     <c r="O3202" s="53">
        <v>72</v>
      </c>
      <c r="P3202" s="29">
        <f t="shared" ref="P3202:P3265" si="254">IF(G3202="Monday", 1,
 IF(G3202="Tuesday", 2,
 IF(G3202="Wednesday", 3,
 IF(G3202="Thursday", 4,
 IF(G3202="Friday", 5,
 IF(G3202="Saturday", 6,
 IF(G3202="Sunday", 7, "")))))))</f>
        <v>7</v>
      </c>
      <c r="S3202">
        <v>3173</v>
      </c>
      <c r="T3202">
        <v>1500.6675229321406</v>
      </c>
      <c r="U3202">
        <v>-1478.7370463621405</v>
      </c>
    </row>
    <row r="3203" spans="1:21" x14ac:dyDescent="0.2">
      <c r="A3203" s="60">
        <v>40018317977</v>
      </c>
      <c r="B3203" s="61">
        <v>45277</v>
      </c>
      <c r="C3203" s="62" t="s">
        <v>18</v>
      </c>
      <c r="D3203" s="60">
        <v>2282653</v>
      </c>
      <c r="E3203" s="60" t="s">
        <v>19</v>
      </c>
      <c r="F3203" s="72">
        <v>412.47270580000003</v>
      </c>
      <c r="G3203" s="72" t="str">
        <f t="shared" si="250"/>
        <v>Sunday</v>
      </c>
      <c r="H3203" s="72" t="str">
        <f t="shared" si="251"/>
        <v>0</v>
      </c>
      <c r="J3203" s="53">
        <v>187.09881680000001</v>
      </c>
      <c r="K3203" s="54">
        <v>1</v>
      </c>
      <c r="L3203" s="54">
        <v>3</v>
      </c>
      <c r="M3203" s="29">
        <f t="shared" si="252"/>
        <v>15</v>
      </c>
      <c r="N3203" s="29">
        <f t="shared" si="253"/>
        <v>0</v>
      </c>
      <c r="O3203" s="53">
        <v>25</v>
      </c>
      <c r="P3203" s="29">
        <f t="shared" si="254"/>
        <v>7</v>
      </c>
      <c r="S3203">
        <v>3174</v>
      </c>
      <c r="T3203">
        <v>-363.83840389006866</v>
      </c>
      <c r="U3203">
        <v>379.50124770006869</v>
      </c>
    </row>
    <row r="3204" spans="1:21" x14ac:dyDescent="0.2">
      <c r="A3204" s="60">
        <v>40018803590</v>
      </c>
      <c r="B3204" s="61">
        <v>45277</v>
      </c>
      <c r="C3204" s="62" t="s">
        <v>26</v>
      </c>
      <c r="D3204" s="60">
        <v>2284480</v>
      </c>
      <c r="E3204" s="60" t="s">
        <v>19</v>
      </c>
      <c r="F3204" s="72">
        <v>0</v>
      </c>
      <c r="G3204" s="72" t="str">
        <f t="shared" si="250"/>
        <v>Sunday</v>
      </c>
      <c r="H3204" s="72" t="str">
        <f t="shared" si="251"/>
        <v>0</v>
      </c>
      <c r="J3204" s="53">
        <v>109.1053386</v>
      </c>
      <c r="K3204" s="54">
        <v>1</v>
      </c>
      <c r="L3204" s="54">
        <v>3</v>
      </c>
      <c r="M3204" s="29">
        <f t="shared" si="252"/>
        <v>18</v>
      </c>
      <c r="N3204" s="29">
        <f t="shared" si="253"/>
        <v>0</v>
      </c>
      <c r="O3204" s="53">
        <v>38</v>
      </c>
      <c r="P3204" s="29">
        <f t="shared" si="254"/>
        <v>7</v>
      </c>
      <c r="S3204">
        <v>3175</v>
      </c>
      <c r="T3204">
        <v>-358.42298180905993</v>
      </c>
      <c r="U3204">
        <v>492.06499380905996</v>
      </c>
    </row>
    <row r="3205" spans="1:21" x14ac:dyDescent="0.2">
      <c r="A3205" s="60">
        <v>40018675254</v>
      </c>
      <c r="B3205" s="61">
        <v>45277</v>
      </c>
      <c r="C3205" s="62" t="s">
        <v>26</v>
      </c>
      <c r="D3205" s="60">
        <v>2285575</v>
      </c>
      <c r="E3205" s="60" t="s">
        <v>19</v>
      </c>
      <c r="F3205" s="72">
        <v>0</v>
      </c>
      <c r="G3205" s="72" t="str">
        <f t="shared" si="250"/>
        <v>Sunday</v>
      </c>
      <c r="H3205" s="72" t="str">
        <f t="shared" si="251"/>
        <v>0</v>
      </c>
      <c r="J3205" s="53">
        <v>2726.2970449999998</v>
      </c>
      <c r="K3205" s="54">
        <v>1</v>
      </c>
      <c r="L3205" s="54">
        <v>3</v>
      </c>
      <c r="M3205" s="29">
        <f t="shared" si="252"/>
        <v>18</v>
      </c>
      <c r="N3205" s="29">
        <f t="shared" si="253"/>
        <v>0</v>
      </c>
      <c r="O3205" s="53">
        <v>65</v>
      </c>
      <c r="P3205" s="29">
        <f t="shared" si="254"/>
        <v>7</v>
      </c>
      <c r="S3205">
        <v>3176</v>
      </c>
      <c r="T3205">
        <v>-1425.5719121826298</v>
      </c>
      <c r="U3205">
        <v>1433.7245057026298</v>
      </c>
    </row>
    <row r="3206" spans="1:21" x14ac:dyDescent="0.2">
      <c r="A3206" s="60">
        <v>40017584239</v>
      </c>
      <c r="B3206" s="61">
        <v>45277</v>
      </c>
      <c r="C3206" s="62" t="s">
        <v>27</v>
      </c>
      <c r="D3206" s="60">
        <v>2285575</v>
      </c>
      <c r="E3206" s="60" t="s">
        <v>19</v>
      </c>
      <c r="F3206" s="72">
        <v>1924.4449729999999</v>
      </c>
      <c r="G3206" s="72" t="str">
        <f t="shared" si="250"/>
        <v>Sunday</v>
      </c>
      <c r="H3206" s="72" t="str">
        <f t="shared" si="251"/>
        <v>0</v>
      </c>
      <c r="J3206" s="53">
        <v>1069.136096</v>
      </c>
      <c r="K3206" s="54">
        <v>1</v>
      </c>
      <c r="L3206" s="54">
        <v>3</v>
      </c>
      <c r="M3206" s="29">
        <f t="shared" si="252"/>
        <v>0</v>
      </c>
      <c r="N3206" s="29">
        <f t="shared" si="253"/>
        <v>0</v>
      </c>
      <c r="O3206" s="53">
        <v>65</v>
      </c>
      <c r="P3206" s="29">
        <f t="shared" si="254"/>
        <v>7</v>
      </c>
      <c r="S3206">
        <v>3177</v>
      </c>
      <c r="T3206">
        <v>-1418.3513494079509</v>
      </c>
      <c r="U3206">
        <v>1426.5039429279509</v>
      </c>
    </row>
    <row r="3207" spans="1:21" x14ac:dyDescent="0.2">
      <c r="A3207" s="60">
        <v>40018938658</v>
      </c>
      <c r="B3207" s="61">
        <v>45277</v>
      </c>
      <c r="C3207" s="62" t="s">
        <v>20</v>
      </c>
      <c r="D3207" s="60">
        <v>2286898</v>
      </c>
      <c r="E3207" s="60" t="s">
        <v>19</v>
      </c>
      <c r="F3207" s="72">
        <v>0</v>
      </c>
      <c r="G3207" s="72" t="str">
        <f t="shared" si="250"/>
        <v>Sunday</v>
      </c>
      <c r="H3207" s="72" t="str">
        <f t="shared" si="251"/>
        <v>0</v>
      </c>
      <c r="J3207" s="53">
        <v>21.382721920000002</v>
      </c>
      <c r="K3207" s="54">
        <v>1</v>
      </c>
      <c r="L3207" s="54">
        <v>3</v>
      </c>
      <c r="M3207" s="29">
        <f t="shared" si="252"/>
        <v>20</v>
      </c>
      <c r="N3207" s="29">
        <f t="shared" si="253"/>
        <v>0</v>
      </c>
      <c r="O3207" s="53">
        <v>31</v>
      </c>
      <c r="P3207" s="29">
        <f t="shared" si="254"/>
        <v>7</v>
      </c>
      <c r="S3207">
        <v>3178</v>
      </c>
      <c r="T3207">
        <v>1957.1399255601139</v>
      </c>
      <c r="U3207">
        <v>-1930.4115231601138</v>
      </c>
    </row>
    <row r="3208" spans="1:21" x14ac:dyDescent="0.2">
      <c r="A3208" s="60">
        <v>40018666293</v>
      </c>
      <c r="B3208" s="61">
        <v>45277</v>
      </c>
      <c r="C3208" s="62" t="s">
        <v>26</v>
      </c>
      <c r="D3208" s="60">
        <v>2286898</v>
      </c>
      <c r="E3208" s="60" t="s">
        <v>19</v>
      </c>
      <c r="F3208" s="72">
        <v>0</v>
      </c>
      <c r="G3208" s="72" t="str">
        <f t="shared" si="250"/>
        <v>Sunday</v>
      </c>
      <c r="H3208" s="72" t="str">
        <f t="shared" si="251"/>
        <v>0</v>
      </c>
      <c r="J3208" s="53">
        <v>58.802485279999999</v>
      </c>
      <c r="K3208" s="54">
        <v>1</v>
      </c>
      <c r="L3208" s="54">
        <v>3</v>
      </c>
      <c r="M3208" s="29">
        <f t="shared" si="252"/>
        <v>18</v>
      </c>
      <c r="N3208" s="29">
        <f t="shared" si="253"/>
        <v>0</v>
      </c>
      <c r="O3208" s="53">
        <v>31</v>
      </c>
      <c r="P3208" s="29">
        <f t="shared" si="254"/>
        <v>7</v>
      </c>
      <c r="S3208">
        <v>3179</v>
      </c>
      <c r="T3208">
        <v>2674.4205118652799</v>
      </c>
      <c r="U3208">
        <v>-2519.3957779652801</v>
      </c>
    </row>
    <row r="3209" spans="1:21" x14ac:dyDescent="0.2">
      <c r="A3209" s="60">
        <v>40018408919</v>
      </c>
      <c r="B3209" s="61">
        <v>45277</v>
      </c>
      <c r="C3209" s="62" t="s">
        <v>15</v>
      </c>
      <c r="D3209" s="60">
        <v>2286898</v>
      </c>
      <c r="E3209" s="60" t="s">
        <v>19</v>
      </c>
      <c r="F3209" s="72">
        <v>36.350627260000003</v>
      </c>
      <c r="G3209" s="72" t="str">
        <f t="shared" si="250"/>
        <v>Sunday</v>
      </c>
      <c r="H3209" s="72" t="str">
        <f t="shared" si="251"/>
        <v>0</v>
      </c>
      <c r="J3209" s="53">
        <v>21.382721920000002</v>
      </c>
      <c r="K3209" s="54">
        <v>1</v>
      </c>
      <c r="L3209" s="54">
        <v>3</v>
      </c>
      <c r="M3209" s="29">
        <f t="shared" si="252"/>
        <v>16</v>
      </c>
      <c r="N3209" s="29">
        <f t="shared" si="253"/>
        <v>0</v>
      </c>
      <c r="O3209" s="53">
        <v>31</v>
      </c>
      <c r="P3209" s="29">
        <f t="shared" si="254"/>
        <v>7</v>
      </c>
      <c r="S3209">
        <v>3180</v>
      </c>
      <c r="T3209">
        <v>2672.6153711716106</v>
      </c>
      <c r="U3209">
        <v>-2083.3610118716106</v>
      </c>
    </row>
    <row r="3210" spans="1:21" x14ac:dyDescent="0.2">
      <c r="A3210" s="60">
        <v>40018502070</v>
      </c>
      <c r="B3210" s="61">
        <v>45277</v>
      </c>
      <c r="C3210" s="62" t="s">
        <v>17</v>
      </c>
      <c r="D3210" s="60">
        <v>2286898</v>
      </c>
      <c r="E3210" s="60" t="s">
        <v>19</v>
      </c>
      <c r="F3210" s="72">
        <v>43.24655508</v>
      </c>
      <c r="G3210" s="72" t="str">
        <f t="shared" si="250"/>
        <v>Sunday</v>
      </c>
      <c r="H3210" s="72" t="str">
        <f t="shared" si="251"/>
        <v>0</v>
      </c>
      <c r="J3210" s="53">
        <v>26.7284024</v>
      </c>
      <c r="K3210" s="54">
        <v>1</v>
      </c>
      <c r="L3210" s="54">
        <v>3</v>
      </c>
      <c r="M3210" s="29">
        <f t="shared" si="252"/>
        <v>17</v>
      </c>
      <c r="N3210" s="29">
        <f t="shared" si="253"/>
        <v>0</v>
      </c>
      <c r="O3210" s="53">
        <v>31</v>
      </c>
      <c r="P3210" s="29">
        <f t="shared" si="254"/>
        <v>7</v>
      </c>
      <c r="S3210">
        <v>3181</v>
      </c>
      <c r="T3210">
        <v>2670.8102304779413</v>
      </c>
      <c r="U3210">
        <v>-2114.8594605779413</v>
      </c>
    </row>
    <row r="3211" spans="1:21" x14ac:dyDescent="0.2">
      <c r="A3211" s="60">
        <v>40019091740</v>
      </c>
      <c r="B3211" s="61">
        <v>45277</v>
      </c>
      <c r="C3211" s="62" t="s">
        <v>23</v>
      </c>
      <c r="D3211" s="60">
        <v>2286898</v>
      </c>
      <c r="E3211" s="60" t="s">
        <v>19</v>
      </c>
      <c r="F3211" s="72">
        <v>53.4568048</v>
      </c>
      <c r="G3211" s="72" t="str">
        <f t="shared" si="250"/>
        <v>Sunday</v>
      </c>
      <c r="H3211" s="72" t="str">
        <f t="shared" si="251"/>
        <v>0</v>
      </c>
      <c r="J3211" s="53">
        <v>26.7284024</v>
      </c>
      <c r="K3211" s="54">
        <v>1</v>
      </c>
      <c r="L3211" s="54">
        <v>3</v>
      </c>
      <c r="M3211" s="29">
        <f t="shared" si="252"/>
        <v>21</v>
      </c>
      <c r="N3211" s="29">
        <f t="shared" si="253"/>
        <v>0</v>
      </c>
      <c r="O3211" s="53">
        <v>31</v>
      </c>
      <c r="P3211" s="29">
        <f t="shared" si="254"/>
        <v>7</v>
      </c>
      <c r="S3211">
        <v>3182</v>
      </c>
      <c r="T3211">
        <v>2682.8183759812673</v>
      </c>
      <c r="U3211">
        <v>3999.2822240187324</v>
      </c>
    </row>
    <row r="3212" spans="1:21" x14ac:dyDescent="0.2">
      <c r="A3212" s="60">
        <v>40017777517</v>
      </c>
      <c r="B3212" s="61">
        <v>45277</v>
      </c>
      <c r="C3212" s="62" t="s">
        <v>30</v>
      </c>
      <c r="D3212" s="60">
        <v>2286898</v>
      </c>
      <c r="E3212" s="60" t="s">
        <v>19</v>
      </c>
      <c r="F3212" s="72">
        <v>0</v>
      </c>
      <c r="G3212" s="72" t="str">
        <f t="shared" si="250"/>
        <v>Sunday</v>
      </c>
      <c r="H3212" s="72" t="str">
        <f t="shared" si="251"/>
        <v>0</v>
      </c>
      <c r="J3212" s="53">
        <v>64.148165759999998</v>
      </c>
      <c r="K3212" s="54">
        <v>1</v>
      </c>
      <c r="L3212" s="54">
        <v>3</v>
      </c>
      <c r="M3212" s="29">
        <f t="shared" si="252"/>
        <v>4</v>
      </c>
      <c r="N3212" s="29">
        <f t="shared" si="253"/>
        <v>0</v>
      </c>
      <c r="O3212" s="53">
        <v>31</v>
      </c>
      <c r="P3212" s="29">
        <f t="shared" si="254"/>
        <v>7</v>
      </c>
      <c r="S3212">
        <v>3183</v>
      </c>
      <c r="T3212">
        <v>2688.233798062276</v>
      </c>
      <c r="U3212">
        <v>14865.644481937725</v>
      </c>
    </row>
    <row r="3213" spans="1:21" x14ac:dyDescent="0.2">
      <c r="A3213" s="60">
        <v>40017730930</v>
      </c>
      <c r="B3213" s="61">
        <v>45277</v>
      </c>
      <c r="C3213" s="62" t="s">
        <v>37</v>
      </c>
      <c r="D3213" s="60">
        <v>2286898</v>
      </c>
      <c r="E3213" s="60" t="s">
        <v>19</v>
      </c>
      <c r="F3213" s="72">
        <v>48.111124320000002</v>
      </c>
      <c r="G3213" s="72" t="str">
        <f t="shared" si="250"/>
        <v>Sunday</v>
      </c>
      <c r="H3213" s="72" t="str">
        <f t="shared" si="251"/>
        <v>0</v>
      </c>
      <c r="J3213" s="53">
        <v>26.7284024</v>
      </c>
      <c r="K3213" s="54">
        <v>1</v>
      </c>
      <c r="L3213" s="54">
        <v>3</v>
      </c>
      <c r="M3213" s="29">
        <f t="shared" si="252"/>
        <v>2</v>
      </c>
      <c r="N3213" s="29">
        <f t="shared" si="253"/>
        <v>0</v>
      </c>
      <c r="O3213" s="53">
        <v>31</v>
      </c>
      <c r="P3213" s="29">
        <f t="shared" si="254"/>
        <v>7</v>
      </c>
      <c r="S3213">
        <v>3184</v>
      </c>
      <c r="T3213">
        <v>157.64144397966183</v>
      </c>
      <c r="U3213">
        <v>9865.5094560203379</v>
      </c>
    </row>
    <row r="3214" spans="1:21" x14ac:dyDescent="0.2">
      <c r="A3214" s="60">
        <v>40017822743</v>
      </c>
      <c r="B3214" s="61">
        <v>45277</v>
      </c>
      <c r="C3214" s="62" t="s">
        <v>33</v>
      </c>
      <c r="D3214" s="60">
        <v>2286995</v>
      </c>
      <c r="E3214" s="60" t="s">
        <v>19</v>
      </c>
      <c r="F3214" s="72">
        <v>1337.4892560000001</v>
      </c>
      <c r="G3214" s="72" t="str">
        <f t="shared" si="250"/>
        <v>Sunday</v>
      </c>
      <c r="H3214" s="72" t="str">
        <f t="shared" si="251"/>
        <v>0</v>
      </c>
      <c r="J3214" s="53">
        <v>133.64201199999999</v>
      </c>
      <c r="K3214" s="54">
        <v>1</v>
      </c>
      <c r="L3214" s="54">
        <v>3</v>
      </c>
      <c r="M3214" s="29">
        <f t="shared" si="252"/>
        <v>5</v>
      </c>
      <c r="N3214" s="29">
        <f t="shared" si="253"/>
        <v>0</v>
      </c>
      <c r="O3214" s="53">
        <v>31</v>
      </c>
      <c r="P3214" s="29">
        <f t="shared" si="254"/>
        <v>7</v>
      </c>
      <c r="S3214">
        <v>3185</v>
      </c>
      <c r="T3214">
        <v>1384.7647219349135</v>
      </c>
      <c r="U3214">
        <v>-1380.1674367219134</v>
      </c>
    </row>
    <row r="3215" spans="1:21" x14ac:dyDescent="0.2">
      <c r="A3215" s="60">
        <v>40018511130</v>
      </c>
      <c r="B3215" s="61">
        <v>45277</v>
      </c>
      <c r="C3215" s="62" t="s">
        <v>17</v>
      </c>
      <c r="D3215" s="60">
        <v>2287679</v>
      </c>
      <c r="E3215" s="60" t="s">
        <v>14</v>
      </c>
      <c r="F3215" s="72">
        <v>0</v>
      </c>
      <c r="G3215" s="72" t="str">
        <f t="shared" si="250"/>
        <v>Sunday</v>
      </c>
      <c r="H3215" s="72" t="str">
        <f t="shared" si="251"/>
        <v>1</v>
      </c>
      <c r="J3215" s="53">
        <v>106.9136096</v>
      </c>
      <c r="K3215" s="54">
        <v>1</v>
      </c>
      <c r="L3215" s="54">
        <v>3</v>
      </c>
      <c r="M3215" s="29">
        <f t="shared" si="252"/>
        <v>17</v>
      </c>
      <c r="N3215" s="29">
        <f t="shared" si="253"/>
        <v>1</v>
      </c>
      <c r="O3215" s="53">
        <v>61</v>
      </c>
      <c r="P3215" s="29">
        <f t="shared" si="254"/>
        <v>7</v>
      </c>
      <c r="S3215">
        <v>3186</v>
      </c>
      <c r="T3215">
        <v>-756.8740321709289</v>
      </c>
      <c r="U3215">
        <v>783.60243457092895</v>
      </c>
    </row>
    <row r="3216" spans="1:21" x14ac:dyDescent="0.2">
      <c r="A3216" s="60">
        <v>40018413403</v>
      </c>
      <c r="B3216" s="61">
        <v>45277</v>
      </c>
      <c r="C3216" s="62" t="s">
        <v>15</v>
      </c>
      <c r="D3216" s="60">
        <v>2287679</v>
      </c>
      <c r="E3216" s="60" t="s">
        <v>14</v>
      </c>
      <c r="F3216" s="72">
        <v>0</v>
      </c>
      <c r="G3216" s="72" t="str">
        <f t="shared" si="250"/>
        <v>Sunday</v>
      </c>
      <c r="H3216" s="72" t="str">
        <f t="shared" si="251"/>
        <v>1</v>
      </c>
      <c r="J3216" s="53">
        <v>155.0247339</v>
      </c>
      <c r="K3216" s="54">
        <v>1</v>
      </c>
      <c r="L3216" s="54">
        <v>3</v>
      </c>
      <c r="M3216" s="29">
        <f t="shared" si="252"/>
        <v>16</v>
      </c>
      <c r="N3216" s="29">
        <f t="shared" si="253"/>
        <v>1</v>
      </c>
      <c r="O3216" s="53">
        <v>61</v>
      </c>
      <c r="P3216" s="29">
        <f t="shared" si="254"/>
        <v>7</v>
      </c>
      <c r="S3216">
        <v>3187</v>
      </c>
      <c r="T3216">
        <v>-1332.0951583464523</v>
      </c>
      <c r="U3216">
        <v>1396.9917193764522</v>
      </c>
    </row>
    <row r="3217" spans="1:21" x14ac:dyDescent="0.2">
      <c r="A3217" s="60">
        <v>40017927976</v>
      </c>
      <c r="B3217" s="61">
        <v>45277</v>
      </c>
      <c r="C3217" s="62" t="s">
        <v>32</v>
      </c>
      <c r="D3217" s="60">
        <v>2287679</v>
      </c>
      <c r="E3217" s="60" t="s">
        <v>14</v>
      </c>
      <c r="F3217" s="72">
        <v>0</v>
      </c>
      <c r="G3217" s="72" t="str">
        <f t="shared" si="250"/>
        <v>Sunday</v>
      </c>
      <c r="H3217" s="72" t="str">
        <f t="shared" si="251"/>
        <v>1</v>
      </c>
      <c r="J3217" s="53">
        <v>75.641378790000005</v>
      </c>
      <c r="K3217" s="54">
        <v>1</v>
      </c>
      <c r="L3217" s="54">
        <v>3</v>
      </c>
      <c r="M3217" s="29">
        <f t="shared" si="252"/>
        <v>9</v>
      </c>
      <c r="N3217" s="29">
        <f t="shared" si="253"/>
        <v>1</v>
      </c>
      <c r="O3217" s="53">
        <v>61</v>
      </c>
      <c r="P3217" s="29">
        <f t="shared" si="254"/>
        <v>7</v>
      </c>
      <c r="S3217">
        <v>3188</v>
      </c>
      <c r="T3217">
        <v>1791.6136364127676</v>
      </c>
      <c r="U3217">
        <v>-1631.2432220127675</v>
      </c>
    </row>
    <row r="3218" spans="1:21" x14ac:dyDescent="0.2">
      <c r="A3218" s="60">
        <v>40017985201</v>
      </c>
      <c r="B3218" s="61">
        <v>45277</v>
      </c>
      <c r="C3218" s="62" t="s">
        <v>34</v>
      </c>
      <c r="D3218" s="60">
        <v>2287679</v>
      </c>
      <c r="E3218" s="60" t="s">
        <v>14</v>
      </c>
      <c r="F3218" s="72">
        <v>0</v>
      </c>
      <c r="G3218" s="72" t="str">
        <f t="shared" si="250"/>
        <v>Sunday</v>
      </c>
      <c r="H3218" s="72" t="str">
        <f t="shared" si="251"/>
        <v>1</v>
      </c>
      <c r="J3218" s="53">
        <v>160.37041439999999</v>
      </c>
      <c r="K3218" s="54">
        <v>1</v>
      </c>
      <c r="L3218" s="54">
        <v>3</v>
      </c>
      <c r="M3218" s="29">
        <f t="shared" si="252"/>
        <v>11</v>
      </c>
      <c r="N3218" s="29">
        <f t="shared" si="253"/>
        <v>1</v>
      </c>
      <c r="O3218" s="53">
        <v>61</v>
      </c>
      <c r="P3218" s="29">
        <f t="shared" si="254"/>
        <v>7</v>
      </c>
      <c r="S3218">
        <v>3189</v>
      </c>
      <c r="T3218">
        <v>1797.0290584937763</v>
      </c>
      <c r="U3218">
        <v>-1593.8932002937763</v>
      </c>
    </row>
    <row r="3219" spans="1:21" x14ac:dyDescent="0.2">
      <c r="A3219" s="60">
        <v>40018182797</v>
      </c>
      <c r="B3219" s="61">
        <v>45277</v>
      </c>
      <c r="C3219" s="62" t="s">
        <v>25</v>
      </c>
      <c r="D3219" s="60">
        <v>2287679</v>
      </c>
      <c r="E3219" s="60" t="s">
        <v>14</v>
      </c>
      <c r="F3219" s="72">
        <v>0</v>
      </c>
      <c r="G3219" s="72" t="str">
        <f t="shared" si="250"/>
        <v>Sunday</v>
      </c>
      <c r="H3219" s="72" t="str">
        <f t="shared" si="251"/>
        <v>1</v>
      </c>
      <c r="J3219" s="53">
        <v>80.185207199999994</v>
      </c>
      <c r="K3219" s="54">
        <v>1</v>
      </c>
      <c r="L3219" s="54">
        <v>3</v>
      </c>
      <c r="M3219" s="29">
        <f t="shared" si="252"/>
        <v>14</v>
      </c>
      <c r="N3219" s="29">
        <f t="shared" si="253"/>
        <v>1</v>
      </c>
      <c r="O3219" s="53">
        <v>61</v>
      </c>
      <c r="P3219" s="29">
        <f t="shared" si="254"/>
        <v>7</v>
      </c>
      <c r="S3219">
        <v>3190</v>
      </c>
      <c r="T3219">
        <v>2400.3485039800403</v>
      </c>
      <c r="U3219">
        <v>-2320.1632967800401</v>
      </c>
    </row>
    <row r="3220" spans="1:21" x14ac:dyDescent="0.2">
      <c r="A3220" s="60">
        <v>40017759957</v>
      </c>
      <c r="B3220" s="61">
        <v>45277</v>
      </c>
      <c r="C3220" s="62" t="s">
        <v>29</v>
      </c>
      <c r="D3220" s="60">
        <v>2287679</v>
      </c>
      <c r="E3220" s="60" t="s">
        <v>14</v>
      </c>
      <c r="F3220" s="72">
        <v>236.0117932</v>
      </c>
      <c r="G3220" s="72" t="str">
        <f t="shared" si="250"/>
        <v>Sunday</v>
      </c>
      <c r="H3220" s="72" t="str">
        <f t="shared" si="251"/>
        <v>1</v>
      </c>
      <c r="J3220" s="53">
        <v>252.04883459999999</v>
      </c>
      <c r="K3220" s="54">
        <v>1</v>
      </c>
      <c r="L3220" s="54">
        <v>3</v>
      </c>
      <c r="M3220" s="29">
        <f t="shared" si="252"/>
        <v>3</v>
      </c>
      <c r="N3220" s="29">
        <f t="shared" si="253"/>
        <v>1</v>
      </c>
      <c r="O3220" s="53">
        <v>61</v>
      </c>
      <c r="P3220" s="29">
        <f t="shared" si="254"/>
        <v>7</v>
      </c>
      <c r="S3220">
        <v>3191</v>
      </c>
      <c r="T3220">
        <v>1067.1124873329238</v>
      </c>
      <c r="U3220">
        <v>4278.5679926670764</v>
      </c>
    </row>
    <row r="3221" spans="1:21" x14ac:dyDescent="0.2">
      <c r="A3221" s="60">
        <v>40018131669</v>
      </c>
      <c r="B3221" s="61">
        <v>45277</v>
      </c>
      <c r="C3221" s="62" t="s">
        <v>24</v>
      </c>
      <c r="D3221" s="60">
        <v>2287679</v>
      </c>
      <c r="E3221" s="60" t="s">
        <v>14</v>
      </c>
      <c r="F3221" s="72">
        <v>228.15364289999999</v>
      </c>
      <c r="G3221" s="72" t="str">
        <f t="shared" si="250"/>
        <v>Sunday</v>
      </c>
      <c r="H3221" s="72" t="str">
        <f t="shared" si="251"/>
        <v>1</v>
      </c>
      <c r="J3221" s="53">
        <v>120.8123788</v>
      </c>
      <c r="K3221" s="54">
        <v>1</v>
      </c>
      <c r="L3221" s="54">
        <v>3</v>
      </c>
      <c r="M3221" s="29">
        <f t="shared" si="252"/>
        <v>13</v>
      </c>
      <c r="N3221" s="29">
        <f t="shared" si="253"/>
        <v>1</v>
      </c>
      <c r="O3221" s="53">
        <v>61</v>
      </c>
      <c r="P3221" s="29">
        <f t="shared" si="254"/>
        <v>7</v>
      </c>
      <c r="S3221">
        <v>3192</v>
      </c>
      <c r="T3221">
        <v>1056.2816431709073</v>
      </c>
      <c r="U3221">
        <v>4262.6704348290932</v>
      </c>
    </row>
    <row r="3222" spans="1:21" x14ac:dyDescent="0.2">
      <c r="A3222" s="60">
        <v>40017675783</v>
      </c>
      <c r="B3222" s="61">
        <v>45277</v>
      </c>
      <c r="C3222" s="62" t="s">
        <v>38</v>
      </c>
      <c r="D3222" s="60">
        <v>2287679</v>
      </c>
      <c r="E3222" s="60" t="s">
        <v>14</v>
      </c>
      <c r="F3222" s="72">
        <v>243.76302989999999</v>
      </c>
      <c r="G3222" s="72" t="str">
        <f t="shared" si="250"/>
        <v>Sunday</v>
      </c>
      <c r="H3222" s="72" t="str">
        <f t="shared" si="251"/>
        <v>1</v>
      </c>
      <c r="J3222" s="53">
        <v>160.37041439999999</v>
      </c>
      <c r="K3222" s="54">
        <v>1</v>
      </c>
      <c r="L3222" s="54">
        <v>3</v>
      </c>
      <c r="M3222" s="29">
        <f t="shared" si="252"/>
        <v>1</v>
      </c>
      <c r="N3222" s="29">
        <f t="shared" si="253"/>
        <v>1</v>
      </c>
      <c r="O3222" s="53">
        <v>61</v>
      </c>
      <c r="P3222" s="29">
        <f t="shared" si="254"/>
        <v>7</v>
      </c>
      <c r="S3222">
        <v>3193</v>
      </c>
      <c r="T3222">
        <v>900.82183934856255</v>
      </c>
      <c r="U3222">
        <v>6369.3036136514374</v>
      </c>
    </row>
    <row r="3223" spans="1:21" x14ac:dyDescent="0.2">
      <c r="A3223" s="60">
        <v>40017727891</v>
      </c>
      <c r="B3223" s="61">
        <v>45277</v>
      </c>
      <c r="C3223" s="62" t="s">
        <v>37</v>
      </c>
      <c r="D3223" s="60">
        <v>2287679</v>
      </c>
      <c r="E3223" s="60" t="s">
        <v>14</v>
      </c>
      <c r="F3223" s="72">
        <v>252.04883459999999</v>
      </c>
      <c r="G3223" s="72" t="str">
        <f t="shared" si="250"/>
        <v>Sunday</v>
      </c>
      <c r="H3223" s="72" t="str">
        <f t="shared" si="251"/>
        <v>1</v>
      </c>
      <c r="J3223" s="53">
        <v>117.6049706</v>
      </c>
      <c r="K3223" s="54">
        <v>1</v>
      </c>
      <c r="L3223" s="54">
        <v>3</v>
      </c>
      <c r="M3223" s="29">
        <f t="shared" si="252"/>
        <v>2</v>
      </c>
      <c r="N3223" s="29">
        <f t="shared" si="253"/>
        <v>1</v>
      </c>
      <c r="O3223" s="53">
        <v>61</v>
      </c>
      <c r="P3223" s="29">
        <f t="shared" si="254"/>
        <v>7</v>
      </c>
      <c r="S3223">
        <v>3194</v>
      </c>
      <c r="T3223">
        <v>893.60127657388455</v>
      </c>
      <c r="U3223">
        <v>6376.5241764261154</v>
      </c>
    </row>
    <row r="3224" spans="1:21" x14ac:dyDescent="0.2">
      <c r="A3224" s="60">
        <v>40018788275</v>
      </c>
      <c r="B3224" s="61">
        <v>45277</v>
      </c>
      <c r="C3224" s="62" t="s">
        <v>26</v>
      </c>
      <c r="D3224" s="60">
        <v>2288464</v>
      </c>
      <c r="E3224" s="60" t="s">
        <v>14</v>
      </c>
      <c r="F3224" s="72">
        <v>17.32000476</v>
      </c>
      <c r="G3224" s="72" t="str">
        <f t="shared" si="250"/>
        <v>Sunday</v>
      </c>
      <c r="H3224" s="72" t="str">
        <f t="shared" si="251"/>
        <v>1</v>
      </c>
      <c r="J3224" s="53">
        <v>9.6222248639999997</v>
      </c>
      <c r="K3224" s="54">
        <v>1</v>
      </c>
      <c r="L3224" s="54">
        <v>3</v>
      </c>
      <c r="M3224" s="29">
        <f t="shared" si="252"/>
        <v>18</v>
      </c>
      <c r="N3224" s="29">
        <f t="shared" si="253"/>
        <v>1</v>
      </c>
      <c r="O3224" s="53">
        <v>45</v>
      </c>
      <c r="P3224" s="29">
        <f t="shared" si="254"/>
        <v>7</v>
      </c>
      <c r="S3224">
        <v>3195</v>
      </c>
      <c r="T3224">
        <v>981.66260832905334</v>
      </c>
      <c r="U3224">
        <v>17193.651021670947</v>
      </c>
    </row>
    <row r="3225" spans="1:21" x14ac:dyDescent="0.2">
      <c r="A3225" s="60">
        <v>40018407960</v>
      </c>
      <c r="B3225" s="61">
        <v>45277</v>
      </c>
      <c r="C3225" s="62" t="s">
        <v>15</v>
      </c>
      <c r="D3225" s="60">
        <v>2288464</v>
      </c>
      <c r="E3225" s="60" t="s">
        <v>14</v>
      </c>
      <c r="F3225" s="72">
        <v>20.31358582</v>
      </c>
      <c r="G3225" s="72" t="str">
        <f t="shared" si="250"/>
        <v>Sunday</v>
      </c>
      <c r="H3225" s="72" t="str">
        <f t="shared" si="251"/>
        <v>1</v>
      </c>
      <c r="J3225" s="53">
        <v>9.1411136210000006</v>
      </c>
      <c r="K3225" s="54">
        <v>1</v>
      </c>
      <c r="L3225" s="54">
        <v>2</v>
      </c>
      <c r="M3225" s="29">
        <f t="shared" si="252"/>
        <v>16</v>
      </c>
      <c r="N3225" s="29">
        <f t="shared" si="253"/>
        <v>1</v>
      </c>
      <c r="O3225" s="53">
        <v>45</v>
      </c>
      <c r="P3225" s="29">
        <f t="shared" si="254"/>
        <v>7</v>
      </c>
      <c r="S3225">
        <v>3196</v>
      </c>
      <c r="T3225">
        <v>2128.081636788469</v>
      </c>
      <c r="U3225">
        <v>-1876.8346541884691</v>
      </c>
    </row>
    <row r="3226" spans="1:21" x14ac:dyDescent="0.2">
      <c r="A3226" s="60">
        <v>40019112090</v>
      </c>
      <c r="B3226" s="61">
        <v>45277</v>
      </c>
      <c r="C3226" s="62" t="s">
        <v>23</v>
      </c>
      <c r="D3226" s="60">
        <v>2288464</v>
      </c>
      <c r="E3226" s="60" t="s">
        <v>14</v>
      </c>
      <c r="F3226" s="72">
        <v>20.848153870000001</v>
      </c>
      <c r="G3226" s="72" t="str">
        <f t="shared" si="250"/>
        <v>Sunday</v>
      </c>
      <c r="H3226" s="72" t="str">
        <f t="shared" si="251"/>
        <v>1</v>
      </c>
      <c r="J3226" s="53">
        <v>10.691360960000001</v>
      </c>
      <c r="K3226" s="54">
        <v>1</v>
      </c>
      <c r="L3226" s="54">
        <v>3</v>
      </c>
      <c r="M3226" s="29">
        <f t="shared" si="252"/>
        <v>21</v>
      </c>
      <c r="N3226" s="29">
        <f t="shared" si="253"/>
        <v>1</v>
      </c>
      <c r="O3226" s="53">
        <v>45</v>
      </c>
      <c r="P3226" s="29">
        <f t="shared" si="254"/>
        <v>7</v>
      </c>
      <c r="S3226">
        <v>3197</v>
      </c>
      <c r="T3226">
        <v>2120.861074013791</v>
      </c>
      <c r="U3226">
        <v>-1960.490659613791</v>
      </c>
    </row>
    <row r="3227" spans="1:21" x14ac:dyDescent="0.2">
      <c r="A3227" s="60">
        <v>40017608406</v>
      </c>
      <c r="B3227" s="61">
        <v>45277</v>
      </c>
      <c r="C3227" s="62" t="s">
        <v>27</v>
      </c>
      <c r="D3227" s="60">
        <v>2288464</v>
      </c>
      <c r="E3227" s="60" t="s">
        <v>14</v>
      </c>
      <c r="F3227" s="72">
        <v>18.068400019999999</v>
      </c>
      <c r="G3227" s="72" t="str">
        <f t="shared" si="250"/>
        <v>Sunday</v>
      </c>
      <c r="H3227" s="72" t="str">
        <f t="shared" si="251"/>
        <v>1</v>
      </c>
      <c r="J3227" s="53">
        <v>10.691360960000001</v>
      </c>
      <c r="K3227" s="54">
        <v>1</v>
      </c>
      <c r="L3227" s="54">
        <v>3</v>
      </c>
      <c r="M3227" s="29">
        <f t="shared" si="252"/>
        <v>0</v>
      </c>
      <c r="N3227" s="29">
        <f t="shared" si="253"/>
        <v>1</v>
      </c>
      <c r="O3227" s="53">
        <v>45</v>
      </c>
      <c r="P3227" s="29">
        <f t="shared" si="254"/>
        <v>7</v>
      </c>
      <c r="S3227">
        <v>3198</v>
      </c>
      <c r="T3227">
        <v>1167.6732844591243</v>
      </c>
      <c r="U3227">
        <v>-633.10523645912428</v>
      </c>
    </row>
    <row r="3228" spans="1:21" x14ac:dyDescent="0.2">
      <c r="A3228" s="60">
        <v>40018137070</v>
      </c>
      <c r="B3228" s="61">
        <v>45277</v>
      </c>
      <c r="C3228" s="62" t="s">
        <v>24</v>
      </c>
      <c r="D3228" s="60">
        <v>2288464</v>
      </c>
      <c r="E3228" s="60" t="s">
        <v>14</v>
      </c>
      <c r="F3228" s="72">
        <v>25.178155060000002</v>
      </c>
      <c r="G3228" s="72" t="str">
        <f t="shared" si="250"/>
        <v>Sunday</v>
      </c>
      <c r="H3228" s="72" t="str">
        <f t="shared" si="251"/>
        <v>1</v>
      </c>
      <c r="J3228" s="53">
        <v>15.98358464</v>
      </c>
      <c r="K3228" s="54">
        <v>1</v>
      </c>
      <c r="L3228" s="54">
        <v>3</v>
      </c>
      <c r="M3228" s="29">
        <f t="shared" si="252"/>
        <v>13</v>
      </c>
      <c r="N3228" s="29">
        <f t="shared" si="253"/>
        <v>1</v>
      </c>
      <c r="O3228" s="53">
        <v>45</v>
      </c>
      <c r="P3228" s="29">
        <f t="shared" si="254"/>
        <v>7</v>
      </c>
      <c r="S3228">
        <v>3199</v>
      </c>
      <c r="T3228">
        <v>1176.0711485751112</v>
      </c>
      <c r="U3228">
        <v>-1042.4291365751112</v>
      </c>
    </row>
    <row r="3229" spans="1:21" x14ac:dyDescent="0.2">
      <c r="A3229" s="60">
        <v>40019160049</v>
      </c>
      <c r="B3229" s="61">
        <v>45277</v>
      </c>
      <c r="C3229" s="62" t="s">
        <v>16</v>
      </c>
      <c r="D3229" s="60">
        <v>2291330</v>
      </c>
      <c r="E3229" s="60" t="s">
        <v>19</v>
      </c>
      <c r="F3229" s="72">
        <v>0</v>
      </c>
      <c r="G3229" s="72" t="str">
        <f t="shared" si="250"/>
        <v>Sunday</v>
      </c>
      <c r="H3229" s="72" t="str">
        <f t="shared" si="251"/>
        <v>0</v>
      </c>
      <c r="J3229" s="53">
        <v>16.354500000000002</v>
      </c>
      <c r="K3229" s="54">
        <v>1</v>
      </c>
      <c r="L3229" s="54">
        <v>3</v>
      </c>
      <c r="M3229" s="29">
        <f t="shared" si="252"/>
        <v>22</v>
      </c>
      <c r="N3229" s="29">
        <f t="shared" si="253"/>
        <v>0</v>
      </c>
      <c r="O3229" s="53">
        <v>46</v>
      </c>
      <c r="P3229" s="29">
        <f t="shared" si="254"/>
        <v>7</v>
      </c>
      <c r="S3229">
        <v>3200</v>
      </c>
      <c r="T3229">
        <v>-1197.6496305448229</v>
      </c>
      <c r="U3229">
        <v>1304.5632401448229</v>
      </c>
    </row>
    <row r="3230" spans="1:21" x14ac:dyDescent="0.2">
      <c r="A3230" s="60">
        <v>40018303612</v>
      </c>
      <c r="B3230" s="61">
        <v>45277</v>
      </c>
      <c r="C3230" s="62" t="s">
        <v>18</v>
      </c>
      <c r="D3230" s="60">
        <v>2291330</v>
      </c>
      <c r="E3230" s="60" t="s">
        <v>19</v>
      </c>
      <c r="F3230" s="72">
        <v>0</v>
      </c>
      <c r="G3230" s="72" t="str">
        <f t="shared" si="250"/>
        <v>Sunday</v>
      </c>
      <c r="H3230" s="72" t="str">
        <f t="shared" si="251"/>
        <v>0</v>
      </c>
      <c r="J3230" s="53">
        <v>10.903</v>
      </c>
      <c r="K3230" s="54">
        <v>1</v>
      </c>
      <c r="L3230" s="54">
        <v>2</v>
      </c>
      <c r="M3230" s="29">
        <f t="shared" si="252"/>
        <v>15</v>
      </c>
      <c r="N3230" s="29">
        <f t="shared" si="253"/>
        <v>0</v>
      </c>
      <c r="O3230" s="53">
        <v>46</v>
      </c>
      <c r="P3230" s="29">
        <f t="shared" si="254"/>
        <v>7</v>
      </c>
      <c r="S3230">
        <v>3201</v>
      </c>
      <c r="T3230">
        <v>2450.1085116148133</v>
      </c>
      <c r="U3230">
        <v>-2263.0096948148134</v>
      </c>
    </row>
    <row r="3231" spans="1:21" x14ac:dyDescent="0.2">
      <c r="A3231" s="60">
        <v>40018692289</v>
      </c>
      <c r="B3231" s="61">
        <v>45277</v>
      </c>
      <c r="C3231" s="62" t="s">
        <v>26</v>
      </c>
      <c r="D3231" s="60">
        <v>2291330</v>
      </c>
      <c r="E3231" s="60" t="s">
        <v>19</v>
      </c>
      <c r="F3231" s="72">
        <v>11.688015999999999</v>
      </c>
      <c r="G3231" s="72" t="str">
        <f t="shared" si="250"/>
        <v>Sunday</v>
      </c>
      <c r="H3231" s="72" t="str">
        <f t="shared" si="251"/>
        <v>0</v>
      </c>
      <c r="J3231" s="53">
        <v>9.9108269999999994</v>
      </c>
      <c r="K3231" s="54">
        <v>1</v>
      </c>
      <c r="L3231" s="54">
        <v>3</v>
      </c>
      <c r="M3231" s="29">
        <f t="shared" si="252"/>
        <v>18</v>
      </c>
      <c r="N3231" s="29">
        <f t="shared" si="253"/>
        <v>0</v>
      </c>
      <c r="O3231" s="53">
        <v>46</v>
      </c>
      <c r="P3231" s="29">
        <f t="shared" si="254"/>
        <v>7</v>
      </c>
      <c r="S3231">
        <v>3202</v>
      </c>
      <c r="T3231">
        <v>1738.243347390656</v>
      </c>
      <c r="U3231">
        <v>-1629.1380087906559</v>
      </c>
    </row>
    <row r="3232" spans="1:21" x14ac:dyDescent="0.2">
      <c r="A3232" s="60">
        <v>40018471535</v>
      </c>
      <c r="B3232" s="61">
        <v>45277</v>
      </c>
      <c r="C3232" s="62" t="s">
        <v>15</v>
      </c>
      <c r="D3232" s="60">
        <v>2291330</v>
      </c>
      <c r="E3232" s="60" t="s">
        <v>19</v>
      </c>
      <c r="F3232" s="72">
        <v>20.901050999999999</v>
      </c>
      <c r="G3232" s="72" t="str">
        <f t="shared" si="250"/>
        <v>Sunday</v>
      </c>
      <c r="H3232" s="72" t="str">
        <f t="shared" si="251"/>
        <v>0</v>
      </c>
      <c r="J3232" s="53">
        <v>9.8126999999999995</v>
      </c>
      <c r="K3232" s="54">
        <v>1</v>
      </c>
      <c r="L3232" s="54">
        <v>2</v>
      </c>
      <c r="M3232" s="29">
        <f t="shared" si="252"/>
        <v>16</v>
      </c>
      <c r="N3232" s="29">
        <f t="shared" si="253"/>
        <v>0</v>
      </c>
      <c r="O3232" s="53">
        <v>46</v>
      </c>
      <c r="P3232" s="29">
        <f t="shared" si="254"/>
        <v>7</v>
      </c>
      <c r="S3232">
        <v>3203</v>
      </c>
      <c r="T3232">
        <v>248.50674506454206</v>
      </c>
      <c r="U3232">
        <v>2477.7902999354578</v>
      </c>
    </row>
    <row r="3233" spans="1:21" x14ac:dyDescent="0.2">
      <c r="A3233" s="60">
        <v>40018973731</v>
      </c>
      <c r="B3233" s="61">
        <v>45277</v>
      </c>
      <c r="C3233" s="62" t="s">
        <v>20</v>
      </c>
      <c r="D3233" s="60">
        <v>2291330</v>
      </c>
      <c r="E3233" s="60" t="s">
        <v>19</v>
      </c>
      <c r="F3233" s="72">
        <v>1.5482260000000001</v>
      </c>
      <c r="G3233" s="72" t="str">
        <f t="shared" si="250"/>
        <v>Sunday</v>
      </c>
      <c r="H3233" s="72" t="str">
        <f t="shared" si="251"/>
        <v>0</v>
      </c>
      <c r="J3233" s="53">
        <v>0.78501600000000005</v>
      </c>
      <c r="K3233" s="54">
        <v>1</v>
      </c>
      <c r="L3233" s="54">
        <v>3</v>
      </c>
      <c r="M3233" s="29">
        <f t="shared" si="252"/>
        <v>20</v>
      </c>
      <c r="N3233" s="29">
        <f t="shared" si="253"/>
        <v>0</v>
      </c>
      <c r="O3233" s="53">
        <v>46</v>
      </c>
      <c r="P3233" s="29">
        <f t="shared" si="254"/>
        <v>7</v>
      </c>
      <c r="S3233">
        <v>3204</v>
      </c>
      <c r="T3233">
        <v>216.0142125784906</v>
      </c>
      <c r="U3233">
        <v>853.12188342150932</v>
      </c>
    </row>
    <row r="3234" spans="1:21" x14ac:dyDescent="0.2">
      <c r="A3234" s="60">
        <v>40018814825</v>
      </c>
      <c r="B3234" s="61">
        <v>45277</v>
      </c>
      <c r="C3234" s="62" t="s">
        <v>26</v>
      </c>
      <c r="D3234" s="60">
        <v>2292442</v>
      </c>
      <c r="E3234" s="60" t="s">
        <v>14</v>
      </c>
      <c r="F3234" s="72">
        <v>0</v>
      </c>
      <c r="G3234" s="72" t="str">
        <f t="shared" si="250"/>
        <v>Sunday</v>
      </c>
      <c r="H3234" s="72" t="str">
        <f t="shared" si="251"/>
        <v>1</v>
      </c>
      <c r="J3234" s="53">
        <v>2.1806000000000001</v>
      </c>
      <c r="K3234" s="54">
        <v>1</v>
      </c>
      <c r="L3234" s="54">
        <v>3</v>
      </c>
      <c r="M3234" s="29">
        <f t="shared" si="252"/>
        <v>18</v>
      </c>
      <c r="N3234" s="29">
        <f t="shared" si="253"/>
        <v>1</v>
      </c>
      <c r="O3234" s="53">
        <v>25</v>
      </c>
      <c r="P3234" s="29">
        <f t="shared" si="254"/>
        <v>7</v>
      </c>
      <c r="S3234">
        <v>3205</v>
      </c>
      <c r="T3234">
        <v>2128.081636788469</v>
      </c>
      <c r="U3234">
        <v>-2106.6989148684688</v>
      </c>
    </row>
    <row r="3235" spans="1:21" x14ac:dyDescent="0.2">
      <c r="A3235" s="60">
        <v>40018995111</v>
      </c>
      <c r="B3235" s="61">
        <v>45277</v>
      </c>
      <c r="C3235" s="62" t="s">
        <v>23</v>
      </c>
      <c r="D3235" s="60">
        <v>2292442</v>
      </c>
      <c r="E3235" s="60" t="s">
        <v>14</v>
      </c>
      <c r="F3235" s="72">
        <v>3.6416019999999998</v>
      </c>
      <c r="G3235" s="72" t="str">
        <f t="shared" si="250"/>
        <v>Sunday</v>
      </c>
      <c r="H3235" s="72" t="str">
        <f t="shared" si="251"/>
        <v>1</v>
      </c>
      <c r="J3235" s="53">
        <v>3.8160500000000002</v>
      </c>
      <c r="K3235" s="54">
        <v>1</v>
      </c>
      <c r="L3235" s="54">
        <v>3</v>
      </c>
      <c r="M3235" s="29">
        <f t="shared" si="252"/>
        <v>21</v>
      </c>
      <c r="N3235" s="29">
        <f t="shared" si="253"/>
        <v>1</v>
      </c>
      <c r="O3235" s="53">
        <v>25</v>
      </c>
      <c r="P3235" s="29">
        <f t="shared" si="254"/>
        <v>7</v>
      </c>
      <c r="S3235">
        <v>3206</v>
      </c>
      <c r="T3235">
        <v>2124.4713554011305</v>
      </c>
      <c r="U3235">
        <v>-2065.6688701211306</v>
      </c>
    </row>
    <row r="3236" spans="1:21" x14ac:dyDescent="0.2">
      <c r="A3236" s="60">
        <v>40019003593</v>
      </c>
      <c r="B3236" s="61">
        <v>45277</v>
      </c>
      <c r="C3236" s="62" t="s">
        <v>23</v>
      </c>
      <c r="D3236" s="60">
        <v>2295009</v>
      </c>
      <c r="E3236" s="60" t="s">
        <v>14</v>
      </c>
      <c r="F3236" s="72">
        <v>115.0390439</v>
      </c>
      <c r="G3236" s="72" t="str">
        <f t="shared" si="250"/>
        <v>Sunday</v>
      </c>
      <c r="H3236" s="72" t="str">
        <f t="shared" si="251"/>
        <v>1</v>
      </c>
      <c r="J3236" s="53">
        <v>58.802485279999999</v>
      </c>
      <c r="K3236" s="54">
        <v>1</v>
      </c>
      <c r="L3236" s="54">
        <v>3</v>
      </c>
      <c r="M3236" s="29">
        <f t="shared" si="252"/>
        <v>21</v>
      </c>
      <c r="N3236" s="29">
        <f t="shared" si="253"/>
        <v>1</v>
      </c>
      <c r="O3236" s="53">
        <v>26</v>
      </c>
      <c r="P3236" s="29">
        <f t="shared" si="254"/>
        <v>7</v>
      </c>
      <c r="S3236">
        <v>3207</v>
      </c>
      <c r="T3236">
        <v>2120.861074013791</v>
      </c>
      <c r="U3236">
        <v>-2099.4783520937908</v>
      </c>
    </row>
    <row r="3237" spans="1:21" x14ac:dyDescent="0.2">
      <c r="A3237" s="60">
        <v>40018926228</v>
      </c>
      <c r="B3237" s="61">
        <v>45277</v>
      </c>
      <c r="C3237" s="62" t="s">
        <v>20</v>
      </c>
      <c r="D3237" s="60">
        <v>2295833</v>
      </c>
      <c r="E3237" s="60" t="s">
        <v>14</v>
      </c>
      <c r="F3237" s="72">
        <v>0</v>
      </c>
      <c r="G3237" s="72" t="str">
        <f t="shared" si="250"/>
        <v>Sunday</v>
      </c>
      <c r="H3237" s="72" t="str">
        <f t="shared" si="251"/>
        <v>1</v>
      </c>
      <c r="J3237" s="53">
        <v>200.99758600000001</v>
      </c>
      <c r="K3237" s="54">
        <v>1</v>
      </c>
      <c r="L3237" s="54">
        <v>3</v>
      </c>
      <c r="M3237" s="29">
        <f t="shared" si="252"/>
        <v>20</v>
      </c>
      <c r="N3237" s="29">
        <f t="shared" si="253"/>
        <v>1</v>
      </c>
      <c r="O3237" s="53">
        <v>31</v>
      </c>
      <c r="P3237" s="29">
        <f t="shared" si="254"/>
        <v>7</v>
      </c>
      <c r="S3237">
        <v>3208</v>
      </c>
      <c r="T3237">
        <v>2122.6662147074603</v>
      </c>
      <c r="U3237">
        <v>-2095.9378123074603</v>
      </c>
    </row>
    <row r="3238" spans="1:21" x14ac:dyDescent="0.2">
      <c r="A3238" s="60">
        <v>40019021790</v>
      </c>
      <c r="B3238" s="61">
        <v>45277</v>
      </c>
      <c r="C3238" s="62" t="s">
        <v>23</v>
      </c>
      <c r="D3238" s="60">
        <v>2295833</v>
      </c>
      <c r="E3238" s="60" t="s">
        <v>14</v>
      </c>
      <c r="F3238" s="72">
        <v>0</v>
      </c>
      <c r="G3238" s="72" t="str">
        <f t="shared" si="250"/>
        <v>Sunday</v>
      </c>
      <c r="H3238" s="72" t="str">
        <f t="shared" si="251"/>
        <v>1</v>
      </c>
      <c r="J3238" s="53">
        <v>141.6605327</v>
      </c>
      <c r="K3238" s="54">
        <v>1</v>
      </c>
      <c r="L3238" s="54">
        <v>3</v>
      </c>
      <c r="M3238" s="29">
        <f t="shared" si="252"/>
        <v>21</v>
      </c>
      <c r="N3238" s="29">
        <f t="shared" si="253"/>
        <v>1</v>
      </c>
      <c r="O3238" s="53">
        <v>31</v>
      </c>
      <c r="P3238" s="29">
        <f t="shared" si="254"/>
        <v>7</v>
      </c>
      <c r="S3238">
        <v>3209</v>
      </c>
      <c r="T3238">
        <v>2129.8867774821392</v>
      </c>
      <c r="U3238">
        <v>-2103.1583750821392</v>
      </c>
    </row>
    <row r="3239" spans="1:21" x14ac:dyDescent="0.2">
      <c r="A3239" s="60">
        <v>40017605251</v>
      </c>
      <c r="B3239" s="61">
        <v>45277</v>
      </c>
      <c r="C3239" s="62" t="s">
        <v>27</v>
      </c>
      <c r="D3239" s="60">
        <v>2295833</v>
      </c>
      <c r="E3239" s="60" t="s">
        <v>14</v>
      </c>
      <c r="F3239" s="72">
        <v>191.37536119999999</v>
      </c>
      <c r="G3239" s="72" t="str">
        <f t="shared" si="250"/>
        <v>Sunday</v>
      </c>
      <c r="H3239" s="72" t="str">
        <f t="shared" si="251"/>
        <v>1</v>
      </c>
      <c r="J3239" s="53">
        <v>106.9136096</v>
      </c>
      <c r="K3239" s="54">
        <v>1</v>
      </c>
      <c r="L3239" s="54">
        <v>3</v>
      </c>
      <c r="M3239" s="29">
        <f t="shared" si="252"/>
        <v>0</v>
      </c>
      <c r="N3239" s="29">
        <f t="shared" si="253"/>
        <v>1</v>
      </c>
      <c r="O3239" s="53">
        <v>31</v>
      </c>
      <c r="P3239" s="29">
        <f t="shared" si="254"/>
        <v>7</v>
      </c>
      <c r="S3239">
        <v>3210</v>
      </c>
      <c r="T3239">
        <v>2099.199385689757</v>
      </c>
      <c r="U3239">
        <v>-2035.0512199297571</v>
      </c>
    </row>
    <row r="3240" spans="1:21" x14ac:dyDescent="0.2">
      <c r="A3240" s="60">
        <v>40019097903</v>
      </c>
      <c r="B3240" s="61">
        <v>45277</v>
      </c>
      <c r="C3240" s="62" t="s">
        <v>23</v>
      </c>
      <c r="D3240" s="60">
        <v>2295917</v>
      </c>
      <c r="E3240" s="60" t="s">
        <v>14</v>
      </c>
      <c r="F3240" s="72">
        <v>9.1716677099999995</v>
      </c>
      <c r="G3240" s="72" t="str">
        <f t="shared" si="250"/>
        <v>Sunday</v>
      </c>
      <c r="H3240" s="72" t="str">
        <f t="shared" si="251"/>
        <v>1</v>
      </c>
      <c r="J3240" s="53">
        <v>6.1144451399999999</v>
      </c>
      <c r="K3240" s="54">
        <v>1</v>
      </c>
      <c r="L3240" s="54">
        <v>2</v>
      </c>
      <c r="M3240" s="29">
        <f t="shared" si="252"/>
        <v>21</v>
      </c>
      <c r="N3240" s="29">
        <f t="shared" si="253"/>
        <v>1</v>
      </c>
      <c r="O3240" s="53">
        <v>72</v>
      </c>
      <c r="P3240" s="29">
        <f t="shared" si="254"/>
        <v>7</v>
      </c>
      <c r="S3240">
        <v>3211</v>
      </c>
      <c r="T3240">
        <v>2095.5891043024185</v>
      </c>
      <c r="U3240">
        <v>-2068.8607019024184</v>
      </c>
    </row>
    <row r="3241" spans="1:21" x14ac:dyDescent="0.2">
      <c r="A3241" s="60">
        <v>40018673954</v>
      </c>
      <c r="B3241" s="61">
        <v>45277</v>
      </c>
      <c r="C3241" s="62" t="s">
        <v>26</v>
      </c>
      <c r="D3241" s="60">
        <v>2296192</v>
      </c>
      <c r="E3241" s="60" t="s">
        <v>19</v>
      </c>
      <c r="F3241" s="72">
        <v>0</v>
      </c>
      <c r="G3241" s="72" t="str">
        <f t="shared" si="250"/>
        <v>Sunday</v>
      </c>
      <c r="H3241" s="72" t="str">
        <f t="shared" si="251"/>
        <v>0</v>
      </c>
      <c r="J3241" s="53">
        <v>106.9136096</v>
      </c>
      <c r="K3241" s="54">
        <v>1</v>
      </c>
      <c r="L3241" s="54">
        <v>3</v>
      </c>
      <c r="M3241" s="29">
        <f t="shared" si="252"/>
        <v>18</v>
      </c>
      <c r="N3241" s="29">
        <f t="shared" si="253"/>
        <v>0</v>
      </c>
      <c r="O3241" s="53">
        <v>46</v>
      </c>
      <c r="P3241" s="29">
        <f t="shared" si="254"/>
        <v>7</v>
      </c>
      <c r="S3241">
        <v>3212</v>
      </c>
      <c r="T3241">
        <v>2101.0045263834263</v>
      </c>
      <c r="U3241">
        <v>-1967.3625143834263</v>
      </c>
    </row>
    <row r="3242" spans="1:21" x14ac:dyDescent="0.2">
      <c r="A3242" s="60">
        <v>40017783803</v>
      </c>
      <c r="B3242" s="61">
        <v>45277</v>
      </c>
      <c r="C3242" s="62" t="s">
        <v>30</v>
      </c>
      <c r="D3242" s="60">
        <v>2296192</v>
      </c>
      <c r="E3242" s="60" t="s">
        <v>19</v>
      </c>
      <c r="F3242" s="72">
        <v>0</v>
      </c>
      <c r="G3242" s="72" t="str">
        <f t="shared" si="250"/>
        <v>Sunday</v>
      </c>
      <c r="H3242" s="72" t="str">
        <f t="shared" si="251"/>
        <v>0</v>
      </c>
      <c r="J3242" s="53">
        <v>16.037041439999999</v>
      </c>
      <c r="K3242" s="54">
        <v>1</v>
      </c>
      <c r="L3242" s="54">
        <v>3</v>
      </c>
      <c r="M3242" s="29">
        <f t="shared" si="252"/>
        <v>4</v>
      </c>
      <c r="N3242" s="29">
        <f t="shared" si="253"/>
        <v>0</v>
      </c>
      <c r="O3242" s="53">
        <v>46</v>
      </c>
      <c r="P3242" s="29">
        <f t="shared" si="254"/>
        <v>7</v>
      </c>
      <c r="S3242">
        <v>3213</v>
      </c>
      <c r="T3242">
        <v>-597.94046644589969</v>
      </c>
      <c r="U3242">
        <v>704.85407604589966</v>
      </c>
    </row>
    <row r="3243" spans="1:21" x14ac:dyDescent="0.2">
      <c r="A3243" s="60">
        <v>40017810569</v>
      </c>
      <c r="B3243" s="61">
        <v>45277</v>
      </c>
      <c r="C3243" s="62" t="s">
        <v>33</v>
      </c>
      <c r="D3243" s="60">
        <v>2296192</v>
      </c>
      <c r="E3243" s="60" t="s">
        <v>19</v>
      </c>
      <c r="F3243" s="72">
        <v>214.52215770000001</v>
      </c>
      <c r="G3243" s="72" t="str">
        <f t="shared" si="250"/>
        <v>Sunday</v>
      </c>
      <c r="H3243" s="72" t="str">
        <f t="shared" si="251"/>
        <v>0</v>
      </c>
      <c r="J3243" s="53">
        <v>145.93707710000001</v>
      </c>
      <c r="K3243" s="54">
        <v>1</v>
      </c>
      <c r="L3243" s="54">
        <v>3</v>
      </c>
      <c r="M3243" s="29">
        <f t="shared" si="252"/>
        <v>5</v>
      </c>
      <c r="N3243" s="29">
        <f t="shared" si="253"/>
        <v>0</v>
      </c>
      <c r="O3243" s="53">
        <v>46</v>
      </c>
      <c r="P3243" s="29">
        <f t="shared" si="254"/>
        <v>7</v>
      </c>
      <c r="S3243">
        <v>3214</v>
      </c>
      <c r="T3243">
        <v>-599.74560713956896</v>
      </c>
      <c r="U3243">
        <v>754.77034103956896</v>
      </c>
    </row>
    <row r="3244" spans="1:21" x14ac:dyDescent="0.2">
      <c r="A3244" s="60">
        <v>40018805442</v>
      </c>
      <c r="B3244" s="61">
        <v>45277</v>
      </c>
      <c r="C3244" s="62" t="s">
        <v>26</v>
      </c>
      <c r="D3244" s="60">
        <v>2297319</v>
      </c>
      <c r="E3244" s="60" t="s">
        <v>19</v>
      </c>
      <c r="F3244" s="72">
        <v>0</v>
      </c>
      <c r="G3244" s="72" t="str">
        <f t="shared" si="250"/>
        <v>Sunday</v>
      </c>
      <c r="H3244" s="72" t="str">
        <f t="shared" si="251"/>
        <v>0</v>
      </c>
      <c r="J3244" s="53">
        <v>21.382721920000002</v>
      </c>
      <c r="K3244" s="54">
        <v>1</v>
      </c>
      <c r="L3244" s="54">
        <v>3</v>
      </c>
      <c r="M3244" s="29">
        <f t="shared" si="252"/>
        <v>18</v>
      </c>
      <c r="N3244" s="29">
        <f t="shared" si="253"/>
        <v>0</v>
      </c>
      <c r="O3244" s="53">
        <v>46</v>
      </c>
      <c r="P3244" s="29">
        <f t="shared" si="254"/>
        <v>7</v>
      </c>
      <c r="S3244">
        <v>3215</v>
      </c>
      <c r="T3244">
        <v>-612.38159199525569</v>
      </c>
      <c r="U3244">
        <v>688.02297078525567</v>
      </c>
    </row>
    <row r="3245" spans="1:21" x14ac:dyDescent="0.2">
      <c r="A3245" s="60">
        <v>40018565541</v>
      </c>
      <c r="B3245" s="61">
        <v>45277</v>
      </c>
      <c r="C3245" s="62" t="s">
        <v>17</v>
      </c>
      <c r="D3245" s="60">
        <v>2297319</v>
      </c>
      <c r="E3245" s="60" t="s">
        <v>19</v>
      </c>
      <c r="F3245" s="72">
        <v>0</v>
      </c>
      <c r="G3245" s="72" t="str">
        <f t="shared" si="250"/>
        <v>Sunday</v>
      </c>
      <c r="H3245" s="72" t="str">
        <f t="shared" si="251"/>
        <v>0</v>
      </c>
      <c r="J3245" s="53">
        <v>10.691360960000001</v>
      </c>
      <c r="K3245" s="54">
        <v>1</v>
      </c>
      <c r="L3245" s="54">
        <v>3</v>
      </c>
      <c r="M3245" s="29">
        <f t="shared" si="252"/>
        <v>17</v>
      </c>
      <c r="N3245" s="29">
        <f t="shared" si="253"/>
        <v>0</v>
      </c>
      <c r="O3245" s="53">
        <v>46</v>
      </c>
      <c r="P3245" s="29">
        <f t="shared" si="254"/>
        <v>7</v>
      </c>
      <c r="S3245">
        <v>3216</v>
      </c>
      <c r="T3245">
        <v>-608.77131060791623</v>
      </c>
      <c r="U3245">
        <v>769.14172500791619</v>
      </c>
    </row>
    <row r="3246" spans="1:21" x14ac:dyDescent="0.2">
      <c r="A3246" s="60">
        <v>40018815153</v>
      </c>
      <c r="B3246" s="61">
        <v>45277</v>
      </c>
      <c r="C3246" s="62" t="s">
        <v>26</v>
      </c>
      <c r="D3246" s="60">
        <v>2299510</v>
      </c>
      <c r="E3246" s="60" t="s">
        <v>14</v>
      </c>
      <c r="F3246" s="72">
        <v>0</v>
      </c>
      <c r="G3246" s="72" t="str">
        <f t="shared" si="250"/>
        <v>Sunday</v>
      </c>
      <c r="H3246" s="72" t="str">
        <f t="shared" si="251"/>
        <v>1</v>
      </c>
      <c r="J3246" s="53">
        <v>74.839526719999995</v>
      </c>
      <c r="K3246" s="54">
        <v>1</v>
      </c>
      <c r="L3246" s="54">
        <v>3</v>
      </c>
      <c r="M3246" s="29">
        <f t="shared" si="252"/>
        <v>18</v>
      </c>
      <c r="N3246" s="29">
        <f t="shared" si="253"/>
        <v>1</v>
      </c>
      <c r="O3246" s="53">
        <v>61</v>
      </c>
      <c r="P3246" s="29">
        <f t="shared" si="254"/>
        <v>7</v>
      </c>
      <c r="S3246">
        <v>3217</v>
      </c>
      <c r="T3246">
        <v>-603.35588852690751</v>
      </c>
      <c r="U3246">
        <v>683.54109572690754</v>
      </c>
    </row>
    <row r="3247" spans="1:21" x14ac:dyDescent="0.2">
      <c r="A3247" s="60">
        <v>40018430360</v>
      </c>
      <c r="B3247" s="61">
        <v>45277</v>
      </c>
      <c r="C3247" s="62" t="s">
        <v>15</v>
      </c>
      <c r="D3247" s="60">
        <v>2299510</v>
      </c>
      <c r="E3247" s="60" t="s">
        <v>14</v>
      </c>
      <c r="F3247" s="72">
        <v>67.355574050000001</v>
      </c>
      <c r="G3247" s="72" t="str">
        <f t="shared" si="250"/>
        <v>Sunday</v>
      </c>
      <c r="H3247" s="72" t="str">
        <f t="shared" si="251"/>
        <v>1</v>
      </c>
      <c r="J3247" s="53">
        <v>74.839526719999995</v>
      </c>
      <c r="K3247" s="54">
        <v>1</v>
      </c>
      <c r="L3247" s="54">
        <v>3</v>
      </c>
      <c r="M3247" s="29">
        <f t="shared" si="252"/>
        <v>16</v>
      </c>
      <c r="N3247" s="29">
        <f t="shared" si="253"/>
        <v>1</v>
      </c>
      <c r="O3247" s="53">
        <v>61</v>
      </c>
      <c r="P3247" s="29">
        <f t="shared" si="254"/>
        <v>7</v>
      </c>
      <c r="S3247">
        <v>3218</v>
      </c>
      <c r="T3247">
        <v>-623.21243615727224</v>
      </c>
      <c r="U3247">
        <v>875.2612707572722</v>
      </c>
    </row>
    <row r="3248" spans="1:21" x14ac:dyDescent="0.2">
      <c r="A3248" s="60">
        <v>40018775443</v>
      </c>
      <c r="B3248" s="61">
        <v>45277</v>
      </c>
      <c r="C3248" s="62" t="s">
        <v>26</v>
      </c>
      <c r="D3248" s="60">
        <v>2301431</v>
      </c>
      <c r="E3248" s="60" t="s">
        <v>19</v>
      </c>
      <c r="F3248" s="72">
        <v>0</v>
      </c>
      <c r="G3248" s="72" t="str">
        <f t="shared" si="250"/>
        <v>Sunday</v>
      </c>
      <c r="H3248" s="72" t="str">
        <f t="shared" si="251"/>
        <v>0</v>
      </c>
      <c r="J3248" s="53">
        <v>17.052720730000001</v>
      </c>
      <c r="K3248" s="54">
        <v>1</v>
      </c>
      <c r="L3248" s="54">
        <v>3</v>
      </c>
      <c r="M3248" s="29">
        <f t="shared" si="252"/>
        <v>18</v>
      </c>
      <c r="N3248" s="29">
        <f t="shared" si="253"/>
        <v>0</v>
      </c>
      <c r="O3248" s="53">
        <v>28</v>
      </c>
      <c r="P3248" s="29">
        <f t="shared" si="254"/>
        <v>7</v>
      </c>
      <c r="S3248">
        <v>3219</v>
      </c>
      <c r="T3248">
        <v>-605.16102922057769</v>
      </c>
      <c r="U3248">
        <v>725.97340802057772</v>
      </c>
    </row>
    <row r="3249" spans="1:21" x14ac:dyDescent="0.2">
      <c r="A3249" s="60">
        <v>40019129731</v>
      </c>
      <c r="B3249" s="61">
        <v>45277</v>
      </c>
      <c r="C3249" s="62" t="s">
        <v>23</v>
      </c>
      <c r="D3249" s="60">
        <v>2301431</v>
      </c>
      <c r="E3249" s="60" t="s">
        <v>19</v>
      </c>
      <c r="F3249" s="72">
        <v>0</v>
      </c>
      <c r="G3249" s="72" t="str">
        <f t="shared" si="250"/>
        <v>Sunday</v>
      </c>
      <c r="H3249" s="72" t="str">
        <f t="shared" si="251"/>
        <v>0</v>
      </c>
      <c r="J3249" s="53">
        <v>21.382721920000002</v>
      </c>
      <c r="K3249" s="54">
        <v>1</v>
      </c>
      <c r="L3249" s="54">
        <v>3</v>
      </c>
      <c r="M3249" s="29">
        <f t="shared" si="252"/>
        <v>21</v>
      </c>
      <c r="N3249" s="29">
        <f t="shared" si="253"/>
        <v>0</v>
      </c>
      <c r="O3249" s="53">
        <v>28</v>
      </c>
      <c r="P3249" s="29">
        <f t="shared" si="254"/>
        <v>7</v>
      </c>
      <c r="S3249">
        <v>3220</v>
      </c>
      <c r="T3249">
        <v>-626.82271754461169</v>
      </c>
      <c r="U3249">
        <v>787.19313194461165</v>
      </c>
    </row>
    <row r="3250" spans="1:21" x14ac:dyDescent="0.2">
      <c r="A3250" s="60">
        <v>40018900505</v>
      </c>
      <c r="B3250" s="61">
        <v>45277</v>
      </c>
      <c r="C3250" s="62" t="s">
        <v>20</v>
      </c>
      <c r="D3250" s="60">
        <v>2301431</v>
      </c>
      <c r="E3250" s="60" t="s">
        <v>19</v>
      </c>
      <c r="F3250" s="72">
        <v>15.50247339</v>
      </c>
      <c r="G3250" s="72" t="str">
        <f t="shared" si="250"/>
        <v>Sunday</v>
      </c>
      <c r="H3250" s="72" t="str">
        <f t="shared" si="251"/>
        <v>0</v>
      </c>
      <c r="J3250" s="53">
        <v>11.332842619999999</v>
      </c>
      <c r="K3250" s="54">
        <v>1</v>
      </c>
      <c r="L3250" s="54">
        <v>3</v>
      </c>
      <c r="M3250" s="29">
        <f t="shared" si="252"/>
        <v>20</v>
      </c>
      <c r="N3250" s="29">
        <f t="shared" si="253"/>
        <v>0</v>
      </c>
      <c r="O3250" s="53">
        <v>28</v>
      </c>
      <c r="P3250" s="29">
        <f t="shared" si="254"/>
        <v>7</v>
      </c>
      <c r="S3250">
        <v>3221</v>
      </c>
      <c r="T3250">
        <v>-625.01757685094151</v>
      </c>
      <c r="U3250">
        <v>742.62254745094151</v>
      </c>
    </row>
    <row r="3251" spans="1:21" x14ac:dyDescent="0.2">
      <c r="A3251" s="60">
        <v>40018340781</v>
      </c>
      <c r="B3251" s="61">
        <v>45277</v>
      </c>
      <c r="C3251" s="62" t="s">
        <v>18</v>
      </c>
      <c r="D3251" s="60">
        <v>2301431</v>
      </c>
      <c r="E3251" s="60" t="s">
        <v>19</v>
      </c>
      <c r="F3251" s="72">
        <v>41.108282889999998</v>
      </c>
      <c r="G3251" s="72" t="str">
        <f t="shared" si="250"/>
        <v>Sunday</v>
      </c>
      <c r="H3251" s="72" t="str">
        <f t="shared" si="251"/>
        <v>0</v>
      </c>
      <c r="J3251" s="53">
        <v>26.7284024</v>
      </c>
      <c r="K3251" s="54">
        <v>1</v>
      </c>
      <c r="L3251" s="54">
        <v>3</v>
      </c>
      <c r="M3251" s="29">
        <f t="shared" si="252"/>
        <v>15</v>
      </c>
      <c r="N3251" s="29">
        <f t="shared" si="253"/>
        <v>0</v>
      </c>
      <c r="O3251" s="53">
        <v>28</v>
      </c>
      <c r="P3251" s="29">
        <f t="shared" si="254"/>
        <v>7</v>
      </c>
      <c r="S3251">
        <v>3222</v>
      </c>
      <c r="T3251">
        <v>286.67154970028253</v>
      </c>
      <c r="U3251">
        <v>-277.04932483628255</v>
      </c>
    </row>
    <row r="3252" spans="1:21" x14ac:dyDescent="0.2">
      <c r="A3252" s="60">
        <v>40017587861</v>
      </c>
      <c r="B3252" s="61">
        <v>45277</v>
      </c>
      <c r="C3252" s="62" t="s">
        <v>27</v>
      </c>
      <c r="D3252" s="60">
        <v>2301431</v>
      </c>
      <c r="E3252" s="60" t="s">
        <v>19</v>
      </c>
      <c r="F3252" s="72">
        <v>0</v>
      </c>
      <c r="G3252" s="72" t="str">
        <f t="shared" si="250"/>
        <v>Sunday</v>
      </c>
      <c r="H3252" s="72" t="str">
        <f t="shared" si="251"/>
        <v>0</v>
      </c>
      <c r="J3252" s="53">
        <v>7.483952672</v>
      </c>
      <c r="K3252" s="54">
        <v>1</v>
      </c>
      <c r="L3252" s="54">
        <v>3</v>
      </c>
      <c r="M3252" s="29">
        <f t="shared" si="252"/>
        <v>0</v>
      </c>
      <c r="N3252" s="29">
        <f t="shared" si="253"/>
        <v>0</v>
      </c>
      <c r="O3252" s="53">
        <v>28</v>
      </c>
      <c r="P3252" s="29">
        <f t="shared" si="254"/>
        <v>7</v>
      </c>
      <c r="S3252">
        <v>3223</v>
      </c>
      <c r="T3252">
        <v>400.00485116682387</v>
      </c>
      <c r="U3252">
        <v>-390.86373754582388</v>
      </c>
    </row>
    <row r="3253" spans="1:21" x14ac:dyDescent="0.2">
      <c r="A3253" s="60">
        <v>40017730316</v>
      </c>
      <c r="B3253" s="61">
        <v>45277</v>
      </c>
      <c r="C3253" s="62" t="s">
        <v>37</v>
      </c>
      <c r="D3253" s="60">
        <v>2301431</v>
      </c>
      <c r="E3253" s="60" t="s">
        <v>19</v>
      </c>
      <c r="F3253" s="72">
        <v>25.178155060000002</v>
      </c>
      <c r="G3253" s="72" t="str">
        <f t="shared" si="250"/>
        <v>Sunday</v>
      </c>
      <c r="H3253" s="72" t="str">
        <f t="shared" si="251"/>
        <v>0</v>
      </c>
      <c r="J3253" s="53">
        <v>15.50247339</v>
      </c>
      <c r="K3253" s="54">
        <v>1</v>
      </c>
      <c r="L3253" s="54">
        <v>3</v>
      </c>
      <c r="M3253" s="29">
        <f t="shared" si="252"/>
        <v>2</v>
      </c>
      <c r="N3253" s="29">
        <f t="shared" si="253"/>
        <v>0</v>
      </c>
      <c r="O3253" s="53">
        <v>28</v>
      </c>
      <c r="P3253" s="29">
        <f t="shared" si="254"/>
        <v>7</v>
      </c>
      <c r="S3253">
        <v>3224</v>
      </c>
      <c r="T3253">
        <v>292.08697178129125</v>
      </c>
      <c r="U3253">
        <v>-281.39561082129126</v>
      </c>
    </row>
    <row r="3254" spans="1:21" x14ac:dyDescent="0.2">
      <c r="A3254" s="60">
        <v>40017808125</v>
      </c>
      <c r="B3254" s="61">
        <v>45277</v>
      </c>
      <c r="C3254" s="62" t="s">
        <v>33</v>
      </c>
      <c r="D3254" s="60">
        <v>2301431</v>
      </c>
      <c r="E3254" s="60" t="s">
        <v>19</v>
      </c>
      <c r="F3254" s="72">
        <v>11.974324279999999</v>
      </c>
      <c r="G3254" s="72" t="str">
        <f t="shared" si="250"/>
        <v>Sunday</v>
      </c>
      <c r="H3254" s="72" t="str">
        <f t="shared" si="251"/>
        <v>0</v>
      </c>
      <c r="J3254" s="53">
        <v>8.0185207199999997</v>
      </c>
      <c r="K3254" s="54">
        <v>1</v>
      </c>
      <c r="L3254" s="54">
        <v>3</v>
      </c>
      <c r="M3254" s="29">
        <f t="shared" si="252"/>
        <v>5</v>
      </c>
      <c r="N3254" s="29">
        <f t="shared" si="253"/>
        <v>0</v>
      </c>
      <c r="O3254" s="53">
        <v>28</v>
      </c>
      <c r="P3254" s="29">
        <f t="shared" si="254"/>
        <v>7</v>
      </c>
      <c r="S3254">
        <v>3225</v>
      </c>
      <c r="T3254">
        <v>254.17901721423104</v>
      </c>
      <c r="U3254">
        <v>-243.48765625423104</v>
      </c>
    </row>
    <row r="3255" spans="1:21" x14ac:dyDescent="0.2">
      <c r="A3255" s="60">
        <v>40017837543</v>
      </c>
      <c r="B3255" s="61">
        <v>45277</v>
      </c>
      <c r="C3255" s="62" t="s">
        <v>21</v>
      </c>
      <c r="D3255" s="60">
        <v>2301431</v>
      </c>
      <c r="E3255" s="60" t="s">
        <v>19</v>
      </c>
      <c r="F3255" s="72">
        <v>15.395559779999999</v>
      </c>
      <c r="G3255" s="72" t="str">
        <f t="shared" si="250"/>
        <v>Sunday</v>
      </c>
      <c r="H3255" s="72" t="str">
        <f t="shared" si="251"/>
        <v>0</v>
      </c>
      <c r="J3255" s="53">
        <v>9.5153112540000002</v>
      </c>
      <c r="K3255" s="54">
        <v>1</v>
      </c>
      <c r="L3255" s="54">
        <v>3</v>
      </c>
      <c r="M3255" s="29">
        <f t="shared" si="252"/>
        <v>6</v>
      </c>
      <c r="N3255" s="29">
        <f t="shared" si="253"/>
        <v>0</v>
      </c>
      <c r="O3255" s="53">
        <v>28</v>
      </c>
      <c r="P3255" s="29">
        <f t="shared" si="254"/>
        <v>7</v>
      </c>
      <c r="S3255">
        <v>3226</v>
      </c>
      <c r="T3255">
        <v>277.64584623193434</v>
      </c>
      <c r="U3255">
        <v>-261.66226159193434</v>
      </c>
    </row>
    <row r="3256" spans="1:21" x14ac:dyDescent="0.2">
      <c r="A3256" s="60">
        <v>40018879215</v>
      </c>
      <c r="B3256" s="61">
        <v>45277</v>
      </c>
      <c r="C3256" s="62" t="s">
        <v>22</v>
      </c>
      <c r="D3256" s="60">
        <v>2304468</v>
      </c>
      <c r="E3256" s="60" t="s">
        <v>19</v>
      </c>
      <c r="F3256" s="72">
        <v>0</v>
      </c>
      <c r="G3256" s="72" t="str">
        <f t="shared" si="250"/>
        <v>Sunday</v>
      </c>
      <c r="H3256" s="72" t="str">
        <f t="shared" si="251"/>
        <v>0</v>
      </c>
      <c r="J3256" s="53">
        <v>250</v>
      </c>
      <c r="K3256" s="54">
        <v>1</v>
      </c>
      <c r="L3256" s="54">
        <v>2</v>
      </c>
      <c r="M3256" s="29">
        <f t="shared" si="252"/>
        <v>19</v>
      </c>
      <c r="N3256" s="29">
        <f t="shared" si="253"/>
        <v>0</v>
      </c>
      <c r="O3256" s="53">
        <v>23</v>
      </c>
      <c r="P3256" s="29">
        <f t="shared" si="254"/>
        <v>7</v>
      </c>
      <c r="S3256">
        <v>3227</v>
      </c>
      <c r="T3256">
        <v>1304.060472439078</v>
      </c>
      <c r="U3256">
        <v>-1287.7059724390781</v>
      </c>
    </row>
    <row r="3257" spans="1:21" x14ac:dyDescent="0.2">
      <c r="A3257" s="60">
        <v>40018640505</v>
      </c>
      <c r="B3257" s="61">
        <v>45277</v>
      </c>
      <c r="C3257" s="62" t="s">
        <v>26</v>
      </c>
      <c r="D3257" s="60">
        <v>2304468</v>
      </c>
      <c r="E3257" s="60" t="s">
        <v>19</v>
      </c>
      <c r="F3257" s="72">
        <v>6.1</v>
      </c>
      <c r="G3257" s="72" t="str">
        <f t="shared" si="250"/>
        <v>Sunday</v>
      </c>
      <c r="H3257" s="72" t="str">
        <f t="shared" si="251"/>
        <v>0</v>
      </c>
      <c r="J3257" s="53">
        <v>2375</v>
      </c>
      <c r="K3257" s="54">
        <v>1</v>
      </c>
      <c r="L3257" s="54">
        <v>2</v>
      </c>
      <c r="M3257" s="29">
        <f t="shared" si="252"/>
        <v>18</v>
      </c>
      <c r="N3257" s="29">
        <f t="shared" si="253"/>
        <v>0</v>
      </c>
      <c r="O3257" s="53">
        <v>23</v>
      </c>
      <c r="P3257" s="29">
        <f t="shared" si="254"/>
        <v>7</v>
      </c>
      <c r="S3257">
        <v>3228</v>
      </c>
      <c r="T3257">
        <v>1408.3680704372721</v>
      </c>
      <c r="U3257">
        <v>-1397.4650704372721</v>
      </c>
    </row>
    <row r="3258" spans="1:21" x14ac:dyDescent="0.2">
      <c r="A3258" s="60">
        <v>40018609629</v>
      </c>
      <c r="B3258" s="61">
        <v>45277</v>
      </c>
      <c r="C3258" s="62" t="s">
        <v>17</v>
      </c>
      <c r="D3258" s="60">
        <v>2304468</v>
      </c>
      <c r="E3258" s="60" t="s">
        <v>19</v>
      </c>
      <c r="F3258" s="72">
        <v>16.920000000000002</v>
      </c>
      <c r="G3258" s="72" t="str">
        <f t="shared" si="250"/>
        <v>Sunday</v>
      </c>
      <c r="H3258" s="72" t="str">
        <f t="shared" si="251"/>
        <v>0</v>
      </c>
      <c r="J3258" s="53">
        <v>2875</v>
      </c>
      <c r="K3258" s="54">
        <v>1</v>
      </c>
      <c r="L3258" s="54">
        <v>2</v>
      </c>
      <c r="M3258" s="29">
        <f t="shared" si="252"/>
        <v>17</v>
      </c>
      <c r="N3258" s="29">
        <f t="shared" si="253"/>
        <v>0</v>
      </c>
      <c r="O3258" s="53">
        <v>23</v>
      </c>
      <c r="P3258" s="29">
        <f t="shared" si="254"/>
        <v>7</v>
      </c>
      <c r="S3258">
        <v>3229</v>
      </c>
      <c r="T3258">
        <v>1296.8399096644</v>
      </c>
      <c r="U3258">
        <v>-1286.9290826644001</v>
      </c>
    </row>
    <row r="3259" spans="1:21" x14ac:dyDescent="0.2">
      <c r="A3259" s="60">
        <v>40018296732</v>
      </c>
      <c r="B3259" s="61">
        <v>45277</v>
      </c>
      <c r="C3259" s="62" t="s">
        <v>18</v>
      </c>
      <c r="D3259" s="60">
        <v>2304468</v>
      </c>
      <c r="E3259" s="60" t="s">
        <v>19</v>
      </c>
      <c r="F3259" s="72">
        <v>16.399999999999999</v>
      </c>
      <c r="G3259" s="72" t="str">
        <f t="shared" si="250"/>
        <v>Sunday</v>
      </c>
      <c r="H3259" s="72" t="str">
        <f t="shared" si="251"/>
        <v>0</v>
      </c>
      <c r="J3259" s="53">
        <v>500</v>
      </c>
      <c r="K3259" s="54">
        <v>1</v>
      </c>
      <c r="L3259" s="54">
        <v>2</v>
      </c>
      <c r="M3259" s="29">
        <f t="shared" si="252"/>
        <v>15</v>
      </c>
      <c r="N3259" s="29">
        <f t="shared" si="253"/>
        <v>0</v>
      </c>
      <c r="O3259" s="53">
        <v>23</v>
      </c>
      <c r="P3259" s="29">
        <f t="shared" si="254"/>
        <v>7</v>
      </c>
      <c r="S3259">
        <v>3230</v>
      </c>
      <c r="T3259">
        <v>1410.1732111309414</v>
      </c>
      <c r="U3259">
        <v>-1400.3605111309414</v>
      </c>
    </row>
    <row r="3260" spans="1:21" x14ac:dyDescent="0.2">
      <c r="A3260" s="60">
        <v>40019179907</v>
      </c>
      <c r="B3260" s="61">
        <v>45277</v>
      </c>
      <c r="C3260" s="62" t="s">
        <v>16</v>
      </c>
      <c r="D3260" s="60">
        <v>2307847</v>
      </c>
      <c r="E3260" s="60" t="s">
        <v>14</v>
      </c>
      <c r="F3260" s="72">
        <v>0</v>
      </c>
      <c r="G3260" s="72" t="str">
        <f t="shared" si="250"/>
        <v>Sunday</v>
      </c>
      <c r="H3260" s="72" t="str">
        <f t="shared" si="251"/>
        <v>1</v>
      </c>
      <c r="J3260" s="53">
        <v>181.75313629999999</v>
      </c>
      <c r="K3260" s="54">
        <v>1</v>
      </c>
      <c r="L3260" s="54">
        <v>3</v>
      </c>
      <c r="M3260" s="29">
        <f t="shared" si="252"/>
        <v>22</v>
      </c>
      <c r="N3260" s="29">
        <f t="shared" si="253"/>
        <v>1</v>
      </c>
      <c r="O3260" s="53">
        <v>31</v>
      </c>
      <c r="P3260" s="29">
        <f t="shared" si="254"/>
        <v>7</v>
      </c>
      <c r="S3260">
        <v>3231</v>
      </c>
      <c r="T3260">
        <v>1300.4501910517386</v>
      </c>
      <c r="U3260">
        <v>-1299.6651750517385</v>
      </c>
    </row>
    <row r="3261" spans="1:21" x14ac:dyDescent="0.2">
      <c r="A3261" s="60">
        <v>40019209731</v>
      </c>
      <c r="B3261" s="61">
        <v>45277</v>
      </c>
      <c r="C3261" s="62" t="s">
        <v>35</v>
      </c>
      <c r="D3261" s="60">
        <v>2307847</v>
      </c>
      <c r="E3261" s="60" t="s">
        <v>14</v>
      </c>
      <c r="F3261" s="72">
        <v>235.74450920000001</v>
      </c>
      <c r="G3261" s="72" t="str">
        <f t="shared" si="250"/>
        <v>Sunday</v>
      </c>
      <c r="H3261" s="72" t="str">
        <f t="shared" si="251"/>
        <v>1</v>
      </c>
      <c r="J3261" s="53">
        <v>160.37041439999999</v>
      </c>
      <c r="K3261" s="54">
        <v>1</v>
      </c>
      <c r="L3261" s="54">
        <v>3</v>
      </c>
      <c r="M3261" s="29">
        <f t="shared" si="252"/>
        <v>23</v>
      </c>
      <c r="N3261" s="29">
        <f t="shared" si="253"/>
        <v>1</v>
      </c>
      <c r="O3261" s="53">
        <v>31</v>
      </c>
      <c r="P3261" s="29">
        <f t="shared" si="254"/>
        <v>7</v>
      </c>
      <c r="S3261">
        <v>3232</v>
      </c>
      <c r="T3261">
        <v>1390.1801440159222</v>
      </c>
      <c r="U3261">
        <v>-1387.9995440159223</v>
      </c>
    </row>
    <row r="3262" spans="1:21" x14ac:dyDescent="0.2">
      <c r="A3262" s="60">
        <v>40018416227</v>
      </c>
      <c r="B3262" s="61">
        <v>45277</v>
      </c>
      <c r="C3262" s="62" t="s">
        <v>15</v>
      </c>
      <c r="D3262" s="60">
        <v>2311053</v>
      </c>
      <c r="E3262" s="60" t="s">
        <v>19</v>
      </c>
      <c r="F3262" s="72">
        <v>346.07935429999998</v>
      </c>
      <c r="G3262" s="72" t="str">
        <f t="shared" si="250"/>
        <v>Sunday</v>
      </c>
      <c r="H3262" s="72" t="str">
        <f t="shared" si="251"/>
        <v>0</v>
      </c>
      <c r="J3262" s="53">
        <v>26.7284024</v>
      </c>
      <c r="K3262" s="54">
        <v>1</v>
      </c>
      <c r="L3262" s="54">
        <v>3</v>
      </c>
      <c r="M3262" s="29">
        <f t="shared" si="252"/>
        <v>16</v>
      </c>
      <c r="N3262" s="29">
        <f t="shared" si="253"/>
        <v>0</v>
      </c>
      <c r="O3262" s="53">
        <v>29</v>
      </c>
      <c r="P3262" s="29">
        <f t="shared" si="254"/>
        <v>7</v>
      </c>
      <c r="S3262">
        <v>3233</v>
      </c>
      <c r="T3262">
        <v>1395.595566096931</v>
      </c>
      <c r="U3262">
        <v>-1391.779516096931</v>
      </c>
    </row>
    <row r="3263" spans="1:21" x14ac:dyDescent="0.2">
      <c r="A3263" s="60">
        <v>40018408073</v>
      </c>
      <c r="B3263" s="61">
        <v>45277</v>
      </c>
      <c r="C3263" s="62" t="s">
        <v>15</v>
      </c>
      <c r="D3263" s="60">
        <v>2311375</v>
      </c>
      <c r="E3263" s="60" t="s">
        <v>14</v>
      </c>
      <c r="F3263" s="72">
        <v>181.16511149999999</v>
      </c>
      <c r="G3263" s="72" t="str">
        <f t="shared" si="250"/>
        <v>Sunday</v>
      </c>
      <c r="H3263" s="72" t="str">
        <f t="shared" si="251"/>
        <v>1</v>
      </c>
      <c r="J3263" s="53">
        <v>53.4568048</v>
      </c>
      <c r="K3263" s="54">
        <v>1</v>
      </c>
      <c r="L3263" s="54">
        <v>3</v>
      </c>
      <c r="M3263" s="29">
        <f t="shared" si="252"/>
        <v>16</v>
      </c>
      <c r="N3263" s="29">
        <f t="shared" si="253"/>
        <v>1</v>
      </c>
      <c r="O3263" s="53">
        <v>50</v>
      </c>
      <c r="P3263" s="29">
        <f t="shared" si="254"/>
        <v>7</v>
      </c>
      <c r="S3263">
        <v>3234</v>
      </c>
      <c r="T3263">
        <v>1340.4201363811492</v>
      </c>
      <c r="U3263">
        <v>-1281.6176511011492</v>
      </c>
    </row>
    <row r="3264" spans="1:21" x14ac:dyDescent="0.2">
      <c r="A3264" s="60">
        <v>40018722283</v>
      </c>
      <c r="B3264" s="61">
        <v>45277</v>
      </c>
      <c r="C3264" s="62" t="s">
        <v>26</v>
      </c>
      <c r="D3264" s="60">
        <v>2312857</v>
      </c>
      <c r="E3264" s="60" t="s">
        <v>19</v>
      </c>
      <c r="F3264" s="72">
        <v>0</v>
      </c>
      <c r="G3264" s="72" t="str">
        <f t="shared" si="250"/>
        <v>Sunday</v>
      </c>
      <c r="H3264" s="72" t="str">
        <f t="shared" si="251"/>
        <v>0</v>
      </c>
      <c r="J3264" s="53">
        <v>1069.136096</v>
      </c>
      <c r="K3264" s="54">
        <v>1</v>
      </c>
      <c r="L3264" s="54">
        <v>2</v>
      </c>
      <c r="M3264" s="29">
        <f t="shared" si="252"/>
        <v>18</v>
      </c>
      <c r="N3264" s="29">
        <f t="shared" si="253"/>
        <v>0</v>
      </c>
      <c r="O3264" s="53">
        <v>58</v>
      </c>
      <c r="P3264" s="29">
        <f t="shared" si="254"/>
        <v>7</v>
      </c>
      <c r="S3264">
        <v>3235</v>
      </c>
      <c r="T3264">
        <v>1062.737847108569</v>
      </c>
      <c r="U3264">
        <v>-861.74026110856903</v>
      </c>
    </row>
    <row r="3265" spans="1:21" x14ac:dyDescent="0.2">
      <c r="A3265" s="60">
        <v>40018579933</v>
      </c>
      <c r="B3265" s="61">
        <v>45277</v>
      </c>
      <c r="C3265" s="62" t="s">
        <v>17</v>
      </c>
      <c r="D3265" s="60">
        <v>2312857</v>
      </c>
      <c r="E3265" s="60" t="s">
        <v>19</v>
      </c>
      <c r="F3265" s="72">
        <v>1792.941233</v>
      </c>
      <c r="G3265" s="72" t="str">
        <f t="shared" si="250"/>
        <v>Sunday</v>
      </c>
      <c r="H3265" s="72" t="str">
        <f t="shared" si="251"/>
        <v>0</v>
      </c>
      <c r="J3265" s="53">
        <v>1042.407694</v>
      </c>
      <c r="K3265" s="54">
        <v>1</v>
      </c>
      <c r="L3265" s="54">
        <v>3</v>
      </c>
      <c r="M3265" s="29">
        <f t="shared" si="252"/>
        <v>17</v>
      </c>
      <c r="N3265" s="29">
        <f t="shared" si="253"/>
        <v>0</v>
      </c>
      <c r="O3265" s="53">
        <v>58</v>
      </c>
      <c r="P3265" s="29">
        <f t="shared" si="254"/>
        <v>7</v>
      </c>
      <c r="S3265">
        <v>3236</v>
      </c>
      <c r="T3265">
        <v>1064.5429878022392</v>
      </c>
      <c r="U3265">
        <v>-922.88245510223919</v>
      </c>
    </row>
    <row r="3266" spans="1:21" x14ac:dyDescent="0.2">
      <c r="A3266" s="60">
        <v>40019173682</v>
      </c>
      <c r="B3266" s="61">
        <v>45277</v>
      </c>
      <c r="C3266" s="62" t="s">
        <v>16</v>
      </c>
      <c r="D3266" s="60">
        <v>2312857</v>
      </c>
      <c r="E3266" s="60" t="s">
        <v>19</v>
      </c>
      <c r="F3266" s="72">
        <v>1194.54576</v>
      </c>
      <c r="G3266" s="72" t="str">
        <f t="shared" ref="G3266:G3329" si="255">TEXT(B3266, "dddd")</f>
        <v>Sunday</v>
      </c>
      <c r="H3266" s="72" t="str">
        <f t="shared" ref="H3266:H3329" si="256">IF(E3266="Female", "1", "0")</f>
        <v>0</v>
      </c>
      <c r="J3266" s="53">
        <v>721.66686479999998</v>
      </c>
      <c r="K3266" s="54">
        <v>1</v>
      </c>
      <c r="L3266" s="54">
        <v>3</v>
      </c>
      <c r="M3266" s="29">
        <f t="shared" ref="M3266:M3329" si="257">VALUE(LEFT(C3266, FIND(":", C3266)-1))</f>
        <v>22</v>
      </c>
      <c r="N3266" s="29">
        <f t="shared" ref="N3266:N3329" si="258">VALUE(H3266)</f>
        <v>0</v>
      </c>
      <c r="O3266" s="53">
        <v>58</v>
      </c>
      <c r="P3266" s="29">
        <f t="shared" ref="P3266:P3329" si="259">IF(G3266="Monday", 1,
 IF(G3266="Tuesday", 2,
 IF(G3266="Wednesday", 3,
 IF(G3266="Thursday", 4,
 IF(G3266="Friday", 5,
 IF(G3266="Saturday", 6,
 IF(G3266="Sunday", 7, "")))))))</f>
        <v>7</v>
      </c>
      <c r="S3266">
        <v>3237</v>
      </c>
      <c r="T3266">
        <v>1026.635033235179</v>
      </c>
      <c r="U3266">
        <v>-919.72142363517901</v>
      </c>
    </row>
    <row r="3267" spans="1:21" x14ac:dyDescent="0.2">
      <c r="A3267" s="60">
        <v>40017805123</v>
      </c>
      <c r="B3267" s="61">
        <v>45277</v>
      </c>
      <c r="C3267" s="62" t="s">
        <v>33</v>
      </c>
      <c r="D3267" s="60">
        <v>2313861</v>
      </c>
      <c r="E3267" s="60" t="s">
        <v>19</v>
      </c>
      <c r="F3267" s="72">
        <v>0</v>
      </c>
      <c r="G3267" s="72" t="str">
        <f t="shared" si="255"/>
        <v>Sunday</v>
      </c>
      <c r="H3267" s="72" t="str">
        <f t="shared" si="256"/>
        <v>0</v>
      </c>
      <c r="J3267" s="53">
        <v>133.64201199999999</v>
      </c>
      <c r="K3267" s="54">
        <v>1</v>
      </c>
      <c r="L3267" s="54">
        <v>3</v>
      </c>
      <c r="M3267" s="29">
        <f t="shared" si="257"/>
        <v>5</v>
      </c>
      <c r="N3267" s="29">
        <f t="shared" si="258"/>
        <v>0</v>
      </c>
      <c r="O3267" s="53">
        <v>66</v>
      </c>
      <c r="P3267" s="29">
        <f t="shared" si="259"/>
        <v>7</v>
      </c>
      <c r="S3267">
        <v>3238</v>
      </c>
      <c r="T3267">
        <v>-1080.7060476909421</v>
      </c>
      <c r="U3267">
        <v>1086.8204928309422</v>
      </c>
    </row>
    <row r="3268" spans="1:21" x14ac:dyDescent="0.2">
      <c r="A3268" s="60">
        <v>40018988352</v>
      </c>
      <c r="B3268" s="61">
        <v>45277</v>
      </c>
      <c r="C3268" s="62" t="s">
        <v>20</v>
      </c>
      <c r="D3268" s="60">
        <v>2313935</v>
      </c>
      <c r="E3268" s="60" t="s">
        <v>19</v>
      </c>
      <c r="F3268" s="72">
        <v>119.7966996</v>
      </c>
      <c r="G3268" s="72" t="str">
        <f t="shared" si="255"/>
        <v>Sunday</v>
      </c>
      <c r="H3268" s="72" t="str">
        <f t="shared" si="256"/>
        <v>0</v>
      </c>
      <c r="J3268" s="53">
        <v>79.329898319999998</v>
      </c>
      <c r="K3268" s="54">
        <v>1</v>
      </c>
      <c r="L3268" s="54">
        <v>3</v>
      </c>
      <c r="M3268" s="29">
        <f t="shared" si="257"/>
        <v>20</v>
      </c>
      <c r="N3268" s="29">
        <f t="shared" si="258"/>
        <v>0</v>
      </c>
      <c r="O3268" s="53">
        <v>61</v>
      </c>
      <c r="P3268" s="29">
        <f t="shared" si="259"/>
        <v>7</v>
      </c>
      <c r="S3268">
        <v>3239</v>
      </c>
      <c r="T3268">
        <v>1296.8399096644</v>
      </c>
      <c r="U3268">
        <v>-1189.9263000644</v>
      </c>
    </row>
    <row r="3269" spans="1:21" x14ac:dyDescent="0.2">
      <c r="A3269" s="60">
        <v>40018113812</v>
      </c>
      <c r="B3269" s="61">
        <v>45277</v>
      </c>
      <c r="C3269" s="62" t="s">
        <v>24</v>
      </c>
      <c r="D3269" s="60">
        <v>2313935</v>
      </c>
      <c r="E3269" s="60" t="s">
        <v>19</v>
      </c>
      <c r="F3269" s="72">
        <v>209.81795880000001</v>
      </c>
      <c r="G3269" s="72" t="str">
        <f t="shared" si="255"/>
        <v>Sunday</v>
      </c>
      <c r="H3269" s="72" t="str">
        <f t="shared" si="256"/>
        <v>0</v>
      </c>
      <c r="J3269" s="53">
        <v>133.64201199999999</v>
      </c>
      <c r="K3269" s="54">
        <v>1</v>
      </c>
      <c r="L3269" s="54">
        <v>3</v>
      </c>
      <c r="M3269" s="29">
        <f t="shared" si="257"/>
        <v>13</v>
      </c>
      <c r="N3269" s="29">
        <f t="shared" si="258"/>
        <v>0</v>
      </c>
      <c r="O3269" s="53">
        <v>61</v>
      </c>
      <c r="P3269" s="29">
        <f t="shared" si="259"/>
        <v>7</v>
      </c>
      <c r="S3269">
        <v>3240</v>
      </c>
      <c r="T3269">
        <v>1271.5679399530266</v>
      </c>
      <c r="U3269">
        <v>-1255.5308985130266</v>
      </c>
    </row>
    <row r="3270" spans="1:21" x14ac:dyDescent="0.2">
      <c r="A3270" s="60">
        <v>40018651800</v>
      </c>
      <c r="B3270" s="61">
        <v>45277</v>
      </c>
      <c r="C3270" s="62" t="s">
        <v>26</v>
      </c>
      <c r="D3270" s="60">
        <v>2315269</v>
      </c>
      <c r="E3270" s="60" t="s">
        <v>14</v>
      </c>
      <c r="F3270" s="72">
        <v>0</v>
      </c>
      <c r="G3270" s="72" t="str">
        <f t="shared" si="255"/>
        <v>Sunday</v>
      </c>
      <c r="H3270" s="72" t="str">
        <f t="shared" si="256"/>
        <v>1</v>
      </c>
      <c r="J3270" s="53">
        <v>534.56804799999998</v>
      </c>
      <c r="K3270" s="54">
        <v>1</v>
      </c>
      <c r="L3270" s="54">
        <v>3</v>
      </c>
      <c r="M3270" s="29">
        <f t="shared" si="257"/>
        <v>18</v>
      </c>
      <c r="N3270" s="29">
        <f t="shared" si="258"/>
        <v>1</v>
      </c>
      <c r="O3270" s="53">
        <v>64</v>
      </c>
      <c r="P3270" s="29">
        <f t="shared" si="259"/>
        <v>7</v>
      </c>
      <c r="S3270">
        <v>3241</v>
      </c>
      <c r="T3270">
        <v>1273.3730806466958</v>
      </c>
      <c r="U3270">
        <v>-1127.4360035466957</v>
      </c>
    </row>
    <row r="3271" spans="1:21" x14ac:dyDescent="0.2">
      <c r="A3271" s="60">
        <v>40018352900</v>
      </c>
      <c r="B3271" s="61">
        <v>45277</v>
      </c>
      <c r="C3271" s="62" t="s">
        <v>18</v>
      </c>
      <c r="D3271" s="60">
        <v>2315269</v>
      </c>
      <c r="E3271" s="60" t="s">
        <v>14</v>
      </c>
      <c r="F3271" s="72">
        <v>801.85207200000002</v>
      </c>
      <c r="G3271" s="72" t="str">
        <f t="shared" si="255"/>
        <v>Sunday</v>
      </c>
      <c r="H3271" s="72" t="str">
        <f t="shared" si="256"/>
        <v>1</v>
      </c>
      <c r="J3271" s="53">
        <v>534.56804799999998</v>
      </c>
      <c r="K3271" s="54">
        <v>1</v>
      </c>
      <c r="L3271" s="54">
        <v>3</v>
      </c>
      <c r="M3271" s="29">
        <f t="shared" si="257"/>
        <v>15</v>
      </c>
      <c r="N3271" s="29">
        <f t="shared" si="258"/>
        <v>1</v>
      </c>
      <c r="O3271" s="53">
        <v>64</v>
      </c>
      <c r="P3271" s="29">
        <f t="shared" si="259"/>
        <v>7</v>
      </c>
      <c r="S3271">
        <v>3242</v>
      </c>
      <c r="T3271">
        <v>1296.8399096644</v>
      </c>
      <c r="U3271">
        <v>-1275.4571877444</v>
      </c>
    </row>
    <row r="3272" spans="1:21" x14ac:dyDescent="0.2">
      <c r="A3272" s="60">
        <v>40018972163</v>
      </c>
      <c r="B3272" s="61">
        <v>45277</v>
      </c>
      <c r="C3272" s="62" t="s">
        <v>20</v>
      </c>
      <c r="D3272" s="60">
        <v>2315269</v>
      </c>
      <c r="E3272" s="60" t="s">
        <v>14</v>
      </c>
      <c r="F3272" s="72">
        <v>657.51869899999997</v>
      </c>
      <c r="G3272" s="72" t="str">
        <f t="shared" si="255"/>
        <v>Sunday</v>
      </c>
      <c r="H3272" s="72" t="str">
        <f t="shared" si="256"/>
        <v>1</v>
      </c>
      <c r="J3272" s="53">
        <v>534.56804799999998</v>
      </c>
      <c r="K3272" s="54">
        <v>1</v>
      </c>
      <c r="L3272" s="54">
        <v>3</v>
      </c>
      <c r="M3272" s="29">
        <f t="shared" si="257"/>
        <v>20</v>
      </c>
      <c r="N3272" s="29">
        <f t="shared" si="258"/>
        <v>1</v>
      </c>
      <c r="O3272" s="53">
        <v>64</v>
      </c>
      <c r="P3272" s="29">
        <f t="shared" si="259"/>
        <v>7</v>
      </c>
      <c r="S3272">
        <v>3243</v>
      </c>
      <c r="T3272">
        <v>1295.0347689707298</v>
      </c>
      <c r="U3272">
        <v>-1284.3434080107297</v>
      </c>
    </row>
    <row r="3273" spans="1:21" x14ac:dyDescent="0.2">
      <c r="A3273" s="60">
        <v>40019090812</v>
      </c>
      <c r="B3273" s="61">
        <v>45277</v>
      </c>
      <c r="C3273" s="62" t="s">
        <v>23</v>
      </c>
      <c r="D3273" s="60">
        <v>2316848</v>
      </c>
      <c r="E3273" s="60" t="s">
        <v>19</v>
      </c>
      <c r="F3273" s="72">
        <v>0</v>
      </c>
      <c r="G3273" s="72" t="str">
        <f t="shared" si="255"/>
        <v>Sunday</v>
      </c>
      <c r="H3273" s="72" t="str">
        <f t="shared" si="256"/>
        <v>0</v>
      </c>
      <c r="J3273" s="53">
        <v>213.8272192</v>
      </c>
      <c r="K3273" s="54">
        <v>1</v>
      </c>
      <c r="L3273" s="54">
        <v>3</v>
      </c>
      <c r="M3273" s="29">
        <f t="shared" si="257"/>
        <v>21</v>
      </c>
      <c r="N3273" s="29">
        <f t="shared" si="258"/>
        <v>0</v>
      </c>
      <c r="O3273" s="53">
        <v>57</v>
      </c>
      <c r="P3273" s="29">
        <f t="shared" si="259"/>
        <v>7</v>
      </c>
      <c r="S3273">
        <v>3244</v>
      </c>
      <c r="T3273">
        <v>-596.13532575222951</v>
      </c>
      <c r="U3273">
        <v>670.97485247222949</v>
      </c>
    </row>
    <row r="3274" spans="1:21" x14ac:dyDescent="0.2">
      <c r="A3274" s="60">
        <v>40019147701</v>
      </c>
      <c r="B3274" s="61">
        <v>45277</v>
      </c>
      <c r="C3274" s="62" t="s">
        <v>16</v>
      </c>
      <c r="D3274" s="60">
        <v>2316848</v>
      </c>
      <c r="E3274" s="60" t="s">
        <v>19</v>
      </c>
      <c r="F3274" s="72">
        <v>173.46733159999999</v>
      </c>
      <c r="G3274" s="72" t="str">
        <f t="shared" si="255"/>
        <v>Sunday</v>
      </c>
      <c r="H3274" s="72" t="str">
        <f t="shared" si="256"/>
        <v>0</v>
      </c>
      <c r="J3274" s="53">
        <v>106.9136096</v>
      </c>
      <c r="K3274" s="54">
        <v>1</v>
      </c>
      <c r="L3274" s="54">
        <v>3</v>
      </c>
      <c r="M3274" s="29">
        <f t="shared" si="257"/>
        <v>22</v>
      </c>
      <c r="N3274" s="29">
        <f t="shared" si="258"/>
        <v>0</v>
      </c>
      <c r="O3274" s="53">
        <v>57</v>
      </c>
      <c r="P3274" s="29">
        <f t="shared" si="259"/>
        <v>7</v>
      </c>
      <c r="S3274">
        <v>3245</v>
      </c>
      <c r="T3274">
        <v>-599.74560713956896</v>
      </c>
      <c r="U3274">
        <v>674.58513385956894</v>
      </c>
    </row>
    <row r="3275" spans="1:21" x14ac:dyDescent="0.2">
      <c r="A3275" s="60">
        <v>40019191224</v>
      </c>
      <c r="B3275" s="61">
        <v>45277</v>
      </c>
      <c r="C3275" s="62" t="s">
        <v>35</v>
      </c>
      <c r="D3275" s="60">
        <v>2316848</v>
      </c>
      <c r="E3275" s="60" t="s">
        <v>19</v>
      </c>
      <c r="F3275" s="72">
        <v>931.21753960000001</v>
      </c>
      <c r="G3275" s="72" t="str">
        <f t="shared" si="255"/>
        <v>Sunday</v>
      </c>
      <c r="H3275" s="72" t="str">
        <f t="shared" si="256"/>
        <v>0</v>
      </c>
      <c r="J3275" s="53">
        <v>641.48165759999995</v>
      </c>
      <c r="K3275" s="54">
        <v>1</v>
      </c>
      <c r="L3275" s="54">
        <v>3</v>
      </c>
      <c r="M3275" s="29">
        <f t="shared" si="257"/>
        <v>23</v>
      </c>
      <c r="N3275" s="29">
        <f t="shared" si="258"/>
        <v>0</v>
      </c>
      <c r="O3275" s="53">
        <v>57</v>
      </c>
      <c r="P3275" s="29">
        <f t="shared" si="259"/>
        <v>7</v>
      </c>
      <c r="S3275">
        <v>3246</v>
      </c>
      <c r="T3275">
        <v>2289.9976445484763</v>
      </c>
      <c r="U3275">
        <v>-2272.9449238184761</v>
      </c>
    </row>
    <row r="3276" spans="1:21" x14ac:dyDescent="0.2">
      <c r="A3276" s="60">
        <v>40017780120</v>
      </c>
      <c r="B3276" s="61">
        <v>45277</v>
      </c>
      <c r="C3276" s="62" t="s">
        <v>30</v>
      </c>
      <c r="D3276" s="60">
        <v>2316848</v>
      </c>
      <c r="E3276" s="60" t="s">
        <v>19</v>
      </c>
      <c r="F3276" s="72">
        <v>0</v>
      </c>
      <c r="G3276" s="72" t="str">
        <f t="shared" si="255"/>
        <v>Sunday</v>
      </c>
      <c r="H3276" s="72" t="str">
        <f t="shared" si="256"/>
        <v>0</v>
      </c>
      <c r="J3276" s="53">
        <v>133.64201199999999</v>
      </c>
      <c r="K3276" s="54">
        <v>1</v>
      </c>
      <c r="L3276" s="54">
        <v>3</v>
      </c>
      <c r="M3276" s="29">
        <f t="shared" si="257"/>
        <v>4</v>
      </c>
      <c r="N3276" s="29">
        <f t="shared" si="258"/>
        <v>0</v>
      </c>
      <c r="O3276" s="53">
        <v>57</v>
      </c>
      <c r="P3276" s="29">
        <f t="shared" si="259"/>
        <v>7</v>
      </c>
      <c r="S3276">
        <v>3247</v>
      </c>
      <c r="T3276">
        <v>2295.413066629485</v>
      </c>
      <c r="U3276">
        <v>-2274.0303447094848</v>
      </c>
    </row>
    <row r="3277" spans="1:21" x14ac:dyDescent="0.2">
      <c r="A3277" s="60">
        <v>40017750922</v>
      </c>
      <c r="B3277" s="61">
        <v>45277</v>
      </c>
      <c r="C3277" s="62" t="s">
        <v>29</v>
      </c>
      <c r="D3277" s="60">
        <v>2316848</v>
      </c>
      <c r="E3277" s="60" t="s">
        <v>19</v>
      </c>
      <c r="F3277" s="72">
        <v>267.81859200000002</v>
      </c>
      <c r="G3277" s="72" t="str">
        <f t="shared" si="255"/>
        <v>Sunday</v>
      </c>
      <c r="H3277" s="72" t="str">
        <f t="shared" si="256"/>
        <v>0</v>
      </c>
      <c r="J3277" s="53">
        <v>160.37041439999999</v>
      </c>
      <c r="K3277" s="54">
        <v>1</v>
      </c>
      <c r="L3277" s="54">
        <v>3</v>
      </c>
      <c r="M3277" s="29">
        <f t="shared" si="257"/>
        <v>3</v>
      </c>
      <c r="N3277" s="29">
        <f t="shared" si="258"/>
        <v>0</v>
      </c>
      <c r="O3277" s="53">
        <v>57</v>
      </c>
      <c r="P3277" s="29">
        <f t="shared" si="259"/>
        <v>7</v>
      </c>
      <c r="S3277">
        <v>3248</v>
      </c>
      <c r="T3277">
        <v>2293.6079259358148</v>
      </c>
      <c r="U3277">
        <v>-2282.2750833158148</v>
      </c>
    </row>
    <row r="3278" spans="1:21" x14ac:dyDescent="0.2">
      <c r="A3278" s="60">
        <v>40017836803</v>
      </c>
      <c r="B3278" s="61">
        <v>45277</v>
      </c>
      <c r="C3278" s="62" t="s">
        <v>21</v>
      </c>
      <c r="D3278" s="60">
        <v>2316848</v>
      </c>
      <c r="E3278" s="60" t="s">
        <v>19</v>
      </c>
      <c r="F3278" s="72">
        <v>232.37673050000001</v>
      </c>
      <c r="G3278" s="72" t="str">
        <f t="shared" si="255"/>
        <v>Sunday</v>
      </c>
      <c r="H3278" s="72" t="str">
        <f t="shared" si="256"/>
        <v>0</v>
      </c>
      <c r="J3278" s="53">
        <v>145.2421386</v>
      </c>
      <c r="K3278" s="54">
        <v>1</v>
      </c>
      <c r="L3278" s="54">
        <v>3</v>
      </c>
      <c r="M3278" s="29">
        <f t="shared" si="257"/>
        <v>6</v>
      </c>
      <c r="N3278" s="29">
        <f t="shared" si="258"/>
        <v>0</v>
      </c>
      <c r="O3278" s="53">
        <v>57</v>
      </c>
      <c r="P3278" s="29">
        <f t="shared" si="259"/>
        <v>7</v>
      </c>
      <c r="S3278">
        <v>3249</v>
      </c>
      <c r="T3278">
        <v>2284.5822224674675</v>
      </c>
      <c r="U3278">
        <v>-2257.8538200674675</v>
      </c>
    </row>
    <row r="3279" spans="1:21" x14ac:dyDescent="0.2">
      <c r="A3279" s="60">
        <v>40017701260</v>
      </c>
      <c r="B3279" s="61">
        <v>45277</v>
      </c>
      <c r="C3279" s="62" t="s">
        <v>37</v>
      </c>
      <c r="D3279" s="60">
        <v>2316848</v>
      </c>
      <c r="E3279" s="60" t="s">
        <v>19</v>
      </c>
      <c r="F3279" s="72">
        <v>179.61486410000001</v>
      </c>
      <c r="G3279" s="72" t="str">
        <f t="shared" si="255"/>
        <v>Sunday</v>
      </c>
      <c r="H3279" s="72" t="str">
        <f t="shared" si="256"/>
        <v>0</v>
      </c>
      <c r="J3279" s="53">
        <v>106.9136096</v>
      </c>
      <c r="K3279" s="54">
        <v>1</v>
      </c>
      <c r="L3279" s="54">
        <v>3</v>
      </c>
      <c r="M3279" s="29">
        <f t="shared" si="257"/>
        <v>2</v>
      </c>
      <c r="N3279" s="29">
        <f t="shared" si="258"/>
        <v>0</v>
      </c>
      <c r="O3279" s="53">
        <v>57</v>
      </c>
      <c r="P3279" s="29">
        <f t="shared" si="259"/>
        <v>7</v>
      </c>
      <c r="S3279">
        <v>3250</v>
      </c>
      <c r="T3279">
        <v>2257.5051120624248</v>
      </c>
      <c r="U3279">
        <v>-2250.0211593904246</v>
      </c>
    </row>
    <row r="3280" spans="1:21" x14ac:dyDescent="0.2">
      <c r="A3280" s="60">
        <v>40018571253</v>
      </c>
      <c r="B3280" s="61">
        <v>45277</v>
      </c>
      <c r="C3280" s="62" t="s">
        <v>17</v>
      </c>
      <c r="D3280" s="60">
        <v>2317324</v>
      </c>
      <c r="E3280" s="60" t="s">
        <v>19</v>
      </c>
      <c r="F3280" s="72">
        <v>41.856678160000001</v>
      </c>
      <c r="G3280" s="72" t="str">
        <f t="shared" si="255"/>
        <v>Sunday</v>
      </c>
      <c r="H3280" s="72" t="str">
        <f t="shared" si="256"/>
        <v>0</v>
      </c>
      <c r="J3280" s="53">
        <v>10.691360960000001</v>
      </c>
      <c r="K3280" s="54">
        <v>1</v>
      </c>
      <c r="L3280" s="54">
        <v>3</v>
      </c>
      <c r="M3280" s="29">
        <f t="shared" si="257"/>
        <v>17</v>
      </c>
      <c r="N3280" s="29">
        <f t="shared" si="258"/>
        <v>0</v>
      </c>
      <c r="O3280" s="53">
        <v>34</v>
      </c>
      <c r="P3280" s="29">
        <f t="shared" si="259"/>
        <v>7</v>
      </c>
      <c r="S3280">
        <v>3251</v>
      </c>
      <c r="T3280">
        <v>2261.1153934497643</v>
      </c>
      <c r="U3280">
        <v>-2245.6129200597643</v>
      </c>
    </row>
    <row r="3281" spans="1:21" x14ac:dyDescent="0.2">
      <c r="A3281" s="60">
        <v>40018300936</v>
      </c>
      <c r="B3281" s="61">
        <v>45277</v>
      </c>
      <c r="C3281" s="62" t="s">
        <v>18</v>
      </c>
      <c r="D3281" s="60">
        <v>2321797</v>
      </c>
      <c r="E3281" s="60" t="s">
        <v>14</v>
      </c>
      <c r="F3281" s="72">
        <v>0</v>
      </c>
      <c r="G3281" s="72" t="str">
        <f t="shared" si="255"/>
        <v>Sunday</v>
      </c>
      <c r="H3281" s="72" t="str">
        <f t="shared" si="256"/>
        <v>1</v>
      </c>
      <c r="J3281" s="53">
        <v>10.691360960000001</v>
      </c>
      <c r="K3281" s="54">
        <v>1</v>
      </c>
      <c r="L3281" s="54">
        <v>2</v>
      </c>
      <c r="M3281" s="29">
        <f t="shared" si="257"/>
        <v>15</v>
      </c>
      <c r="N3281" s="29">
        <f t="shared" si="258"/>
        <v>1</v>
      </c>
      <c r="O3281" s="53">
        <v>32</v>
      </c>
      <c r="P3281" s="29">
        <f t="shared" si="259"/>
        <v>7</v>
      </c>
      <c r="S3281">
        <v>3252</v>
      </c>
      <c r="T3281">
        <v>2266.5308155307721</v>
      </c>
      <c r="U3281">
        <v>-2258.5122948107719</v>
      </c>
    </row>
    <row r="3282" spans="1:21" x14ac:dyDescent="0.2">
      <c r="A3282" s="60">
        <v>40018487582</v>
      </c>
      <c r="B3282" s="61">
        <v>45277</v>
      </c>
      <c r="C3282" s="62" t="s">
        <v>15</v>
      </c>
      <c r="D3282" s="60">
        <v>2323919</v>
      </c>
      <c r="E3282" s="60" t="s">
        <v>14</v>
      </c>
      <c r="F3282" s="72">
        <v>50.677050950000002</v>
      </c>
      <c r="G3282" s="72" t="str">
        <f t="shared" si="255"/>
        <v>Sunday</v>
      </c>
      <c r="H3282" s="72" t="str">
        <f t="shared" si="256"/>
        <v>1</v>
      </c>
      <c r="J3282" s="53">
        <v>4.7576556270000001</v>
      </c>
      <c r="K3282" s="54">
        <v>1</v>
      </c>
      <c r="L3282" s="54">
        <v>3</v>
      </c>
      <c r="M3282" s="29">
        <f t="shared" si="257"/>
        <v>16</v>
      </c>
      <c r="N3282" s="29">
        <f t="shared" si="258"/>
        <v>1</v>
      </c>
      <c r="O3282" s="53">
        <v>25</v>
      </c>
      <c r="P3282" s="29">
        <f t="shared" si="259"/>
        <v>7</v>
      </c>
      <c r="S3282">
        <v>3253</v>
      </c>
      <c r="T3282">
        <v>2268.3359562244423</v>
      </c>
      <c r="U3282">
        <v>-2258.8206449704421</v>
      </c>
    </row>
    <row r="3283" spans="1:21" x14ac:dyDescent="0.2">
      <c r="A3283" s="60">
        <v>40018788038</v>
      </c>
      <c r="B3283" s="61">
        <v>45277</v>
      </c>
      <c r="C3283" s="62" t="s">
        <v>26</v>
      </c>
      <c r="D3283" s="60">
        <v>2326059</v>
      </c>
      <c r="E3283" s="60" t="s">
        <v>19</v>
      </c>
      <c r="F3283" s="72">
        <v>0</v>
      </c>
      <c r="G3283" s="72" t="str">
        <f t="shared" si="255"/>
        <v>Sunday</v>
      </c>
      <c r="H3283" s="72" t="str">
        <f t="shared" si="256"/>
        <v>0</v>
      </c>
      <c r="J3283" s="53">
        <v>26.7284024</v>
      </c>
      <c r="K3283" s="54">
        <v>1</v>
      </c>
      <c r="L3283" s="54">
        <v>2</v>
      </c>
      <c r="M3283" s="29">
        <f t="shared" si="257"/>
        <v>18</v>
      </c>
      <c r="N3283" s="29">
        <f t="shared" si="258"/>
        <v>0</v>
      </c>
      <c r="O3283" s="53">
        <v>31</v>
      </c>
      <c r="P3283" s="29">
        <f t="shared" si="259"/>
        <v>7</v>
      </c>
      <c r="S3283">
        <v>3254</v>
      </c>
      <c r="T3283">
        <v>2684.6235166749366</v>
      </c>
      <c r="U3283">
        <v>-2434.6235166749366</v>
      </c>
    </row>
    <row r="3284" spans="1:21" x14ac:dyDescent="0.2">
      <c r="A3284" s="60">
        <v>40017733082</v>
      </c>
      <c r="B3284" s="61">
        <v>45277</v>
      </c>
      <c r="C3284" s="62" t="s">
        <v>37</v>
      </c>
      <c r="D3284" s="60">
        <v>2326247</v>
      </c>
      <c r="E3284" s="60" t="s">
        <v>14</v>
      </c>
      <c r="F3284" s="72">
        <v>0</v>
      </c>
      <c r="G3284" s="72" t="str">
        <f t="shared" si="255"/>
        <v>Sunday</v>
      </c>
      <c r="H3284" s="72" t="str">
        <f t="shared" si="256"/>
        <v>1</v>
      </c>
      <c r="J3284" s="53">
        <v>61.144451400000001</v>
      </c>
      <c r="K3284" s="54">
        <v>1</v>
      </c>
      <c r="L3284" s="54">
        <v>2</v>
      </c>
      <c r="M3284" s="29">
        <f t="shared" si="257"/>
        <v>2</v>
      </c>
      <c r="N3284" s="29">
        <f t="shared" si="258"/>
        <v>1</v>
      </c>
      <c r="O3284" s="53">
        <v>25</v>
      </c>
      <c r="P3284" s="29">
        <f t="shared" si="259"/>
        <v>7</v>
      </c>
      <c r="S3284">
        <v>3255</v>
      </c>
      <c r="T3284">
        <v>2682.8183759812673</v>
      </c>
      <c r="U3284">
        <v>-307.81837598126731</v>
      </c>
    </row>
    <row r="3285" spans="1:21" x14ac:dyDescent="0.2">
      <c r="A3285" s="60">
        <v>40017852418</v>
      </c>
      <c r="B3285" s="61">
        <v>45277</v>
      </c>
      <c r="C3285" s="62" t="s">
        <v>28</v>
      </c>
      <c r="D3285" s="60">
        <v>2326749</v>
      </c>
      <c r="E3285" s="60" t="s">
        <v>14</v>
      </c>
      <c r="F3285" s="72">
        <v>358.1071354</v>
      </c>
      <c r="G3285" s="72" t="str">
        <f t="shared" si="255"/>
        <v>Sunday</v>
      </c>
      <c r="H3285" s="72" t="str">
        <f t="shared" si="256"/>
        <v>1</v>
      </c>
      <c r="J3285" s="53">
        <v>160.37041439999999</v>
      </c>
      <c r="K3285" s="54">
        <v>1</v>
      </c>
      <c r="L3285" s="54">
        <v>3</v>
      </c>
      <c r="M3285" s="29">
        <f t="shared" si="257"/>
        <v>7</v>
      </c>
      <c r="N3285" s="29">
        <f t="shared" si="258"/>
        <v>1</v>
      </c>
      <c r="O3285" s="53">
        <v>25</v>
      </c>
      <c r="P3285" s="29">
        <f t="shared" si="259"/>
        <v>7</v>
      </c>
      <c r="S3285">
        <v>3256</v>
      </c>
      <c r="T3285">
        <v>2681.0132352875971</v>
      </c>
      <c r="U3285">
        <v>193.98676471240287</v>
      </c>
    </row>
    <row r="3286" spans="1:21" x14ac:dyDescent="0.2">
      <c r="A3286" s="60">
        <v>40018732594</v>
      </c>
      <c r="B3286" s="61">
        <v>45277</v>
      </c>
      <c r="C3286" s="62" t="s">
        <v>26</v>
      </c>
      <c r="D3286" s="60">
        <v>2328540</v>
      </c>
      <c r="E3286" s="60" t="s">
        <v>14</v>
      </c>
      <c r="F3286" s="72">
        <v>0</v>
      </c>
      <c r="G3286" s="72" t="str">
        <f t="shared" si="255"/>
        <v>Sunday</v>
      </c>
      <c r="H3286" s="72" t="str">
        <f t="shared" si="256"/>
        <v>1</v>
      </c>
      <c r="J3286" s="53">
        <v>19.939388189999999</v>
      </c>
      <c r="K3286" s="54">
        <v>1</v>
      </c>
      <c r="L3286" s="54">
        <v>2</v>
      </c>
      <c r="M3286" s="29">
        <f t="shared" si="257"/>
        <v>18</v>
      </c>
      <c r="N3286" s="29">
        <f t="shared" si="258"/>
        <v>1</v>
      </c>
      <c r="O3286" s="53">
        <v>58</v>
      </c>
      <c r="P3286" s="29">
        <f t="shared" si="259"/>
        <v>7</v>
      </c>
      <c r="S3286">
        <v>3257</v>
      </c>
      <c r="T3286">
        <v>2677.4029539002586</v>
      </c>
      <c r="U3286">
        <v>-2177.4029539002586</v>
      </c>
    </row>
    <row r="3287" spans="1:21" x14ac:dyDescent="0.2">
      <c r="A3287" s="60">
        <v>40018385160</v>
      </c>
      <c r="B3287" s="61">
        <v>45277</v>
      </c>
      <c r="C3287" s="62" t="s">
        <v>18</v>
      </c>
      <c r="D3287" s="60">
        <v>2329737</v>
      </c>
      <c r="E3287" s="60" t="s">
        <v>19</v>
      </c>
      <c r="F3287" s="72">
        <v>352.81491169999998</v>
      </c>
      <c r="G3287" s="72" t="str">
        <f t="shared" si="255"/>
        <v>Sunday</v>
      </c>
      <c r="H3287" s="72" t="str">
        <f t="shared" si="256"/>
        <v>0</v>
      </c>
      <c r="J3287" s="53">
        <v>213.8272192</v>
      </c>
      <c r="K3287" s="54">
        <v>1</v>
      </c>
      <c r="L3287" s="54">
        <v>3</v>
      </c>
      <c r="M3287" s="29">
        <f t="shared" si="257"/>
        <v>15</v>
      </c>
      <c r="N3287" s="29">
        <f t="shared" si="258"/>
        <v>0</v>
      </c>
      <c r="O3287" s="53">
        <v>61</v>
      </c>
      <c r="P3287" s="29">
        <f t="shared" si="259"/>
        <v>7</v>
      </c>
      <c r="S3287">
        <v>3258</v>
      </c>
      <c r="T3287">
        <v>1066.3481284959084</v>
      </c>
      <c r="U3287">
        <v>-884.59499219590839</v>
      </c>
    </row>
    <row r="3288" spans="1:21" x14ac:dyDescent="0.2">
      <c r="A3288" s="60">
        <v>40019101825</v>
      </c>
      <c r="B3288" s="61">
        <v>45277</v>
      </c>
      <c r="C3288" s="62" t="s">
        <v>23</v>
      </c>
      <c r="D3288" s="60">
        <v>2330707</v>
      </c>
      <c r="E3288" s="60" t="s">
        <v>19</v>
      </c>
      <c r="F3288" s="72">
        <v>29.553151509999999</v>
      </c>
      <c r="G3288" s="72" t="str">
        <f t="shared" si="255"/>
        <v>Sunday</v>
      </c>
      <c r="H3288" s="72" t="str">
        <f t="shared" si="256"/>
        <v>0</v>
      </c>
      <c r="J3288" s="53">
        <v>8.1525935199999999</v>
      </c>
      <c r="K3288" s="54">
        <v>1</v>
      </c>
      <c r="L3288" s="54">
        <v>3</v>
      </c>
      <c r="M3288" s="29">
        <f t="shared" si="257"/>
        <v>21</v>
      </c>
      <c r="N3288" s="29">
        <f t="shared" si="258"/>
        <v>0</v>
      </c>
      <c r="O3288" s="53">
        <v>49</v>
      </c>
      <c r="P3288" s="29">
        <f t="shared" si="259"/>
        <v>7</v>
      </c>
      <c r="S3288">
        <v>3259</v>
      </c>
      <c r="T3288">
        <v>1068.1532691895777</v>
      </c>
      <c r="U3288">
        <v>-907.78285478957775</v>
      </c>
    </row>
    <row r="3289" spans="1:21" x14ac:dyDescent="0.2">
      <c r="A3289" s="60">
        <v>40018243120</v>
      </c>
      <c r="B3289" s="61">
        <v>45277</v>
      </c>
      <c r="C3289" s="62" t="s">
        <v>25</v>
      </c>
      <c r="D3289" s="60">
        <v>2332366</v>
      </c>
      <c r="E3289" s="60" t="s">
        <v>14</v>
      </c>
      <c r="F3289" s="72">
        <v>0</v>
      </c>
      <c r="G3289" s="72" t="str">
        <f t="shared" si="255"/>
        <v>Sunday</v>
      </c>
      <c r="H3289" s="72" t="str">
        <f t="shared" si="256"/>
        <v>1</v>
      </c>
      <c r="J3289" s="53">
        <v>8.3927183539999994</v>
      </c>
      <c r="K3289" s="54">
        <v>1</v>
      </c>
      <c r="L3289" s="54">
        <v>3</v>
      </c>
      <c r="M3289" s="29">
        <f t="shared" si="257"/>
        <v>14</v>
      </c>
      <c r="N3289" s="29">
        <f t="shared" si="258"/>
        <v>1</v>
      </c>
      <c r="O3289" s="53">
        <v>26</v>
      </c>
      <c r="P3289" s="29">
        <f t="shared" si="259"/>
        <v>7</v>
      </c>
      <c r="S3289">
        <v>3260</v>
      </c>
      <c r="T3289">
        <v>2231.2119334453546</v>
      </c>
      <c r="U3289">
        <v>-2204.4835310453545</v>
      </c>
    </row>
    <row r="3290" spans="1:21" x14ac:dyDescent="0.2">
      <c r="A3290" s="60">
        <v>40018286678</v>
      </c>
      <c r="B3290" s="61">
        <v>45277</v>
      </c>
      <c r="C3290" s="62" t="s">
        <v>18</v>
      </c>
      <c r="D3290" s="60">
        <v>2332366</v>
      </c>
      <c r="E3290" s="60" t="s">
        <v>14</v>
      </c>
      <c r="F3290" s="72">
        <v>0</v>
      </c>
      <c r="G3290" s="72" t="str">
        <f t="shared" si="255"/>
        <v>Sunday</v>
      </c>
      <c r="H3290" s="72" t="str">
        <f t="shared" si="256"/>
        <v>1</v>
      </c>
      <c r="J3290" s="53">
        <v>21.382721920000002</v>
      </c>
      <c r="K3290" s="54">
        <v>1</v>
      </c>
      <c r="L3290" s="54">
        <v>3</v>
      </c>
      <c r="M3290" s="29">
        <f t="shared" si="257"/>
        <v>15</v>
      </c>
      <c r="N3290" s="29">
        <f t="shared" si="258"/>
        <v>1</v>
      </c>
      <c r="O3290" s="53">
        <v>26</v>
      </c>
      <c r="P3290" s="29">
        <f t="shared" si="259"/>
        <v>7</v>
      </c>
      <c r="S3290">
        <v>3261</v>
      </c>
      <c r="T3290">
        <v>7.1841197340330325</v>
      </c>
      <c r="U3290">
        <v>46.272685065966968</v>
      </c>
    </row>
    <row r="3291" spans="1:21" x14ac:dyDescent="0.2">
      <c r="A3291" s="60">
        <v>40018800790</v>
      </c>
      <c r="B3291" s="61">
        <v>45277</v>
      </c>
      <c r="C3291" s="62" t="s">
        <v>26</v>
      </c>
      <c r="D3291" s="60">
        <v>2332366</v>
      </c>
      <c r="E3291" s="60" t="s">
        <v>14</v>
      </c>
      <c r="F3291" s="72">
        <v>0</v>
      </c>
      <c r="G3291" s="72" t="str">
        <f t="shared" si="255"/>
        <v>Sunday</v>
      </c>
      <c r="H3291" s="72" t="str">
        <f t="shared" si="256"/>
        <v>1</v>
      </c>
      <c r="J3291" s="53">
        <v>37.419763359999997</v>
      </c>
      <c r="K3291" s="54">
        <v>1</v>
      </c>
      <c r="L3291" s="54">
        <v>3</v>
      </c>
      <c r="M3291" s="29">
        <f t="shared" si="257"/>
        <v>18</v>
      </c>
      <c r="N3291" s="29">
        <f t="shared" si="258"/>
        <v>1</v>
      </c>
      <c r="O3291" s="53">
        <v>26</v>
      </c>
      <c r="P3291" s="29">
        <f t="shared" si="259"/>
        <v>7</v>
      </c>
      <c r="S3291">
        <v>3262</v>
      </c>
      <c r="T3291">
        <v>751.6783359288969</v>
      </c>
      <c r="U3291">
        <v>317.45776007110305</v>
      </c>
    </row>
    <row r="3292" spans="1:21" x14ac:dyDescent="0.2">
      <c r="A3292" s="60">
        <v>40018912230</v>
      </c>
      <c r="B3292" s="61">
        <v>45277</v>
      </c>
      <c r="C3292" s="62" t="s">
        <v>20</v>
      </c>
      <c r="D3292" s="60">
        <v>2332366</v>
      </c>
      <c r="E3292" s="60" t="s">
        <v>14</v>
      </c>
      <c r="F3292" s="72">
        <v>16.6785231</v>
      </c>
      <c r="G3292" s="72" t="str">
        <f t="shared" si="255"/>
        <v>Sunday</v>
      </c>
      <c r="H3292" s="72" t="str">
        <f t="shared" si="256"/>
        <v>1</v>
      </c>
      <c r="J3292" s="53">
        <v>37.740504190000003</v>
      </c>
      <c r="K3292" s="54">
        <v>1</v>
      </c>
      <c r="L3292" s="54">
        <v>3</v>
      </c>
      <c r="M3292" s="29">
        <f t="shared" si="257"/>
        <v>20</v>
      </c>
      <c r="N3292" s="29">
        <f t="shared" si="258"/>
        <v>1</v>
      </c>
      <c r="O3292" s="53">
        <v>26</v>
      </c>
      <c r="P3292" s="29">
        <f t="shared" si="259"/>
        <v>7</v>
      </c>
      <c r="S3292">
        <v>3263</v>
      </c>
      <c r="T3292">
        <v>632.92961238134592</v>
      </c>
      <c r="U3292">
        <v>409.47808161865407</v>
      </c>
    </row>
    <row r="3293" spans="1:21" x14ac:dyDescent="0.2">
      <c r="A3293" s="60">
        <v>40018546567</v>
      </c>
      <c r="B3293" s="61">
        <v>45277</v>
      </c>
      <c r="C3293" s="62" t="s">
        <v>17</v>
      </c>
      <c r="D3293" s="60">
        <v>2332366</v>
      </c>
      <c r="E3293" s="60" t="s">
        <v>14</v>
      </c>
      <c r="F3293" s="72">
        <v>0.32074082900000001</v>
      </c>
      <c r="G3293" s="72" t="str">
        <f t="shared" si="255"/>
        <v>Sunday</v>
      </c>
      <c r="H3293" s="72" t="str">
        <f t="shared" si="256"/>
        <v>1</v>
      </c>
      <c r="J3293" s="53">
        <v>5.3456804800000004</v>
      </c>
      <c r="K3293" s="54">
        <v>1</v>
      </c>
      <c r="L3293" s="54">
        <v>3</v>
      </c>
      <c r="M3293" s="29">
        <f t="shared" si="257"/>
        <v>17</v>
      </c>
      <c r="N3293" s="29">
        <f t="shared" si="258"/>
        <v>1</v>
      </c>
      <c r="O3293" s="53">
        <v>26</v>
      </c>
      <c r="P3293" s="29">
        <f t="shared" si="259"/>
        <v>7</v>
      </c>
      <c r="S3293">
        <v>3264</v>
      </c>
      <c r="T3293">
        <v>641.9553158496941</v>
      </c>
      <c r="U3293">
        <v>79.711548950305882</v>
      </c>
    </row>
    <row r="3294" spans="1:21" x14ac:dyDescent="0.2">
      <c r="A3294" s="60">
        <v>40018305838</v>
      </c>
      <c r="B3294" s="61">
        <v>45277</v>
      </c>
      <c r="C3294" s="62" t="s">
        <v>18</v>
      </c>
      <c r="D3294" s="60">
        <v>2334519</v>
      </c>
      <c r="E3294" s="60" t="s">
        <v>14</v>
      </c>
      <c r="F3294" s="72">
        <v>1.8426070000000001</v>
      </c>
      <c r="G3294" s="72" t="str">
        <f t="shared" si="255"/>
        <v>Sunday</v>
      </c>
      <c r="H3294" s="72" t="str">
        <f t="shared" si="256"/>
        <v>1</v>
      </c>
      <c r="J3294" s="53">
        <v>28.347799999999999</v>
      </c>
      <c r="K3294" s="54">
        <v>1</v>
      </c>
      <c r="L3294" s="54">
        <v>3</v>
      </c>
      <c r="M3294" s="29">
        <f t="shared" si="257"/>
        <v>15</v>
      </c>
      <c r="N3294" s="29">
        <f t="shared" si="258"/>
        <v>1</v>
      </c>
      <c r="O3294" s="53">
        <v>26</v>
      </c>
      <c r="P3294" s="29">
        <f t="shared" si="259"/>
        <v>7</v>
      </c>
      <c r="S3294">
        <v>3265</v>
      </c>
      <c r="T3294">
        <v>169.86448633105587</v>
      </c>
      <c r="U3294">
        <v>-36.222474331055878</v>
      </c>
    </row>
    <row r="3295" spans="1:21" x14ac:dyDescent="0.2">
      <c r="A3295" s="60">
        <v>40018034702</v>
      </c>
      <c r="B3295" s="61">
        <v>45277</v>
      </c>
      <c r="C3295" s="62" t="s">
        <v>36</v>
      </c>
      <c r="D3295" s="60">
        <v>2334519</v>
      </c>
      <c r="E3295" s="60" t="s">
        <v>14</v>
      </c>
      <c r="F3295" s="72">
        <v>9.7363789999999995</v>
      </c>
      <c r="G3295" s="72" t="str">
        <f t="shared" si="255"/>
        <v>Sunday</v>
      </c>
      <c r="H3295" s="72" t="str">
        <f t="shared" si="256"/>
        <v>1</v>
      </c>
      <c r="J3295" s="53">
        <v>8.1772500000000008</v>
      </c>
      <c r="K3295" s="54">
        <v>1</v>
      </c>
      <c r="L3295" s="54">
        <v>3</v>
      </c>
      <c r="M3295" s="29">
        <f t="shared" si="257"/>
        <v>12</v>
      </c>
      <c r="N3295" s="29">
        <f t="shared" si="258"/>
        <v>1</v>
      </c>
      <c r="O3295" s="53">
        <v>26</v>
      </c>
      <c r="P3295" s="29">
        <f t="shared" si="259"/>
        <v>7</v>
      </c>
      <c r="S3295">
        <v>3266</v>
      </c>
      <c r="T3295">
        <v>472.81874531500864</v>
      </c>
      <c r="U3295">
        <v>-393.48884699500866</v>
      </c>
    </row>
    <row r="3296" spans="1:21" x14ac:dyDescent="0.2">
      <c r="A3296" s="60">
        <v>40018734602</v>
      </c>
      <c r="B3296" s="61">
        <v>45277</v>
      </c>
      <c r="C3296" s="62" t="s">
        <v>26</v>
      </c>
      <c r="D3296" s="60">
        <v>2334854</v>
      </c>
      <c r="E3296" s="60" t="s">
        <v>14</v>
      </c>
      <c r="F3296" s="72">
        <v>0</v>
      </c>
      <c r="G3296" s="72" t="str">
        <f t="shared" si="255"/>
        <v>Sunday</v>
      </c>
      <c r="H3296" s="72" t="str">
        <f t="shared" si="256"/>
        <v>1</v>
      </c>
      <c r="J3296" s="53">
        <v>8.1525935199999999</v>
      </c>
      <c r="K3296" s="54">
        <v>1</v>
      </c>
      <c r="L3296" s="54">
        <v>2</v>
      </c>
      <c r="M3296" s="29">
        <f t="shared" si="257"/>
        <v>18</v>
      </c>
      <c r="N3296" s="29">
        <f t="shared" si="258"/>
        <v>1</v>
      </c>
      <c r="O3296" s="53">
        <v>23</v>
      </c>
      <c r="P3296" s="29">
        <f t="shared" si="259"/>
        <v>7</v>
      </c>
      <c r="S3296">
        <v>3267</v>
      </c>
      <c r="T3296">
        <v>460.18276045932191</v>
      </c>
      <c r="U3296">
        <v>-326.54074845932189</v>
      </c>
    </row>
    <row r="3297" spans="1:21" x14ac:dyDescent="0.2">
      <c r="A3297" s="60">
        <v>40017778364</v>
      </c>
      <c r="B3297" s="61">
        <v>45277</v>
      </c>
      <c r="C3297" s="62" t="s">
        <v>30</v>
      </c>
      <c r="D3297" s="60">
        <v>2335397</v>
      </c>
      <c r="E3297" s="60" t="s">
        <v>14</v>
      </c>
      <c r="F3297" s="72">
        <v>0</v>
      </c>
      <c r="G3297" s="72" t="str">
        <f t="shared" si="255"/>
        <v>Sunday</v>
      </c>
      <c r="H3297" s="72" t="str">
        <f t="shared" si="256"/>
        <v>1</v>
      </c>
      <c r="J3297" s="53">
        <v>15.69374253</v>
      </c>
      <c r="K3297" s="54">
        <v>1</v>
      </c>
      <c r="L3297" s="54">
        <v>2</v>
      </c>
      <c r="M3297" s="29">
        <f t="shared" si="257"/>
        <v>4</v>
      </c>
      <c r="N3297" s="29">
        <f t="shared" si="258"/>
        <v>1</v>
      </c>
      <c r="O3297" s="53">
        <v>80</v>
      </c>
      <c r="P3297" s="29">
        <f t="shared" si="259"/>
        <v>7</v>
      </c>
      <c r="S3297">
        <v>3268</v>
      </c>
      <c r="T3297">
        <v>-761.66161489957551</v>
      </c>
      <c r="U3297">
        <v>1296.2296628995755</v>
      </c>
    </row>
    <row r="3298" spans="1:21" x14ac:dyDescent="0.2">
      <c r="A3298" s="60">
        <v>40017652899</v>
      </c>
      <c r="B3298" s="61">
        <v>45277</v>
      </c>
      <c r="C3298" s="62" t="s">
        <v>38</v>
      </c>
      <c r="D3298" s="60">
        <v>2336714</v>
      </c>
      <c r="E3298" s="60" t="s">
        <v>19</v>
      </c>
      <c r="F3298" s="72">
        <v>0</v>
      </c>
      <c r="G3298" s="72" t="str">
        <f t="shared" si="255"/>
        <v>Sunday</v>
      </c>
      <c r="H3298" s="72" t="str">
        <f t="shared" si="256"/>
        <v>0</v>
      </c>
      <c r="J3298" s="53">
        <v>21.260850000000001</v>
      </c>
      <c r="K3298" s="54">
        <v>1</v>
      </c>
      <c r="L3298" s="54">
        <v>3</v>
      </c>
      <c r="M3298" s="29">
        <f t="shared" si="257"/>
        <v>1</v>
      </c>
      <c r="N3298" s="29">
        <f t="shared" si="258"/>
        <v>0</v>
      </c>
      <c r="O3298" s="53">
        <v>26</v>
      </c>
      <c r="P3298" s="29">
        <f t="shared" si="259"/>
        <v>7</v>
      </c>
      <c r="S3298">
        <v>3269</v>
      </c>
      <c r="T3298">
        <v>-767.07703698058424</v>
      </c>
      <c r="U3298">
        <v>1301.6450849805842</v>
      </c>
    </row>
    <row r="3299" spans="1:21" x14ac:dyDescent="0.2">
      <c r="A3299" s="60">
        <v>40018499826</v>
      </c>
      <c r="B3299" s="61">
        <v>45277</v>
      </c>
      <c r="C3299" s="62" t="s">
        <v>17</v>
      </c>
      <c r="D3299" s="60">
        <v>2338863</v>
      </c>
      <c r="E3299" s="60" t="s">
        <v>19</v>
      </c>
      <c r="F3299" s="72">
        <v>111.0297836</v>
      </c>
      <c r="G3299" s="72" t="str">
        <f t="shared" si="255"/>
        <v>Sunday</v>
      </c>
      <c r="H3299" s="72" t="str">
        <f t="shared" si="256"/>
        <v>0</v>
      </c>
      <c r="J3299" s="53">
        <v>53.4568048</v>
      </c>
      <c r="K3299" s="54">
        <v>1</v>
      </c>
      <c r="L3299" s="54">
        <v>3</v>
      </c>
      <c r="M3299" s="29">
        <f t="shared" si="257"/>
        <v>17</v>
      </c>
      <c r="N3299" s="29">
        <f t="shared" si="258"/>
        <v>0</v>
      </c>
      <c r="O3299" s="53">
        <v>50</v>
      </c>
      <c r="P3299" s="29">
        <f t="shared" si="259"/>
        <v>7</v>
      </c>
      <c r="S3299">
        <v>3270</v>
      </c>
      <c r="T3299">
        <v>-758.05133351223697</v>
      </c>
      <c r="U3299">
        <v>1292.6193815122369</v>
      </c>
    </row>
    <row r="3300" spans="1:21" x14ac:dyDescent="0.2">
      <c r="A3300" s="60">
        <v>40017994316</v>
      </c>
      <c r="B3300" s="61">
        <v>45277</v>
      </c>
      <c r="C3300" s="62" t="s">
        <v>34</v>
      </c>
      <c r="D3300" s="60">
        <v>2338863</v>
      </c>
      <c r="E3300" s="60" t="s">
        <v>19</v>
      </c>
      <c r="F3300" s="72">
        <v>0</v>
      </c>
      <c r="G3300" s="72" t="str">
        <f t="shared" si="255"/>
        <v>Sunday</v>
      </c>
      <c r="H3300" s="72" t="str">
        <f t="shared" si="256"/>
        <v>0</v>
      </c>
      <c r="J3300" s="53">
        <v>427.6544384</v>
      </c>
      <c r="K3300" s="54">
        <v>1</v>
      </c>
      <c r="L3300" s="54">
        <v>3</v>
      </c>
      <c r="M3300" s="29">
        <f t="shared" si="257"/>
        <v>11</v>
      </c>
      <c r="N3300" s="29">
        <f t="shared" si="258"/>
        <v>0</v>
      </c>
      <c r="O3300" s="53">
        <v>50</v>
      </c>
      <c r="P3300" s="29">
        <f t="shared" si="259"/>
        <v>7</v>
      </c>
      <c r="S3300">
        <v>3271</v>
      </c>
      <c r="T3300">
        <v>695.32560487180683</v>
      </c>
      <c r="U3300">
        <v>-481.49838567180683</v>
      </c>
    </row>
    <row r="3301" spans="1:21" x14ac:dyDescent="0.2">
      <c r="A3301" s="60">
        <v>40018068078</v>
      </c>
      <c r="B3301" s="61">
        <v>45277</v>
      </c>
      <c r="C3301" s="62" t="s">
        <v>24</v>
      </c>
      <c r="D3301" s="60">
        <v>2338863</v>
      </c>
      <c r="E3301" s="60" t="s">
        <v>19</v>
      </c>
      <c r="F3301" s="72">
        <v>0</v>
      </c>
      <c r="G3301" s="72" t="str">
        <f t="shared" si="255"/>
        <v>Sunday</v>
      </c>
      <c r="H3301" s="72" t="str">
        <f t="shared" si="256"/>
        <v>0</v>
      </c>
      <c r="J3301" s="53">
        <v>106.9136096</v>
      </c>
      <c r="K3301" s="54">
        <v>1</v>
      </c>
      <c r="L3301" s="54">
        <v>3</v>
      </c>
      <c r="M3301" s="29">
        <f t="shared" si="257"/>
        <v>13</v>
      </c>
      <c r="N3301" s="29">
        <f t="shared" si="258"/>
        <v>0</v>
      </c>
      <c r="O3301" s="53">
        <v>50</v>
      </c>
      <c r="P3301" s="29">
        <f t="shared" si="259"/>
        <v>7</v>
      </c>
      <c r="S3301">
        <v>3272</v>
      </c>
      <c r="T3301">
        <v>697.1307455654761</v>
      </c>
      <c r="U3301">
        <v>-590.21713596547613</v>
      </c>
    </row>
    <row r="3302" spans="1:21" x14ac:dyDescent="0.2">
      <c r="A3302" s="60">
        <v>40018039479</v>
      </c>
      <c r="B3302" s="61">
        <v>45277</v>
      </c>
      <c r="C3302" s="62" t="s">
        <v>36</v>
      </c>
      <c r="D3302" s="60">
        <v>2338863</v>
      </c>
      <c r="E3302" s="60" t="s">
        <v>19</v>
      </c>
      <c r="F3302" s="72">
        <v>0</v>
      </c>
      <c r="G3302" s="72" t="str">
        <f t="shared" si="255"/>
        <v>Sunday</v>
      </c>
      <c r="H3302" s="72" t="str">
        <f t="shared" si="256"/>
        <v>0</v>
      </c>
      <c r="J3302" s="53">
        <v>133.64201199999999</v>
      </c>
      <c r="K3302" s="54">
        <v>1</v>
      </c>
      <c r="L3302" s="54">
        <v>3</v>
      </c>
      <c r="M3302" s="29">
        <f t="shared" si="257"/>
        <v>12</v>
      </c>
      <c r="N3302" s="29">
        <f t="shared" si="258"/>
        <v>0</v>
      </c>
      <c r="O3302" s="53">
        <v>50</v>
      </c>
      <c r="P3302" s="29">
        <f t="shared" si="259"/>
        <v>7</v>
      </c>
      <c r="S3302">
        <v>3273</v>
      </c>
      <c r="T3302">
        <v>698.93588625914538</v>
      </c>
      <c r="U3302">
        <v>-57.454228659145429</v>
      </c>
    </row>
    <row r="3303" spans="1:21" x14ac:dyDescent="0.2">
      <c r="A3303" s="60">
        <v>40019092119</v>
      </c>
      <c r="B3303" s="61">
        <v>45277</v>
      </c>
      <c r="C3303" s="62" t="s">
        <v>23</v>
      </c>
      <c r="D3303" s="60">
        <v>2338962</v>
      </c>
      <c r="E3303" s="60" t="s">
        <v>19</v>
      </c>
      <c r="F3303" s="72">
        <v>56.986628699999997</v>
      </c>
      <c r="G3303" s="72" t="str">
        <f t="shared" si="255"/>
        <v>Sunday</v>
      </c>
      <c r="H3303" s="72" t="str">
        <f t="shared" si="256"/>
        <v>0</v>
      </c>
      <c r="J3303" s="53">
        <v>45.858338549999999</v>
      </c>
      <c r="K3303" s="54">
        <v>1</v>
      </c>
      <c r="L3303" s="54">
        <v>3</v>
      </c>
      <c r="M3303" s="29">
        <f t="shared" si="257"/>
        <v>21</v>
      </c>
      <c r="N3303" s="29">
        <f t="shared" si="258"/>
        <v>0</v>
      </c>
      <c r="O3303" s="53">
        <v>25</v>
      </c>
      <c r="P3303" s="29">
        <f t="shared" si="259"/>
        <v>7</v>
      </c>
      <c r="S3303">
        <v>3274</v>
      </c>
      <c r="T3303">
        <v>664.63821307942465</v>
      </c>
      <c r="U3303">
        <v>-530.99620107942462</v>
      </c>
    </row>
    <row r="3304" spans="1:21" x14ac:dyDescent="0.2">
      <c r="A3304" s="60">
        <v>40019068591</v>
      </c>
      <c r="B3304" s="61">
        <v>45277</v>
      </c>
      <c r="C3304" s="62" t="s">
        <v>23</v>
      </c>
      <c r="D3304" s="60">
        <v>2339429</v>
      </c>
      <c r="E3304" s="60" t="s">
        <v>14</v>
      </c>
      <c r="F3304" s="72">
        <v>0</v>
      </c>
      <c r="G3304" s="72" t="str">
        <f t="shared" si="255"/>
        <v>Sunday</v>
      </c>
      <c r="H3304" s="72" t="str">
        <f t="shared" si="256"/>
        <v>1</v>
      </c>
      <c r="J3304" s="53">
        <v>44.839264360000001</v>
      </c>
      <c r="K3304" s="54">
        <v>1</v>
      </c>
      <c r="L3304" s="54">
        <v>2</v>
      </c>
      <c r="M3304" s="29">
        <f t="shared" si="257"/>
        <v>21</v>
      </c>
      <c r="N3304" s="29">
        <f t="shared" si="258"/>
        <v>1</v>
      </c>
      <c r="O3304" s="53">
        <v>65</v>
      </c>
      <c r="P3304" s="29">
        <f t="shared" si="259"/>
        <v>7</v>
      </c>
      <c r="S3304">
        <v>3275</v>
      </c>
      <c r="T3304">
        <v>662.83307238575537</v>
      </c>
      <c r="U3304">
        <v>-502.46265798575541</v>
      </c>
    </row>
    <row r="3305" spans="1:21" x14ac:dyDescent="0.2">
      <c r="A3305" s="60">
        <v>40018809690</v>
      </c>
      <c r="B3305" s="61">
        <v>45277</v>
      </c>
      <c r="C3305" s="62" t="s">
        <v>26</v>
      </c>
      <c r="D3305" s="60">
        <v>2339429</v>
      </c>
      <c r="E3305" s="60" t="s">
        <v>14</v>
      </c>
      <c r="F3305" s="72">
        <v>0</v>
      </c>
      <c r="G3305" s="72" t="str">
        <f t="shared" si="255"/>
        <v>Sunday</v>
      </c>
      <c r="H3305" s="72" t="str">
        <f t="shared" si="256"/>
        <v>1</v>
      </c>
      <c r="J3305" s="53">
        <v>40.762967600000003</v>
      </c>
      <c r="K3305" s="54">
        <v>1</v>
      </c>
      <c r="L3305" s="54">
        <v>2</v>
      </c>
      <c r="M3305" s="29">
        <f t="shared" si="257"/>
        <v>18</v>
      </c>
      <c r="N3305" s="29">
        <f t="shared" si="258"/>
        <v>1</v>
      </c>
      <c r="O3305" s="53">
        <v>65</v>
      </c>
      <c r="P3305" s="29">
        <f t="shared" si="259"/>
        <v>7</v>
      </c>
      <c r="S3305">
        <v>3276</v>
      </c>
      <c r="T3305">
        <v>668.2484944667641</v>
      </c>
      <c r="U3305">
        <v>-523.00635586676412</v>
      </c>
    </row>
    <row r="3306" spans="1:21" x14ac:dyDescent="0.2">
      <c r="A3306" s="60">
        <v>40018539964</v>
      </c>
      <c r="B3306" s="61">
        <v>45277</v>
      </c>
      <c r="C3306" s="62" t="s">
        <v>17</v>
      </c>
      <c r="D3306" s="60">
        <v>2339933</v>
      </c>
      <c r="E3306" s="60" t="s">
        <v>19</v>
      </c>
      <c r="F3306" s="72">
        <v>322.55736259999998</v>
      </c>
      <c r="G3306" s="72" t="str">
        <f t="shared" si="255"/>
        <v>Sunday</v>
      </c>
      <c r="H3306" s="72" t="str">
        <f t="shared" si="256"/>
        <v>0</v>
      </c>
      <c r="J3306" s="53">
        <v>81.525935200000006</v>
      </c>
      <c r="K3306" s="54">
        <v>1</v>
      </c>
      <c r="L3306" s="54">
        <v>3</v>
      </c>
      <c r="M3306" s="29">
        <f t="shared" si="257"/>
        <v>17</v>
      </c>
      <c r="N3306" s="29">
        <f t="shared" si="258"/>
        <v>0</v>
      </c>
      <c r="O3306" s="53">
        <v>31</v>
      </c>
      <c r="P3306" s="29">
        <f t="shared" si="259"/>
        <v>7</v>
      </c>
      <c r="S3306">
        <v>3277</v>
      </c>
      <c r="T3306">
        <v>661.0279316920861</v>
      </c>
      <c r="U3306">
        <v>-554.11432209208613</v>
      </c>
    </row>
    <row r="3307" spans="1:21" x14ac:dyDescent="0.2">
      <c r="A3307" s="60">
        <v>40017604653</v>
      </c>
      <c r="B3307" s="61">
        <v>45277</v>
      </c>
      <c r="C3307" s="62" t="s">
        <v>27</v>
      </c>
      <c r="D3307" s="60">
        <v>2339933</v>
      </c>
      <c r="E3307" s="60" t="s">
        <v>19</v>
      </c>
      <c r="F3307" s="72">
        <v>0</v>
      </c>
      <c r="G3307" s="72" t="str">
        <f t="shared" si="255"/>
        <v>Sunday</v>
      </c>
      <c r="H3307" s="72" t="str">
        <f t="shared" si="256"/>
        <v>0</v>
      </c>
      <c r="J3307" s="53">
        <v>61.144451400000001</v>
      </c>
      <c r="K3307" s="54">
        <v>1</v>
      </c>
      <c r="L3307" s="54">
        <v>3</v>
      </c>
      <c r="M3307" s="29">
        <f t="shared" si="257"/>
        <v>0</v>
      </c>
      <c r="N3307" s="29">
        <f t="shared" si="258"/>
        <v>0</v>
      </c>
      <c r="O3307" s="53">
        <v>31</v>
      </c>
      <c r="P3307" s="29">
        <f t="shared" si="259"/>
        <v>7</v>
      </c>
      <c r="S3307">
        <v>3278</v>
      </c>
      <c r="T3307">
        <v>1957.1399255601139</v>
      </c>
      <c r="U3307">
        <v>-1946.4485646001137</v>
      </c>
    </row>
    <row r="3308" spans="1:21" x14ac:dyDescent="0.2">
      <c r="A3308" s="60">
        <v>40017847173</v>
      </c>
      <c r="B3308" s="61">
        <v>45277</v>
      </c>
      <c r="C3308" s="62" t="s">
        <v>21</v>
      </c>
      <c r="D3308" s="60">
        <v>2340614</v>
      </c>
      <c r="E3308" s="60" t="s">
        <v>19</v>
      </c>
      <c r="F3308" s="72">
        <v>81.57508412</v>
      </c>
      <c r="G3308" s="72" t="str">
        <f t="shared" si="255"/>
        <v>Sunday</v>
      </c>
      <c r="H3308" s="72" t="str">
        <f t="shared" si="256"/>
        <v>0</v>
      </c>
      <c r="J3308" s="53">
        <v>26.7284024</v>
      </c>
      <c r="K3308" s="54">
        <v>1</v>
      </c>
      <c r="L3308" s="54">
        <v>3</v>
      </c>
      <c r="M3308" s="29">
        <f t="shared" si="257"/>
        <v>6</v>
      </c>
      <c r="N3308" s="29">
        <f t="shared" si="258"/>
        <v>0</v>
      </c>
      <c r="O3308" s="53">
        <v>21</v>
      </c>
      <c r="P3308" s="29">
        <f t="shared" si="259"/>
        <v>7</v>
      </c>
      <c r="S3308">
        <v>3279</v>
      </c>
      <c r="T3308">
        <v>1115.4802967783205</v>
      </c>
      <c r="U3308">
        <v>-1104.7889358183204</v>
      </c>
    </row>
    <row r="3309" spans="1:21" x14ac:dyDescent="0.2">
      <c r="A3309" s="60">
        <v>40018255713</v>
      </c>
      <c r="B3309" s="61">
        <v>45277</v>
      </c>
      <c r="C3309" s="62" t="s">
        <v>18</v>
      </c>
      <c r="D3309" s="60">
        <v>2343408</v>
      </c>
      <c r="E3309" s="60" t="s">
        <v>14</v>
      </c>
      <c r="F3309" s="72">
        <v>12.06583841</v>
      </c>
      <c r="G3309" s="72" t="str">
        <f t="shared" si="255"/>
        <v>Sunday</v>
      </c>
      <c r="H3309" s="72" t="str">
        <f t="shared" si="256"/>
        <v>1</v>
      </c>
      <c r="J3309" s="53">
        <v>16.30518704</v>
      </c>
      <c r="K3309" s="54">
        <v>1</v>
      </c>
      <c r="L3309" s="54">
        <v>2</v>
      </c>
      <c r="M3309" s="29">
        <f t="shared" si="257"/>
        <v>15</v>
      </c>
      <c r="N3309" s="29">
        <f t="shared" si="258"/>
        <v>1</v>
      </c>
      <c r="O3309" s="53">
        <v>60</v>
      </c>
      <c r="P3309" s="29">
        <f t="shared" si="259"/>
        <v>7</v>
      </c>
      <c r="S3309">
        <v>3280</v>
      </c>
      <c r="T3309">
        <v>1386.5698626285828</v>
      </c>
      <c r="U3309">
        <v>-1381.8122070015827</v>
      </c>
    </row>
    <row r="3310" spans="1:21" x14ac:dyDescent="0.2">
      <c r="A3310" s="60">
        <v>40019156749</v>
      </c>
      <c r="B3310" s="61">
        <v>45277</v>
      </c>
      <c r="C3310" s="62" t="s">
        <v>16</v>
      </c>
      <c r="D3310" s="60">
        <v>2343823</v>
      </c>
      <c r="E3310" s="60" t="s">
        <v>19</v>
      </c>
      <c r="F3310" s="72">
        <v>39.763241000000001</v>
      </c>
      <c r="G3310" s="72" t="str">
        <f t="shared" si="255"/>
        <v>Sunday</v>
      </c>
      <c r="H3310" s="72" t="str">
        <f t="shared" si="256"/>
        <v>0</v>
      </c>
      <c r="J3310" s="53">
        <v>14.130288</v>
      </c>
      <c r="K3310" s="54">
        <v>1</v>
      </c>
      <c r="L3310" s="54">
        <v>2</v>
      </c>
      <c r="M3310" s="29">
        <f t="shared" si="257"/>
        <v>22</v>
      </c>
      <c r="N3310" s="29">
        <f t="shared" si="258"/>
        <v>0</v>
      </c>
      <c r="O3310" s="53">
        <v>80</v>
      </c>
      <c r="P3310" s="29">
        <f t="shared" si="259"/>
        <v>7</v>
      </c>
      <c r="S3310">
        <v>3281</v>
      </c>
      <c r="T3310">
        <v>2241.4149382550113</v>
      </c>
      <c r="U3310">
        <v>-2214.6865358550112</v>
      </c>
    </row>
    <row r="3311" spans="1:21" x14ac:dyDescent="0.2">
      <c r="A3311" s="60">
        <v>40018979314</v>
      </c>
      <c r="B3311" s="61">
        <v>45277</v>
      </c>
      <c r="C3311" s="62" t="s">
        <v>20</v>
      </c>
      <c r="D3311" s="60">
        <v>2343823</v>
      </c>
      <c r="E3311" s="60" t="s">
        <v>19</v>
      </c>
      <c r="F3311" s="72">
        <v>50.382762999999997</v>
      </c>
      <c r="G3311" s="72" t="str">
        <f t="shared" si="255"/>
        <v>Sunday</v>
      </c>
      <c r="H3311" s="72" t="str">
        <f t="shared" si="256"/>
        <v>0</v>
      </c>
      <c r="J3311" s="53">
        <v>29.078301</v>
      </c>
      <c r="K3311" s="54">
        <v>1</v>
      </c>
      <c r="L3311" s="54">
        <v>3</v>
      </c>
      <c r="M3311" s="29">
        <f t="shared" si="257"/>
        <v>20</v>
      </c>
      <c r="N3311" s="29">
        <f t="shared" si="258"/>
        <v>0</v>
      </c>
      <c r="O3311" s="53">
        <v>80</v>
      </c>
      <c r="P3311" s="29">
        <f t="shared" si="259"/>
        <v>7</v>
      </c>
      <c r="S3311">
        <v>3282</v>
      </c>
      <c r="T3311">
        <v>1478.241475771091</v>
      </c>
      <c r="U3311">
        <v>-1417.097024371091</v>
      </c>
    </row>
    <row r="3312" spans="1:21" x14ac:dyDescent="0.2">
      <c r="A3312" s="60">
        <v>40017776553</v>
      </c>
      <c r="B3312" s="61">
        <v>45277</v>
      </c>
      <c r="C3312" s="62" t="s">
        <v>30</v>
      </c>
      <c r="D3312" s="60">
        <v>2343823</v>
      </c>
      <c r="E3312" s="60" t="s">
        <v>19</v>
      </c>
      <c r="F3312" s="72">
        <v>0</v>
      </c>
      <c r="G3312" s="72" t="str">
        <f t="shared" si="255"/>
        <v>Sunday</v>
      </c>
      <c r="H3312" s="72" t="str">
        <f t="shared" si="256"/>
        <v>0</v>
      </c>
      <c r="J3312" s="53">
        <v>27.2575</v>
      </c>
      <c r="K3312" s="54">
        <v>1</v>
      </c>
      <c r="L3312" s="54">
        <v>2</v>
      </c>
      <c r="M3312" s="29">
        <f t="shared" si="257"/>
        <v>4</v>
      </c>
      <c r="N3312" s="29">
        <f t="shared" si="258"/>
        <v>0</v>
      </c>
      <c r="O3312" s="53">
        <v>80</v>
      </c>
      <c r="P3312" s="29">
        <f t="shared" si="259"/>
        <v>7</v>
      </c>
      <c r="S3312">
        <v>3283</v>
      </c>
      <c r="T3312">
        <v>1370.3235963855575</v>
      </c>
      <c r="U3312">
        <v>-1209.9531819855574</v>
      </c>
    </row>
    <row r="3313" spans="1:21" x14ac:dyDescent="0.2">
      <c r="A3313" s="60">
        <v>40018090465</v>
      </c>
      <c r="B3313" s="61">
        <v>45277</v>
      </c>
      <c r="C3313" s="62" t="s">
        <v>24</v>
      </c>
      <c r="D3313" s="60">
        <v>2343823</v>
      </c>
      <c r="E3313" s="60" t="s">
        <v>19</v>
      </c>
      <c r="F3313" s="72">
        <v>59.563088999999998</v>
      </c>
      <c r="G3313" s="72" t="str">
        <f t="shared" si="255"/>
        <v>Sunday</v>
      </c>
      <c r="H3313" s="72" t="str">
        <f t="shared" si="256"/>
        <v>0</v>
      </c>
      <c r="J3313" s="53">
        <v>32.709000000000003</v>
      </c>
      <c r="K3313" s="54">
        <v>1</v>
      </c>
      <c r="L3313" s="54">
        <v>2</v>
      </c>
      <c r="M3313" s="29">
        <f t="shared" si="257"/>
        <v>13</v>
      </c>
      <c r="N3313" s="29">
        <f t="shared" si="258"/>
        <v>0</v>
      </c>
      <c r="O3313" s="53">
        <v>80</v>
      </c>
      <c r="P3313" s="29">
        <f t="shared" si="259"/>
        <v>7</v>
      </c>
      <c r="S3313">
        <v>3284</v>
      </c>
      <c r="T3313">
        <v>-313.6654537510027</v>
      </c>
      <c r="U3313">
        <v>333.60484194100269</v>
      </c>
    </row>
    <row r="3314" spans="1:21" x14ac:dyDescent="0.2">
      <c r="A3314" s="60">
        <v>40018325247</v>
      </c>
      <c r="B3314" s="61">
        <v>45277</v>
      </c>
      <c r="C3314" s="62" t="s">
        <v>18</v>
      </c>
      <c r="D3314" s="60">
        <v>2343869</v>
      </c>
      <c r="E3314" s="60" t="s">
        <v>19</v>
      </c>
      <c r="F3314" s="72">
        <v>22.949550760000001</v>
      </c>
      <c r="G3314" s="72" t="str">
        <f t="shared" si="255"/>
        <v>Sunday</v>
      </c>
      <c r="H3314" s="72" t="str">
        <f t="shared" si="256"/>
        <v>0</v>
      </c>
      <c r="J3314" s="53">
        <v>12.147364339999999</v>
      </c>
      <c r="K3314" s="54">
        <v>1</v>
      </c>
      <c r="L3314" s="54">
        <v>3</v>
      </c>
      <c r="M3314" s="29">
        <f t="shared" si="257"/>
        <v>15</v>
      </c>
      <c r="N3314" s="29">
        <f t="shared" si="258"/>
        <v>0</v>
      </c>
      <c r="O3314" s="53">
        <v>21</v>
      </c>
      <c r="P3314" s="29">
        <f t="shared" si="259"/>
        <v>7</v>
      </c>
      <c r="S3314">
        <v>3285</v>
      </c>
      <c r="T3314">
        <v>463.79304184666137</v>
      </c>
      <c r="U3314">
        <v>-249.96582264666137</v>
      </c>
    </row>
    <row r="3315" spans="1:21" x14ac:dyDescent="0.2">
      <c r="A3315" s="60">
        <v>40019057792</v>
      </c>
      <c r="B3315" s="61">
        <v>45277</v>
      </c>
      <c r="C3315" s="62" t="s">
        <v>23</v>
      </c>
      <c r="D3315" s="60">
        <v>2343869</v>
      </c>
      <c r="E3315" s="60" t="s">
        <v>19</v>
      </c>
      <c r="F3315" s="72">
        <v>12.636519959999999</v>
      </c>
      <c r="G3315" s="72" t="str">
        <f t="shared" si="255"/>
        <v>Sunday</v>
      </c>
      <c r="H3315" s="72" t="str">
        <f t="shared" si="256"/>
        <v>0</v>
      </c>
      <c r="J3315" s="53">
        <v>6.6443637190000002</v>
      </c>
      <c r="K3315" s="54">
        <v>1</v>
      </c>
      <c r="L3315" s="54">
        <v>3</v>
      </c>
      <c r="M3315" s="29">
        <f t="shared" si="257"/>
        <v>21</v>
      </c>
      <c r="N3315" s="29">
        <f t="shared" si="258"/>
        <v>0</v>
      </c>
      <c r="O3315" s="53">
        <v>21</v>
      </c>
      <c r="P3315" s="29">
        <f t="shared" si="259"/>
        <v>7</v>
      </c>
      <c r="S3315">
        <v>3286</v>
      </c>
      <c r="T3315">
        <v>1136.7290425980627</v>
      </c>
      <c r="U3315">
        <v>-1128.5764490780628</v>
      </c>
    </row>
    <row r="3316" spans="1:21" x14ac:dyDescent="0.2">
      <c r="A3316" s="60">
        <v>40018995051</v>
      </c>
      <c r="B3316" s="61">
        <v>45277</v>
      </c>
      <c r="C3316" s="62" t="s">
        <v>23</v>
      </c>
      <c r="D3316" s="60">
        <v>2345188</v>
      </c>
      <c r="E3316" s="60" t="s">
        <v>19</v>
      </c>
      <c r="F3316" s="72">
        <v>0</v>
      </c>
      <c r="G3316" s="72" t="str">
        <f t="shared" si="255"/>
        <v>Sunday</v>
      </c>
      <c r="H3316" s="72" t="str">
        <f t="shared" si="256"/>
        <v>0</v>
      </c>
      <c r="J3316" s="53">
        <v>6682.1005999999998</v>
      </c>
      <c r="K3316" s="54">
        <v>1</v>
      </c>
      <c r="L3316" s="54">
        <v>3</v>
      </c>
      <c r="M3316" s="29">
        <f t="shared" si="257"/>
        <v>21</v>
      </c>
      <c r="N3316" s="29">
        <f t="shared" si="258"/>
        <v>0</v>
      </c>
      <c r="O3316" s="53">
        <v>23</v>
      </c>
      <c r="P3316" s="29">
        <f t="shared" si="259"/>
        <v>7</v>
      </c>
      <c r="S3316">
        <v>3287</v>
      </c>
      <c r="T3316">
        <v>1327.7841515254624</v>
      </c>
      <c r="U3316">
        <v>-1319.3914331714625</v>
      </c>
    </row>
    <row r="3317" spans="1:21" x14ac:dyDescent="0.2">
      <c r="A3317" s="60">
        <v>40017791691</v>
      </c>
      <c r="B3317" s="61">
        <v>45277</v>
      </c>
      <c r="C3317" s="62" t="s">
        <v>30</v>
      </c>
      <c r="D3317" s="60">
        <v>2345188</v>
      </c>
      <c r="E3317" s="60" t="s">
        <v>19</v>
      </c>
      <c r="F3317" s="72">
        <v>91.036938570000004</v>
      </c>
      <c r="G3317" s="72" t="str">
        <f t="shared" si="255"/>
        <v>Sunday</v>
      </c>
      <c r="H3317" s="72" t="str">
        <f t="shared" si="256"/>
        <v>0</v>
      </c>
      <c r="J3317" s="53">
        <v>11105.6512</v>
      </c>
      <c r="K3317" s="54">
        <v>1</v>
      </c>
      <c r="L3317" s="54">
        <v>3</v>
      </c>
      <c r="M3317" s="29">
        <f t="shared" si="257"/>
        <v>4</v>
      </c>
      <c r="N3317" s="29">
        <f t="shared" si="258"/>
        <v>0</v>
      </c>
      <c r="O3317" s="53">
        <v>23</v>
      </c>
      <c r="P3317" s="29">
        <f t="shared" si="259"/>
        <v>7</v>
      </c>
      <c r="S3317">
        <v>3288</v>
      </c>
      <c r="T3317">
        <v>1329.5892922191317</v>
      </c>
      <c r="U3317">
        <v>-1308.2065702991317</v>
      </c>
    </row>
    <row r="3318" spans="1:21" x14ac:dyDescent="0.2">
      <c r="A3318" s="60">
        <v>40017768227</v>
      </c>
      <c r="B3318" s="61">
        <v>45277</v>
      </c>
      <c r="C3318" s="62" t="s">
        <v>29</v>
      </c>
      <c r="D3318" s="60">
        <v>2345188</v>
      </c>
      <c r="E3318" s="60" t="s">
        <v>19</v>
      </c>
      <c r="F3318" s="72">
        <v>510.67285629999998</v>
      </c>
      <c r="G3318" s="72" t="str">
        <f t="shared" si="255"/>
        <v>Sunday</v>
      </c>
      <c r="H3318" s="72" t="str">
        <f t="shared" si="256"/>
        <v>0</v>
      </c>
      <c r="J3318" s="53">
        <v>37419.763359999997</v>
      </c>
      <c r="K3318" s="54">
        <v>1</v>
      </c>
      <c r="L3318" s="54">
        <v>3</v>
      </c>
      <c r="M3318" s="29">
        <f t="shared" si="257"/>
        <v>3</v>
      </c>
      <c r="N3318" s="29">
        <f t="shared" si="258"/>
        <v>0</v>
      </c>
      <c r="O3318" s="53">
        <v>23</v>
      </c>
      <c r="P3318" s="29">
        <f t="shared" si="259"/>
        <v>7</v>
      </c>
      <c r="S3318">
        <v>3289</v>
      </c>
      <c r="T3318">
        <v>1335.0047143001404</v>
      </c>
      <c r="U3318">
        <v>-1297.5849509401405</v>
      </c>
    </row>
    <row r="3319" spans="1:21" x14ac:dyDescent="0.2">
      <c r="A3319" s="60">
        <v>40019004551</v>
      </c>
      <c r="B3319" s="61">
        <v>45277</v>
      </c>
      <c r="C3319" s="62" t="s">
        <v>23</v>
      </c>
      <c r="D3319" s="60">
        <v>2345507</v>
      </c>
      <c r="E3319" s="60" t="s">
        <v>14</v>
      </c>
      <c r="F3319" s="72">
        <v>94.529321859999996</v>
      </c>
      <c r="G3319" s="72" t="str">
        <f t="shared" si="255"/>
        <v>Sunday</v>
      </c>
      <c r="H3319" s="72" t="str">
        <f t="shared" si="256"/>
        <v>1</v>
      </c>
      <c r="J3319" s="53">
        <v>40.762967600000003</v>
      </c>
      <c r="K3319" s="54">
        <v>1</v>
      </c>
      <c r="L3319" s="54">
        <v>2</v>
      </c>
      <c r="M3319" s="29">
        <f t="shared" si="257"/>
        <v>21</v>
      </c>
      <c r="N3319" s="29">
        <f t="shared" si="258"/>
        <v>1</v>
      </c>
      <c r="O3319" s="53">
        <v>37</v>
      </c>
      <c r="P3319" s="29">
        <f t="shared" si="259"/>
        <v>7</v>
      </c>
      <c r="S3319">
        <v>3290</v>
      </c>
      <c r="T3319">
        <v>1338.614995687479</v>
      </c>
      <c r="U3319">
        <v>-1300.8744914974791</v>
      </c>
    </row>
    <row r="3320" spans="1:21" x14ac:dyDescent="0.2">
      <c r="A3320" s="60">
        <v>40018804559</v>
      </c>
      <c r="B3320" s="61">
        <v>45277</v>
      </c>
      <c r="C3320" s="62" t="s">
        <v>26</v>
      </c>
      <c r="D3320" s="60">
        <v>2346003</v>
      </c>
      <c r="E3320" s="60" t="s">
        <v>14</v>
      </c>
      <c r="F3320" s="72">
        <v>0</v>
      </c>
      <c r="G3320" s="72" t="str">
        <f t="shared" si="255"/>
        <v>Sunday</v>
      </c>
      <c r="H3320" s="72" t="str">
        <f t="shared" si="256"/>
        <v>1</v>
      </c>
      <c r="J3320" s="53">
        <v>267.28402399999999</v>
      </c>
      <c r="K3320" s="54">
        <v>1</v>
      </c>
      <c r="L3320" s="54">
        <v>3</v>
      </c>
      <c r="M3320" s="29">
        <f t="shared" si="257"/>
        <v>18</v>
      </c>
      <c r="N3320" s="29">
        <f t="shared" si="258"/>
        <v>1</v>
      </c>
      <c r="O3320" s="53">
        <v>25</v>
      </c>
      <c r="P3320" s="29">
        <f t="shared" si="259"/>
        <v>7</v>
      </c>
      <c r="S3320">
        <v>3291</v>
      </c>
      <c r="T3320">
        <v>1333.1995736064703</v>
      </c>
      <c r="U3320">
        <v>-1327.8538931264702</v>
      </c>
    </row>
    <row r="3321" spans="1:21" x14ac:dyDescent="0.2">
      <c r="A3321" s="60">
        <v>40018859063</v>
      </c>
      <c r="B3321" s="61">
        <v>45277</v>
      </c>
      <c r="C3321" s="62" t="s">
        <v>22</v>
      </c>
      <c r="D3321" s="60">
        <v>2346507</v>
      </c>
      <c r="E3321" s="60" t="s">
        <v>19</v>
      </c>
      <c r="F3321" s="72">
        <v>0</v>
      </c>
      <c r="G3321" s="72" t="str">
        <f t="shared" si="255"/>
        <v>Sunday</v>
      </c>
      <c r="H3321" s="72" t="str">
        <f t="shared" si="256"/>
        <v>0</v>
      </c>
      <c r="J3321" s="53">
        <v>20046.301800000001</v>
      </c>
      <c r="K3321" s="54">
        <v>1</v>
      </c>
      <c r="L3321" s="54">
        <v>3</v>
      </c>
      <c r="M3321" s="29">
        <f t="shared" si="257"/>
        <v>19</v>
      </c>
      <c r="N3321" s="29">
        <f t="shared" si="258"/>
        <v>0</v>
      </c>
      <c r="O3321" s="53">
        <v>23</v>
      </c>
      <c r="P3321" s="29">
        <f t="shared" si="259"/>
        <v>7</v>
      </c>
      <c r="S3321">
        <v>3292</v>
      </c>
      <c r="T3321">
        <v>1329.5892922191317</v>
      </c>
      <c r="U3321">
        <v>-1301.2414922191317</v>
      </c>
    </row>
    <row r="3322" spans="1:21" x14ac:dyDescent="0.2">
      <c r="A3322" s="60">
        <v>40017735791</v>
      </c>
      <c r="B3322" s="61">
        <v>45277</v>
      </c>
      <c r="C3322" s="62" t="s">
        <v>37</v>
      </c>
      <c r="D3322" s="60">
        <v>2347251</v>
      </c>
      <c r="E3322" s="60" t="s">
        <v>19</v>
      </c>
      <c r="F3322" s="72">
        <v>32.261977000000002</v>
      </c>
      <c r="G3322" s="72" t="str">
        <f t="shared" si="255"/>
        <v>Sunday</v>
      </c>
      <c r="H3322" s="72" t="str">
        <f t="shared" si="256"/>
        <v>0</v>
      </c>
      <c r="J3322" s="53">
        <v>3.870565</v>
      </c>
      <c r="K3322" s="54">
        <v>1</v>
      </c>
      <c r="L3322" s="54">
        <v>3</v>
      </c>
      <c r="M3322" s="29">
        <f t="shared" si="257"/>
        <v>2</v>
      </c>
      <c r="N3322" s="29">
        <f t="shared" si="258"/>
        <v>0</v>
      </c>
      <c r="O3322" s="53">
        <v>21</v>
      </c>
      <c r="P3322" s="29">
        <f t="shared" si="259"/>
        <v>7</v>
      </c>
      <c r="S3322">
        <v>3293</v>
      </c>
      <c r="T3322">
        <v>1324.173870138123</v>
      </c>
      <c r="U3322">
        <v>-1315.996620138123</v>
      </c>
    </row>
    <row r="3323" spans="1:21" x14ac:dyDescent="0.2">
      <c r="A3323" s="60">
        <v>40018542007</v>
      </c>
      <c r="B3323" s="61">
        <v>45277</v>
      </c>
      <c r="C3323" s="62" t="s">
        <v>17</v>
      </c>
      <c r="D3323" s="60">
        <v>2349003</v>
      </c>
      <c r="E3323" s="60" t="s">
        <v>14</v>
      </c>
      <c r="F3323" s="72">
        <v>0</v>
      </c>
      <c r="G3323" s="72" t="str">
        <f t="shared" si="255"/>
        <v>Sunday</v>
      </c>
      <c r="H3323" s="72" t="str">
        <f t="shared" si="256"/>
        <v>1</v>
      </c>
      <c r="J3323" s="53">
        <v>42.765443840000003</v>
      </c>
      <c r="K3323" s="54">
        <v>1</v>
      </c>
      <c r="L3323" s="54">
        <v>2</v>
      </c>
      <c r="M3323" s="29">
        <f t="shared" si="257"/>
        <v>17</v>
      </c>
      <c r="N3323" s="29">
        <f t="shared" si="258"/>
        <v>1</v>
      </c>
      <c r="O3323" s="53">
        <v>31</v>
      </c>
      <c r="P3323" s="29">
        <f t="shared" si="259"/>
        <v>7</v>
      </c>
      <c r="S3323">
        <v>3294</v>
      </c>
      <c r="T3323">
        <v>1617.4745863013675</v>
      </c>
      <c r="U3323">
        <v>-1609.3219927813675</v>
      </c>
    </row>
    <row r="3324" spans="1:21" x14ac:dyDescent="0.2">
      <c r="A3324" s="60">
        <v>40019188078</v>
      </c>
      <c r="B3324" s="61">
        <v>45277</v>
      </c>
      <c r="C3324" s="62" t="s">
        <v>35</v>
      </c>
      <c r="D3324" s="60">
        <v>2349117</v>
      </c>
      <c r="E3324" s="60" t="s">
        <v>14</v>
      </c>
      <c r="F3324" s="72">
        <v>0</v>
      </c>
      <c r="G3324" s="72" t="str">
        <f t="shared" si="255"/>
        <v>Sunday</v>
      </c>
      <c r="H3324" s="72" t="str">
        <f t="shared" si="256"/>
        <v>1</v>
      </c>
      <c r="J3324" s="53">
        <v>44.024005010000003</v>
      </c>
      <c r="K3324" s="54">
        <v>1</v>
      </c>
      <c r="L3324" s="54">
        <v>3</v>
      </c>
      <c r="M3324" s="29">
        <f t="shared" si="257"/>
        <v>23</v>
      </c>
      <c r="N3324" s="29">
        <f t="shared" si="258"/>
        <v>1</v>
      </c>
      <c r="O3324" s="53">
        <v>47</v>
      </c>
      <c r="P3324" s="29">
        <f t="shared" si="259"/>
        <v>7</v>
      </c>
      <c r="S3324">
        <v>3295</v>
      </c>
      <c r="T3324">
        <v>-1552.7968772095803</v>
      </c>
      <c r="U3324">
        <v>1568.4906197395803</v>
      </c>
    </row>
    <row r="3325" spans="1:21" x14ac:dyDescent="0.2">
      <c r="A3325" s="60">
        <v>40018701144</v>
      </c>
      <c r="B3325" s="61">
        <v>45277</v>
      </c>
      <c r="C3325" s="62" t="s">
        <v>26</v>
      </c>
      <c r="D3325" s="60">
        <v>2349117</v>
      </c>
      <c r="E3325" s="60" t="s">
        <v>14</v>
      </c>
      <c r="F3325" s="72">
        <v>0</v>
      </c>
      <c r="G3325" s="72" t="str">
        <f t="shared" si="255"/>
        <v>Sunday</v>
      </c>
      <c r="H3325" s="72" t="str">
        <f t="shared" si="256"/>
        <v>1</v>
      </c>
      <c r="J3325" s="53">
        <v>25.680669590000001</v>
      </c>
      <c r="K3325" s="54">
        <v>1</v>
      </c>
      <c r="L3325" s="54">
        <v>3</v>
      </c>
      <c r="M3325" s="29">
        <f t="shared" si="257"/>
        <v>18</v>
      </c>
      <c r="N3325" s="29">
        <f t="shared" si="258"/>
        <v>1</v>
      </c>
      <c r="O3325" s="53">
        <v>47</v>
      </c>
      <c r="P3325" s="29">
        <f t="shared" si="259"/>
        <v>7</v>
      </c>
      <c r="S3325">
        <v>3296</v>
      </c>
      <c r="T3325">
        <v>2369.6611121876581</v>
      </c>
      <c r="U3325">
        <v>-2348.400262187658</v>
      </c>
    </row>
    <row r="3326" spans="1:21" x14ac:dyDescent="0.2">
      <c r="A3326" s="60">
        <v>40018589384</v>
      </c>
      <c r="B3326" s="61">
        <v>45277</v>
      </c>
      <c r="C3326" s="62" t="s">
        <v>17</v>
      </c>
      <c r="D3326" s="60">
        <v>2349117</v>
      </c>
      <c r="E3326" s="60" t="s">
        <v>14</v>
      </c>
      <c r="F3326" s="72">
        <v>66.036007510000005</v>
      </c>
      <c r="G3326" s="72" t="str">
        <f t="shared" si="255"/>
        <v>Sunday</v>
      </c>
      <c r="H3326" s="72" t="str">
        <f t="shared" si="256"/>
        <v>1</v>
      </c>
      <c r="J3326" s="53">
        <v>40.762967600000003</v>
      </c>
      <c r="K3326" s="54">
        <v>1</v>
      </c>
      <c r="L3326" s="54">
        <v>3</v>
      </c>
      <c r="M3326" s="29">
        <f t="shared" si="257"/>
        <v>17</v>
      </c>
      <c r="N3326" s="29">
        <f t="shared" si="258"/>
        <v>1</v>
      </c>
      <c r="O3326" s="53">
        <v>47</v>
      </c>
      <c r="P3326" s="29">
        <f t="shared" si="259"/>
        <v>7</v>
      </c>
      <c r="S3326">
        <v>3297</v>
      </c>
      <c r="T3326">
        <v>1074.3330501076018</v>
      </c>
      <c r="U3326">
        <v>-1020.8762453076018</v>
      </c>
    </row>
    <row r="3327" spans="1:21" x14ac:dyDescent="0.2">
      <c r="A3327" s="60">
        <v>40019087421</v>
      </c>
      <c r="B3327" s="61">
        <v>45277</v>
      </c>
      <c r="C3327" s="62" t="s">
        <v>23</v>
      </c>
      <c r="D3327" s="60">
        <v>2349117</v>
      </c>
      <c r="E3327" s="60" t="s">
        <v>14</v>
      </c>
      <c r="F3327" s="72">
        <v>82.341194549999997</v>
      </c>
      <c r="G3327" s="72" t="str">
        <f t="shared" si="255"/>
        <v>Sunday</v>
      </c>
      <c r="H3327" s="72" t="str">
        <f t="shared" si="256"/>
        <v>1</v>
      </c>
      <c r="J3327" s="53">
        <v>40.762967600000003</v>
      </c>
      <c r="K3327" s="54">
        <v>1</v>
      </c>
      <c r="L3327" s="54">
        <v>3</v>
      </c>
      <c r="M3327" s="29">
        <f t="shared" si="257"/>
        <v>21</v>
      </c>
      <c r="N3327" s="29">
        <f t="shared" si="258"/>
        <v>1</v>
      </c>
      <c r="O3327" s="53">
        <v>47</v>
      </c>
      <c r="P3327" s="29">
        <f t="shared" si="259"/>
        <v>7</v>
      </c>
      <c r="S3327">
        <v>3298</v>
      </c>
      <c r="T3327">
        <v>1063.5022059455853</v>
      </c>
      <c r="U3327">
        <v>-635.84776754558527</v>
      </c>
    </row>
    <row r="3328" spans="1:21" x14ac:dyDescent="0.2">
      <c r="A3328" s="60">
        <v>40018934258</v>
      </c>
      <c r="B3328" s="61">
        <v>45277</v>
      </c>
      <c r="C3328" s="62" t="s">
        <v>20</v>
      </c>
      <c r="D3328" s="60">
        <v>2349117</v>
      </c>
      <c r="E3328" s="60" t="s">
        <v>14</v>
      </c>
      <c r="F3328" s="72">
        <v>206.26061609999999</v>
      </c>
      <c r="G3328" s="72" t="str">
        <f t="shared" si="255"/>
        <v>Sunday</v>
      </c>
      <c r="H3328" s="72" t="str">
        <f t="shared" si="256"/>
        <v>1</v>
      </c>
      <c r="J3328" s="53">
        <v>122.2889028</v>
      </c>
      <c r="K3328" s="54">
        <v>1</v>
      </c>
      <c r="L3328" s="54">
        <v>3</v>
      </c>
      <c r="M3328" s="29">
        <f t="shared" si="257"/>
        <v>20</v>
      </c>
      <c r="N3328" s="29">
        <f t="shared" si="258"/>
        <v>1</v>
      </c>
      <c r="O3328" s="53">
        <v>47</v>
      </c>
      <c r="P3328" s="29">
        <f t="shared" si="259"/>
        <v>7</v>
      </c>
      <c r="S3328">
        <v>3299</v>
      </c>
      <c r="T3328">
        <v>1067.1124873329238</v>
      </c>
      <c r="U3328">
        <v>-960.19887773292385</v>
      </c>
    </row>
    <row r="3329" spans="1:21" x14ac:dyDescent="0.2">
      <c r="A3329" s="60">
        <v>40017718459</v>
      </c>
      <c r="B3329" s="61">
        <v>45277</v>
      </c>
      <c r="C3329" s="62" t="s">
        <v>37</v>
      </c>
      <c r="D3329" s="60">
        <v>2349117</v>
      </c>
      <c r="E3329" s="60" t="s">
        <v>14</v>
      </c>
      <c r="F3329" s="72">
        <v>0</v>
      </c>
      <c r="G3329" s="72" t="str">
        <f t="shared" si="255"/>
        <v>Sunday</v>
      </c>
      <c r="H3329" s="72" t="str">
        <f t="shared" si="256"/>
        <v>1</v>
      </c>
      <c r="J3329" s="53">
        <v>39.947708249999998</v>
      </c>
      <c r="K3329" s="54">
        <v>1</v>
      </c>
      <c r="L3329" s="54">
        <v>3</v>
      </c>
      <c r="M3329" s="29">
        <f t="shared" si="257"/>
        <v>2</v>
      </c>
      <c r="N3329" s="29">
        <f t="shared" si="258"/>
        <v>1</v>
      </c>
      <c r="O3329" s="53">
        <v>47</v>
      </c>
      <c r="P3329" s="29">
        <f t="shared" si="259"/>
        <v>7</v>
      </c>
      <c r="S3329">
        <v>3300</v>
      </c>
      <c r="T3329">
        <v>1065.3073466392545</v>
      </c>
      <c r="U3329">
        <v>-931.66533463925452</v>
      </c>
    </row>
    <row r="3330" spans="1:21" x14ac:dyDescent="0.2">
      <c r="A3330" s="60">
        <v>40017628624</v>
      </c>
      <c r="B3330" s="61">
        <v>45277</v>
      </c>
      <c r="C3330" s="62" t="s">
        <v>27</v>
      </c>
      <c r="D3330" s="60">
        <v>2349117</v>
      </c>
      <c r="E3330" s="60" t="s">
        <v>14</v>
      </c>
      <c r="F3330" s="72">
        <v>57.475784320000002</v>
      </c>
      <c r="G3330" s="72" t="str">
        <f t="shared" ref="G3330:G3393" si="260">TEXT(B3330, "dddd")</f>
        <v>Sunday</v>
      </c>
      <c r="H3330" s="72" t="str">
        <f t="shared" ref="H3330:H3393" si="261">IF(E3330="Female", "1", "0")</f>
        <v>1</v>
      </c>
      <c r="J3330" s="53">
        <v>40.762967600000003</v>
      </c>
      <c r="K3330" s="54">
        <v>1</v>
      </c>
      <c r="L3330" s="54">
        <v>3</v>
      </c>
      <c r="M3330" s="29">
        <f t="shared" ref="M3330:M3393" si="262">VALUE(LEFT(C3330, FIND(":", C3330)-1))</f>
        <v>0</v>
      </c>
      <c r="N3330" s="29">
        <f t="shared" ref="N3330:N3393" si="263">VALUE(H3330)</f>
        <v>1</v>
      </c>
      <c r="O3330" s="53">
        <v>47</v>
      </c>
      <c r="P3330" s="29">
        <f t="shared" ref="P3330:P3393" si="264">IF(G3330="Monday", 1,
 IF(G3330="Tuesday", 2,
 IF(G3330="Wednesday", 3,
 IF(G3330="Thursday", 4,
 IF(G3330="Friday", 5,
 IF(G3330="Saturday", 6,
 IF(G3330="Sunday", 7, "")))))))</f>
        <v>7</v>
      </c>
      <c r="S3330">
        <v>3301</v>
      </c>
      <c r="T3330">
        <v>2460.9393557768308</v>
      </c>
      <c r="U3330">
        <v>-2415.0810172268307</v>
      </c>
    </row>
    <row r="3331" spans="1:21" x14ac:dyDescent="0.2">
      <c r="A3331" s="60">
        <v>40017785257</v>
      </c>
      <c r="B3331" s="61">
        <v>45277</v>
      </c>
      <c r="C3331" s="62" t="s">
        <v>30</v>
      </c>
      <c r="D3331" s="60">
        <v>2351087</v>
      </c>
      <c r="E3331" s="60" t="s">
        <v>14</v>
      </c>
      <c r="F3331" s="72">
        <v>0</v>
      </c>
      <c r="G3331" s="72" t="str">
        <f t="shared" si="260"/>
        <v>Sunday</v>
      </c>
      <c r="H3331" s="72" t="str">
        <f t="shared" si="261"/>
        <v>1</v>
      </c>
      <c r="J3331" s="53">
        <v>13.166438530000001</v>
      </c>
      <c r="K3331" s="54">
        <v>1</v>
      </c>
      <c r="L3331" s="54">
        <v>2</v>
      </c>
      <c r="M3331" s="29">
        <f t="shared" si="262"/>
        <v>4</v>
      </c>
      <c r="N3331" s="29">
        <f t="shared" si="263"/>
        <v>1</v>
      </c>
      <c r="O3331" s="53">
        <v>25</v>
      </c>
      <c r="P3331" s="29">
        <f t="shared" si="264"/>
        <v>7</v>
      </c>
      <c r="S3331">
        <v>3302</v>
      </c>
      <c r="T3331">
        <v>-694.47803968046799</v>
      </c>
      <c r="U3331">
        <v>739.317304040468</v>
      </c>
    </row>
    <row r="3332" spans="1:21" x14ac:dyDescent="0.2">
      <c r="A3332" s="60">
        <v>40017826591</v>
      </c>
      <c r="B3332" s="61">
        <v>45277</v>
      </c>
      <c r="C3332" s="62" t="s">
        <v>33</v>
      </c>
      <c r="D3332" s="60">
        <v>2353191</v>
      </c>
      <c r="E3332" s="60" t="s">
        <v>19</v>
      </c>
      <c r="F3332" s="72">
        <v>0</v>
      </c>
      <c r="G3332" s="72" t="str">
        <f t="shared" si="260"/>
        <v>Sunday</v>
      </c>
      <c r="H3332" s="72" t="str">
        <f t="shared" si="261"/>
        <v>0</v>
      </c>
      <c r="J3332" s="53">
        <v>5.3456804800000004</v>
      </c>
      <c r="K3332" s="54">
        <v>1</v>
      </c>
      <c r="L3332" s="54">
        <v>3</v>
      </c>
      <c r="M3332" s="29">
        <f t="shared" si="262"/>
        <v>5</v>
      </c>
      <c r="N3332" s="29">
        <f t="shared" si="263"/>
        <v>0</v>
      </c>
      <c r="O3332" s="53">
        <v>21</v>
      </c>
      <c r="P3332" s="29">
        <f t="shared" si="264"/>
        <v>7</v>
      </c>
      <c r="S3332">
        <v>3303</v>
      </c>
      <c r="T3332">
        <v>-699.89346176147671</v>
      </c>
      <c r="U3332">
        <v>740.65642936147674</v>
      </c>
    </row>
    <row r="3333" spans="1:21" x14ac:dyDescent="0.2">
      <c r="A3333" s="60">
        <v>40017692404</v>
      </c>
      <c r="B3333" s="61">
        <v>45277</v>
      </c>
      <c r="C3333" s="62" t="s">
        <v>38</v>
      </c>
      <c r="D3333" s="60">
        <v>2353191</v>
      </c>
      <c r="E3333" s="60" t="s">
        <v>19</v>
      </c>
      <c r="F3333" s="72">
        <v>0</v>
      </c>
      <c r="G3333" s="72" t="str">
        <f t="shared" si="260"/>
        <v>Sunday</v>
      </c>
      <c r="H3333" s="72" t="str">
        <f t="shared" si="261"/>
        <v>0</v>
      </c>
      <c r="J3333" s="53">
        <v>16.037041439999999</v>
      </c>
      <c r="K3333" s="54">
        <v>1</v>
      </c>
      <c r="L3333" s="54">
        <v>3</v>
      </c>
      <c r="M3333" s="29">
        <f t="shared" si="262"/>
        <v>1</v>
      </c>
      <c r="N3333" s="29">
        <f t="shared" si="263"/>
        <v>0</v>
      </c>
      <c r="O3333" s="53">
        <v>21</v>
      </c>
      <c r="P3333" s="29">
        <f t="shared" si="264"/>
        <v>7</v>
      </c>
      <c r="S3333">
        <v>3304</v>
      </c>
      <c r="T3333">
        <v>2122.6662147074603</v>
      </c>
      <c r="U3333">
        <v>-2041.1402795074603</v>
      </c>
    </row>
    <row r="3334" spans="1:21" x14ac:dyDescent="0.2">
      <c r="A3334" s="60">
        <v>40017713313</v>
      </c>
      <c r="B3334" s="61">
        <v>45277</v>
      </c>
      <c r="C3334" s="62" t="s">
        <v>37</v>
      </c>
      <c r="D3334" s="60">
        <v>2353191</v>
      </c>
      <c r="E3334" s="60" t="s">
        <v>19</v>
      </c>
      <c r="F3334" s="72">
        <v>0</v>
      </c>
      <c r="G3334" s="72" t="str">
        <f t="shared" si="260"/>
        <v>Sunday</v>
      </c>
      <c r="H3334" s="72" t="str">
        <f t="shared" si="261"/>
        <v>0</v>
      </c>
      <c r="J3334" s="53">
        <v>26.7284024</v>
      </c>
      <c r="K3334" s="54">
        <v>1</v>
      </c>
      <c r="L3334" s="54">
        <v>3</v>
      </c>
      <c r="M3334" s="29">
        <f t="shared" si="262"/>
        <v>2</v>
      </c>
      <c r="N3334" s="29">
        <f t="shared" si="263"/>
        <v>0</v>
      </c>
      <c r="O3334" s="53">
        <v>21</v>
      </c>
      <c r="P3334" s="29">
        <f t="shared" si="264"/>
        <v>7</v>
      </c>
      <c r="S3334">
        <v>3305</v>
      </c>
      <c r="T3334">
        <v>2091.978822915079</v>
      </c>
      <c r="U3334">
        <v>-2030.8343715150791</v>
      </c>
    </row>
    <row r="3335" spans="1:21" x14ac:dyDescent="0.2">
      <c r="A3335" s="60">
        <v>40017769694</v>
      </c>
      <c r="B3335" s="61">
        <v>45277</v>
      </c>
      <c r="C3335" s="62" t="s">
        <v>29</v>
      </c>
      <c r="D3335" s="60">
        <v>2353191</v>
      </c>
      <c r="E3335" s="60" t="s">
        <v>19</v>
      </c>
      <c r="F3335" s="72">
        <v>0</v>
      </c>
      <c r="G3335" s="72" t="str">
        <f t="shared" si="260"/>
        <v>Sunday</v>
      </c>
      <c r="H3335" s="72" t="str">
        <f t="shared" si="261"/>
        <v>0</v>
      </c>
      <c r="J3335" s="53">
        <v>48.111124320000002</v>
      </c>
      <c r="K3335" s="54">
        <v>1</v>
      </c>
      <c r="L3335" s="54">
        <v>3</v>
      </c>
      <c r="M3335" s="29">
        <f t="shared" si="262"/>
        <v>3</v>
      </c>
      <c r="N3335" s="29">
        <f t="shared" si="263"/>
        <v>0</v>
      </c>
      <c r="O3335" s="53">
        <v>21</v>
      </c>
      <c r="P3335" s="29">
        <f t="shared" si="264"/>
        <v>7</v>
      </c>
      <c r="S3335">
        <v>3306</v>
      </c>
      <c r="T3335">
        <v>2654.5639642349161</v>
      </c>
      <c r="U3335">
        <v>-2627.835561834916</v>
      </c>
    </row>
    <row r="3336" spans="1:21" x14ac:dyDescent="0.2">
      <c r="A3336" s="60">
        <v>40017789849</v>
      </c>
      <c r="B3336" s="61">
        <v>45277</v>
      </c>
      <c r="C3336" s="62" t="s">
        <v>30</v>
      </c>
      <c r="D3336" s="60">
        <v>2353191</v>
      </c>
      <c r="E3336" s="60" t="s">
        <v>19</v>
      </c>
      <c r="F3336" s="72">
        <v>0</v>
      </c>
      <c r="G3336" s="72" t="str">
        <f t="shared" si="260"/>
        <v>Sunday</v>
      </c>
      <c r="H3336" s="72" t="str">
        <f t="shared" si="261"/>
        <v>0</v>
      </c>
      <c r="J3336" s="53">
        <v>48.111124320000002</v>
      </c>
      <c r="K3336" s="54">
        <v>1</v>
      </c>
      <c r="L3336" s="54">
        <v>3</v>
      </c>
      <c r="M3336" s="29">
        <f t="shared" si="262"/>
        <v>4</v>
      </c>
      <c r="N3336" s="29">
        <f t="shared" si="263"/>
        <v>0</v>
      </c>
      <c r="O3336" s="53">
        <v>21</v>
      </c>
      <c r="P3336" s="29">
        <f t="shared" si="264"/>
        <v>7</v>
      </c>
      <c r="S3336">
        <v>3307</v>
      </c>
      <c r="T3336">
        <v>-429.43173526357543</v>
      </c>
      <c r="U3336">
        <v>445.73692230357545</v>
      </c>
    </row>
    <row r="3337" spans="1:21" x14ac:dyDescent="0.2">
      <c r="A3337" s="60">
        <v>40018075657</v>
      </c>
      <c r="B3337" s="61">
        <v>45277</v>
      </c>
      <c r="C3337" s="62" t="s">
        <v>24</v>
      </c>
      <c r="D3337" s="60">
        <v>2354647</v>
      </c>
      <c r="E3337" s="60" t="s">
        <v>19</v>
      </c>
      <c r="F3337" s="72">
        <v>5.5595076990000001</v>
      </c>
      <c r="G3337" s="72" t="str">
        <f t="shared" si="260"/>
        <v>Sunday</v>
      </c>
      <c r="H3337" s="72" t="str">
        <f t="shared" si="261"/>
        <v>0</v>
      </c>
      <c r="J3337" s="53">
        <v>5.3456804800000004</v>
      </c>
      <c r="K3337" s="54">
        <v>1</v>
      </c>
      <c r="L3337" s="54">
        <v>3</v>
      </c>
      <c r="M3337" s="29">
        <f t="shared" si="262"/>
        <v>13</v>
      </c>
      <c r="N3337" s="29">
        <f t="shared" si="263"/>
        <v>0</v>
      </c>
      <c r="O3337" s="53">
        <v>32</v>
      </c>
      <c r="P3337" s="29">
        <f t="shared" si="264"/>
        <v>7</v>
      </c>
      <c r="S3337">
        <v>3308</v>
      </c>
      <c r="T3337">
        <v>-454.96055504362914</v>
      </c>
      <c r="U3337">
        <v>469.09084304362915</v>
      </c>
    </row>
    <row r="3338" spans="1:21" x14ac:dyDescent="0.2">
      <c r="A3338" s="60">
        <v>40017777446</v>
      </c>
      <c r="B3338" s="61">
        <v>45277</v>
      </c>
      <c r="C3338" s="62" t="s">
        <v>30</v>
      </c>
      <c r="D3338" s="60">
        <v>2356599</v>
      </c>
      <c r="E3338" s="60" t="s">
        <v>14</v>
      </c>
      <c r="F3338" s="72">
        <v>0</v>
      </c>
      <c r="G3338" s="72" t="str">
        <f t="shared" si="260"/>
        <v>Sunday</v>
      </c>
      <c r="H3338" s="72" t="str">
        <f t="shared" si="261"/>
        <v>1</v>
      </c>
      <c r="J3338" s="53">
        <v>106.9136096</v>
      </c>
      <c r="K3338" s="54">
        <v>1</v>
      </c>
      <c r="L3338" s="54">
        <v>3</v>
      </c>
      <c r="M3338" s="29">
        <f t="shared" si="262"/>
        <v>4</v>
      </c>
      <c r="N3338" s="29">
        <f t="shared" si="263"/>
        <v>1</v>
      </c>
      <c r="O3338" s="53">
        <v>57</v>
      </c>
      <c r="P3338" s="29">
        <f t="shared" si="264"/>
        <v>7</v>
      </c>
      <c r="S3338">
        <v>3309</v>
      </c>
      <c r="T3338">
        <v>-575.5144192848494</v>
      </c>
      <c r="U3338">
        <v>604.59272028484941</v>
      </c>
    </row>
    <row r="3339" spans="1:21" x14ac:dyDescent="0.2">
      <c r="A3339" s="60">
        <v>40017742412</v>
      </c>
      <c r="B3339" s="61">
        <v>45277</v>
      </c>
      <c r="C3339" s="62" t="s">
        <v>37</v>
      </c>
      <c r="D3339" s="60">
        <v>2357633</v>
      </c>
      <c r="E3339" s="60" t="s">
        <v>14</v>
      </c>
      <c r="F3339" s="72">
        <v>0</v>
      </c>
      <c r="G3339" s="72" t="str">
        <f t="shared" si="260"/>
        <v>Sunday</v>
      </c>
      <c r="H3339" s="72" t="str">
        <f t="shared" si="261"/>
        <v>1</v>
      </c>
      <c r="J3339" s="53">
        <v>14.166053270000001</v>
      </c>
      <c r="K3339" s="54">
        <v>1</v>
      </c>
      <c r="L3339" s="54">
        <v>3</v>
      </c>
      <c r="M3339" s="29">
        <f t="shared" si="262"/>
        <v>2</v>
      </c>
      <c r="N3339" s="29">
        <f t="shared" si="263"/>
        <v>1</v>
      </c>
      <c r="O3339" s="53">
        <v>37</v>
      </c>
      <c r="P3339" s="29">
        <f t="shared" si="264"/>
        <v>7</v>
      </c>
      <c r="S3339">
        <v>3310</v>
      </c>
      <c r="T3339">
        <v>-487.4530875296806</v>
      </c>
      <c r="U3339">
        <v>514.71058752968065</v>
      </c>
    </row>
    <row r="3340" spans="1:21" x14ac:dyDescent="0.2">
      <c r="A3340" s="60">
        <v>40019004742</v>
      </c>
      <c r="B3340" s="61">
        <v>45277</v>
      </c>
      <c r="C3340" s="62" t="s">
        <v>23</v>
      </c>
      <c r="D3340" s="60">
        <v>2360191</v>
      </c>
      <c r="E3340" s="60" t="s">
        <v>19</v>
      </c>
      <c r="F3340" s="72">
        <v>0</v>
      </c>
      <c r="G3340" s="72" t="str">
        <f t="shared" si="260"/>
        <v>Sunday</v>
      </c>
      <c r="H3340" s="72" t="str">
        <f t="shared" si="261"/>
        <v>0</v>
      </c>
      <c r="J3340" s="53">
        <v>2.853407732</v>
      </c>
      <c r="K3340" s="54">
        <v>1</v>
      </c>
      <c r="L3340" s="54">
        <v>3</v>
      </c>
      <c r="M3340" s="29">
        <f t="shared" si="262"/>
        <v>21</v>
      </c>
      <c r="N3340" s="29">
        <f t="shared" si="263"/>
        <v>0</v>
      </c>
      <c r="O3340" s="53">
        <v>25</v>
      </c>
      <c r="P3340" s="29">
        <f t="shared" si="264"/>
        <v>7</v>
      </c>
      <c r="S3340">
        <v>3311</v>
      </c>
      <c r="T3340">
        <v>-471.20682128665533</v>
      </c>
      <c r="U3340">
        <v>503.91582128665533</v>
      </c>
    </row>
    <row r="3341" spans="1:21" x14ac:dyDescent="0.2">
      <c r="A3341" s="60">
        <v>40018314716</v>
      </c>
      <c r="B3341" s="61">
        <v>45277</v>
      </c>
      <c r="C3341" s="62" t="s">
        <v>18</v>
      </c>
      <c r="D3341" s="60">
        <v>2360191</v>
      </c>
      <c r="E3341" s="60" t="s">
        <v>19</v>
      </c>
      <c r="F3341" s="72">
        <v>0</v>
      </c>
      <c r="G3341" s="72" t="str">
        <f t="shared" si="260"/>
        <v>Sunday</v>
      </c>
      <c r="H3341" s="72" t="str">
        <f t="shared" si="261"/>
        <v>0</v>
      </c>
      <c r="J3341" s="53">
        <v>20.381483800000002</v>
      </c>
      <c r="K3341" s="54">
        <v>1</v>
      </c>
      <c r="L3341" s="54">
        <v>3</v>
      </c>
      <c r="M3341" s="29">
        <f t="shared" si="262"/>
        <v>15</v>
      </c>
      <c r="N3341" s="29">
        <f t="shared" si="263"/>
        <v>0</v>
      </c>
      <c r="O3341" s="53">
        <v>25</v>
      </c>
      <c r="P3341" s="29">
        <f t="shared" si="264"/>
        <v>7</v>
      </c>
      <c r="S3341">
        <v>3312</v>
      </c>
      <c r="T3341">
        <v>2670.8102304779413</v>
      </c>
      <c r="U3341">
        <v>-2658.6628661379414</v>
      </c>
    </row>
    <row r="3342" spans="1:21" x14ac:dyDescent="0.2">
      <c r="A3342" s="60">
        <v>40018958255</v>
      </c>
      <c r="B3342" s="61">
        <v>45277</v>
      </c>
      <c r="C3342" s="62" t="s">
        <v>20</v>
      </c>
      <c r="D3342" s="60">
        <v>2360191</v>
      </c>
      <c r="E3342" s="60" t="s">
        <v>19</v>
      </c>
      <c r="F3342" s="72">
        <v>0</v>
      </c>
      <c r="G3342" s="72" t="str">
        <f t="shared" si="260"/>
        <v>Sunday</v>
      </c>
      <c r="H3342" s="72" t="str">
        <f t="shared" si="261"/>
        <v>0</v>
      </c>
      <c r="J3342" s="53">
        <v>4.07629676</v>
      </c>
      <c r="K3342" s="54">
        <v>1</v>
      </c>
      <c r="L3342" s="54">
        <v>3</v>
      </c>
      <c r="M3342" s="29">
        <f t="shared" si="262"/>
        <v>20</v>
      </c>
      <c r="N3342" s="29">
        <f t="shared" si="263"/>
        <v>0</v>
      </c>
      <c r="O3342" s="53">
        <v>25</v>
      </c>
      <c r="P3342" s="29">
        <f t="shared" si="264"/>
        <v>7</v>
      </c>
      <c r="S3342">
        <v>3313</v>
      </c>
      <c r="T3342">
        <v>2681.6410746399588</v>
      </c>
      <c r="U3342">
        <v>-2674.9967109209588</v>
      </c>
    </row>
    <row r="3343" spans="1:21" x14ac:dyDescent="0.2">
      <c r="A3343" s="60">
        <v>40019084089</v>
      </c>
      <c r="B3343" s="61">
        <v>45277</v>
      </c>
      <c r="C3343" s="62" t="s">
        <v>23</v>
      </c>
      <c r="D3343" s="60">
        <v>2360410</v>
      </c>
      <c r="E3343" s="60" t="s">
        <v>14</v>
      </c>
      <c r="F3343" s="72">
        <v>246.53442799999999</v>
      </c>
      <c r="G3343" s="72" t="str">
        <f t="shared" si="260"/>
        <v>Sunday</v>
      </c>
      <c r="H3343" s="72" t="str">
        <f t="shared" si="261"/>
        <v>1</v>
      </c>
      <c r="J3343" s="53">
        <v>125.8760439</v>
      </c>
      <c r="K3343" s="54">
        <v>1</v>
      </c>
      <c r="L3343" s="54">
        <v>3</v>
      </c>
      <c r="M3343" s="29">
        <f t="shared" si="262"/>
        <v>21</v>
      </c>
      <c r="N3343" s="29">
        <f t="shared" si="263"/>
        <v>1</v>
      </c>
      <c r="O3343" s="53">
        <v>65</v>
      </c>
      <c r="P3343" s="29">
        <f t="shared" si="264"/>
        <v>7</v>
      </c>
      <c r="S3343">
        <v>3314</v>
      </c>
      <c r="T3343">
        <v>2571.2902152083952</v>
      </c>
      <c r="U3343">
        <v>4110.8103847916045</v>
      </c>
    </row>
    <row r="3344" spans="1:21" x14ac:dyDescent="0.2">
      <c r="A3344" s="60">
        <v>40019096895</v>
      </c>
      <c r="B3344" s="61">
        <v>45277</v>
      </c>
      <c r="C3344" s="62" t="s">
        <v>23</v>
      </c>
      <c r="D3344" s="60">
        <v>2361722</v>
      </c>
      <c r="E3344" s="60" t="s">
        <v>19</v>
      </c>
      <c r="F3344" s="72">
        <v>7.0112304270000001</v>
      </c>
      <c r="G3344" s="72" t="str">
        <f t="shared" si="260"/>
        <v>Sunday</v>
      </c>
      <c r="H3344" s="72" t="str">
        <f t="shared" si="261"/>
        <v>0</v>
      </c>
      <c r="J3344" s="53">
        <v>12.22889028</v>
      </c>
      <c r="K3344" s="54">
        <v>1</v>
      </c>
      <c r="L3344" s="54">
        <v>3</v>
      </c>
      <c r="M3344" s="29">
        <f t="shared" si="262"/>
        <v>21</v>
      </c>
      <c r="N3344" s="29">
        <f t="shared" si="263"/>
        <v>0</v>
      </c>
      <c r="O3344" s="53">
        <v>61</v>
      </c>
      <c r="P3344" s="29">
        <f t="shared" si="264"/>
        <v>7</v>
      </c>
      <c r="S3344">
        <v>3315</v>
      </c>
      <c r="T3344">
        <v>2540.6028234160131</v>
      </c>
      <c r="U3344">
        <v>8565.0483765839872</v>
      </c>
    </row>
    <row r="3345" spans="1:21" x14ac:dyDescent="0.2">
      <c r="A3345" s="60">
        <v>40018089240</v>
      </c>
      <c r="B3345" s="61">
        <v>45277</v>
      </c>
      <c r="C3345" s="62" t="s">
        <v>24</v>
      </c>
      <c r="D3345" s="60">
        <v>2361722</v>
      </c>
      <c r="E3345" s="60" t="s">
        <v>19</v>
      </c>
      <c r="F3345" s="72">
        <v>11.65820873</v>
      </c>
      <c r="G3345" s="72" t="str">
        <f t="shared" si="260"/>
        <v>Sunday</v>
      </c>
      <c r="H3345" s="72" t="str">
        <f t="shared" si="261"/>
        <v>0</v>
      </c>
      <c r="J3345" s="53">
        <v>7.3373341679999999</v>
      </c>
      <c r="K3345" s="54">
        <v>1</v>
      </c>
      <c r="L3345" s="54">
        <v>3</v>
      </c>
      <c r="M3345" s="29">
        <f t="shared" si="262"/>
        <v>13</v>
      </c>
      <c r="N3345" s="29">
        <f t="shared" si="263"/>
        <v>0</v>
      </c>
      <c r="O3345" s="53">
        <v>61</v>
      </c>
      <c r="P3345" s="29">
        <f t="shared" si="264"/>
        <v>7</v>
      </c>
      <c r="S3345">
        <v>3316</v>
      </c>
      <c r="T3345">
        <v>2538.7976827223438</v>
      </c>
      <c r="U3345">
        <v>34880.965677277651</v>
      </c>
    </row>
    <row r="3346" spans="1:21" x14ac:dyDescent="0.2">
      <c r="A3346" s="60">
        <v>40018593565</v>
      </c>
      <c r="B3346" s="61">
        <v>45277</v>
      </c>
      <c r="C3346" s="62" t="s">
        <v>17</v>
      </c>
      <c r="D3346" s="60">
        <v>2362260</v>
      </c>
      <c r="E3346" s="60" t="s">
        <v>19</v>
      </c>
      <c r="F3346" s="72">
        <v>0</v>
      </c>
      <c r="G3346" s="72" t="str">
        <f t="shared" si="260"/>
        <v>Sunday</v>
      </c>
      <c r="H3346" s="72" t="str">
        <f t="shared" si="261"/>
        <v>0</v>
      </c>
      <c r="J3346" s="53">
        <v>9.9054011269999993</v>
      </c>
      <c r="K3346" s="54">
        <v>1</v>
      </c>
      <c r="L3346" s="54">
        <v>2</v>
      </c>
      <c r="M3346" s="29">
        <f t="shared" si="262"/>
        <v>17</v>
      </c>
      <c r="N3346" s="29">
        <f t="shared" si="263"/>
        <v>0</v>
      </c>
      <c r="O3346" s="53">
        <v>76</v>
      </c>
      <c r="P3346" s="29">
        <f t="shared" si="264"/>
        <v>7</v>
      </c>
      <c r="S3346">
        <v>3317</v>
      </c>
      <c r="T3346">
        <v>850.43399236142807</v>
      </c>
      <c r="U3346">
        <v>-809.67102476142804</v>
      </c>
    </row>
    <row r="3347" spans="1:21" x14ac:dyDescent="0.2">
      <c r="A3347" s="60">
        <v>40018321415</v>
      </c>
      <c r="B3347" s="61">
        <v>45277</v>
      </c>
      <c r="C3347" s="62" t="s">
        <v>18</v>
      </c>
      <c r="D3347" s="60">
        <v>2362260</v>
      </c>
      <c r="E3347" s="60" t="s">
        <v>19</v>
      </c>
      <c r="F3347" s="72">
        <v>11.94354951</v>
      </c>
      <c r="G3347" s="72" t="str">
        <f t="shared" si="260"/>
        <v>Sunday</v>
      </c>
      <c r="H3347" s="72" t="str">
        <f t="shared" si="261"/>
        <v>0</v>
      </c>
      <c r="J3347" s="53">
        <v>2.03814838</v>
      </c>
      <c r="K3347" s="54">
        <v>1</v>
      </c>
      <c r="L3347" s="54">
        <v>2</v>
      </c>
      <c r="M3347" s="29">
        <f t="shared" si="262"/>
        <v>15</v>
      </c>
      <c r="N3347" s="29">
        <f t="shared" si="263"/>
        <v>0</v>
      </c>
      <c r="O3347" s="53">
        <v>76</v>
      </c>
      <c r="P3347" s="29">
        <f t="shared" si="264"/>
        <v>7</v>
      </c>
      <c r="S3347">
        <v>3318</v>
      </c>
      <c r="T3347">
        <v>1390.1801440159222</v>
      </c>
      <c r="U3347">
        <v>-1122.8961200159222</v>
      </c>
    </row>
    <row r="3348" spans="1:21" x14ac:dyDescent="0.2">
      <c r="A3348" s="60">
        <v>40019059009</v>
      </c>
      <c r="B3348" s="61">
        <v>45277</v>
      </c>
      <c r="C3348" s="62" t="s">
        <v>23</v>
      </c>
      <c r="D3348" s="60">
        <v>2363170</v>
      </c>
      <c r="E3348" s="60" t="s">
        <v>14</v>
      </c>
      <c r="F3348" s="72">
        <v>0</v>
      </c>
      <c r="G3348" s="72" t="str">
        <f t="shared" si="260"/>
        <v>Sunday</v>
      </c>
      <c r="H3348" s="72" t="str">
        <f t="shared" si="261"/>
        <v>1</v>
      </c>
      <c r="J3348" s="53">
        <v>90.876568160000005</v>
      </c>
      <c r="K3348" s="54">
        <v>1</v>
      </c>
      <c r="L3348" s="54">
        <v>3</v>
      </c>
      <c r="M3348" s="29">
        <f t="shared" si="262"/>
        <v>21</v>
      </c>
      <c r="N3348" s="29">
        <f t="shared" si="263"/>
        <v>1</v>
      </c>
      <c r="O3348" s="53">
        <v>77</v>
      </c>
      <c r="P3348" s="29">
        <f t="shared" si="264"/>
        <v>7</v>
      </c>
      <c r="S3348">
        <v>3319</v>
      </c>
      <c r="T3348">
        <v>2567.6799338210558</v>
      </c>
      <c r="U3348">
        <v>17478.621866178946</v>
      </c>
    </row>
    <row r="3349" spans="1:21" x14ac:dyDescent="0.2">
      <c r="A3349" s="60">
        <v>40019044816</v>
      </c>
      <c r="B3349" s="61">
        <v>45277</v>
      </c>
      <c r="C3349" s="62" t="s">
        <v>23</v>
      </c>
      <c r="D3349" s="60">
        <v>2364456</v>
      </c>
      <c r="E3349" s="60" t="s">
        <v>19</v>
      </c>
      <c r="F3349" s="72">
        <v>0</v>
      </c>
      <c r="G3349" s="72" t="str">
        <f t="shared" si="260"/>
        <v>Sunday</v>
      </c>
      <c r="H3349" s="72" t="str">
        <f t="shared" si="261"/>
        <v>0</v>
      </c>
      <c r="J3349" s="53">
        <v>56.130606389999997</v>
      </c>
      <c r="K3349" s="54">
        <v>1</v>
      </c>
      <c r="L3349" s="54">
        <v>3</v>
      </c>
      <c r="M3349" s="29">
        <f t="shared" si="262"/>
        <v>21</v>
      </c>
      <c r="N3349" s="29">
        <f t="shared" si="263"/>
        <v>0</v>
      </c>
      <c r="O3349" s="53">
        <v>31</v>
      </c>
      <c r="P3349" s="29">
        <f t="shared" si="264"/>
        <v>7</v>
      </c>
      <c r="S3349">
        <v>3320</v>
      </c>
      <c r="T3349">
        <v>2647.3434014602381</v>
      </c>
      <c r="U3349">
        <v>-2643.4728364602379</v>
      </c>
    </row>
    <row r="3350" spans="1:21" x14ac:dyDescent="0.2">
      <c r="A3350" s="60">
        <v>40018407016</v>
      </c>
      <c r="B3350" s="61">
        <v>45277</v>
      </c>
      <c r="C3350" s="62" t="s">
        <v>15</v>
      </c>
      <c r="D3350" s="60">
        <v>2364456</v>
      </c>
      <c r="E3350" s="60" t="s">
        <v>19</v>
      </c>
      <c r="F3350" s="72">
        <v>219.7531583</v>
      </c>
      <c r="G3350" s="72" t="str">
        <f t="shared" si="260"/>
        <v>Sunday</v>
      </c>
      <c r="H3350" s="72" t="str">
        <f t="shared" si="261"/>
        <v>0</v>
      </c>
      <c r="J3350" s="53">
        <v>153.96172859999999</v>
      </c>
      <c r="K3350" s="54">
        <v>1</v>
      </c>
      <c r="L3350" s="54">
        <v>3</v>
      </c>
      <c r="M3350" s="29">
        <f t="shared" si="262"/>
        <v>16</v>
      </c>
      <c r="N3350" s="29">
        <f t="shared" si="263"/>
        <v>0</v>
      </c>
      <c r="O3350" s="53">
        <v>31</v>
      </c>
      <c r="P3350" s="29">
        <f t="shared" si="264"/>
        <v>7</v>
      </c>
      <c r="S3350">
        <v>3321</v>
      </c>
      <c r="T3350">
        <v>1174.2660078814411</v>
      </c>
      <c r="U3350">
        <v>-1131.5005640414411</v>
      </c>
    </row>
    <row r="3351" spans="1:21" x14ac:dyDescent="0.2">
      <c r="A3351" s="60">
        <v>40018771077</v>
      </c>
      <c r="B3351" s="61">
        <v>45277</v>
      </c>
      <c r="C3351" s="62" t="s">
        <v>26</v>
      </c>
      <c r="D3351" s="60">
        <v>2364824</v>
      </c>
      <c r="E3351" s="60" t="s">
        <v>19</v>
      </c>
      <c r="F3351" s="72">
        <v>0</v>
      </c>
      <c r="G3351" s="72" t="str">
        <f t="shared" si="260"/>
        <v>Sunday</v>
      </c>
      <c r="H3351" s="72" t="str">
        <f t="shared" si="261"/>
        <v>0</v>
      </c>
      <c r="J3351" s="53">
        <v>122.2889028</v>
      </c>
      <c r="K3351" s="54">
        <v>1</v>
      </c>
      <c r="L3351" s="54">
        <v>3</v>
      </c>
      <c r="M3351" s="29">
        <f t="shared" si="262"/>
        <v>18</v>
      </c>
      <c r="N3351" s="29">
        <f t="shared" si="263"/>
        <v>0</v>
      </c>
      <c r="O3351" s="53">
        <v>60</v>
      </c>
      <c r="P3351" s="29">
        <f t="shared" si="264"/>
        <v>7</v>
      </c>
      <c r="S3351">
        <v>3322</v>
      </c>
      <c r="T3351">
        <v>185.34639373706577</v>
      </c>
      <c r="U3351">
        <v>-141.32238872706577</v>
      </c>
    </row>
    <row r="3352" spans="1:21" x14ac:dyDescent="0.2">
      <c r="A3352" s="60">
        <v>40018376391</v>
      </c>
      <c r="B3352" s="61">
        <v>45277</v>
      </c>
      <c r="C3352" s="62" t="s">
        <v>18</v>
      </c>
      <c r="D3352" s="60">
        <v>2364824</v>
      </c>
      <c r="E3352" s="60" t="s">
        <v>19</v>
      </c>
      <c r="F3352" s="72">
        <v>0</v>
      </c>
      <c r="G3352" s="72" t="str">
        <f t="shared" si="260"/>
        <v>Sunday</v>
      </c>
      <c r="H3352" s="72" t="str">
        <f t="shared" si="261"/>
        <v>0</v>
      </c>
      <c r="J3352" s="53">
        <v>122.2889028</v>
      </c>
      <c r="K3352" s="54">
        <v>1</v>
      </c>
      <c r="L3352" s="54">
        <v>3</v>
      </c>
      <c r="M3352" s="29">
        <f t="shared" si="262"/>
        <v>15</v>
      </c>
      <c r="N3352" s="29">
        <f t="shared" si="263"/>
        <v>0</v>
      </c>
      <c r="O3352" s="53">
        <v>60</v>
      </c>
      <c r="P3352" s="29">
        <f t="shared" si="264"/>
        <v>7</v>
      </c>
      <c r="S3352">
        <v>3323</v>
      </c>
      <c r="T3352">
        <v>176.32069026871849</v>
      </c>
      <c r="U3352">
        <v>-150.64002067871849</v>
      </c>
    </row>
    <row r="3353" spans="1:21" x14ac:dyDescent="0.2">
      <c r="A3353" s="60">
        <v>40017834751</v>
      </c>
      <c r="B3353" s="61">
        <v>45277</v>
      </c>
      <c r="C3353" s="62" t="s">
        <v>21</v>
      </c>
      <c r="D3353" s="60">
        <v>2364824</v>
      </c>
      <c r="E3353" s="60" t="s">
        <v>19</v>
      </c>
      <c r="F3353" s="72">
        <v>832.01293169999997</v>
      </c>
      <c r="G3353" s="72" t="str">
        <f t="shared" si="260"/>
        <v>Sunday</v>
      </c>
      <c r="H3353" s="72" t="str">
        <f t="shared" si="261"/>
        <v>0</v>
      </c>
      <c r="J3353" s="53">
        <v>110.0600125</v>
      </c>
      <c r="K3353" s="54">
        <v>1</v>
      </c>
      <c r="L3353" s="54">
        <v>3</v>
      </c>
      <c r="M3353" s="29">
        <f t="shared" si="262"/>
        <v>6</v>
      </c>
      <c r="N3353" s="29">
        <f t="shared" si="263"/>
        <v>0</v>
      </c>
      <c r="O3353" s="53">
        <v>60</v>
      </c>
      <c r="P3353" s="29">
        <f t="shared" si="264"/>
        <v>7</v>
      </c>
      <c r="S3353">
        <v>3324</v>
      </c>
      <c r="T3353">
        <v>174.51554957504831</v>
      </c>
      <c r="U3353">
        <v>-133.75258197504832</v>
      </c>
    </row>
    <row r="3354" spans="1:21" x14ac:dyDescent="0.2">
      <c r="A3354" s="60">
        <v>40018204312</v>
      </c>
      <c r="B3354" s="61">
        <v>45277</v>
      </c>
      <c r="C3354" s="62" t="s">
        <v>25</v>
      </c>
      <c r="D3354" s="60">
        <v>2365044</v>
      </c>
      <c r="E3354" s="60" t="s">
        <v>19</v>
      </c>
      <c r="F3354" s="72">
        <v>0</v>
      </c>
      <c r="G3354" s="72" t="str">
        <f t="shared" si="260"/>
        <v>Sunday</v>
      </c>
      <c r="H3354" s="72" t="str">
        <f t="shared" si="261"/>
        <v>0</v>
      </c>
      <c r="J3354" s="53">
        <v>16.037041439999999</v>
      </c>
      <c r="K3354" s="54">
        <v>1</v>
      </c>
      <c r="L3354" s="54">
        <v>3</v>
      </c>
      <c r="M3354" s="29">
        <f t="shared" si="262"/>
        <v>14</v>
      </c>
      <c r="N3354" s="29">
        <f t="shared" si="263"/>
        <v>0</v>
      </c>
      <c r="O3354" s="53">
        <v>31</v>
      </c>
      <c r="P3354" s="29">
        <f t="shared" si="264"/>
        <v>7</v>
      </c>
      <c r="S3354">
        <v>3325</v>
      </c>
      <c r="T3354">
        <v>181.73611234972722</v>
      </c>
      <c r="U3354">
        <v>-140.97314474972723</v>
      </c>
    </row>
    <row r="3355" spans="1:21" x14ac:dyDescent="0.2">
      <c r="A3355" s="60">
        <v>40018802909</v>
      </c>
      <c r="B3355" s="61">
        <v>45277</v>
      </c>
      <c r="C3355" s="62" t="s">
        <v>26</v>
      </c>
      <c r="D3355" s="60">
        <v>2365561</v>
      </c>
      <c r="E3355" s="60" t="s">
        <v>19</v>
      </c>
      <c r="F3355" s="72">
        <v>0</v>
      </c>
      <c r="G3355" s="72" t="str">
        <f t="shared" si="260"/>
        <v>Sunday</v>
      </c>
      <c r="H3355" s="72" t="str">
        <f t="shared" si="261"/>
        <v>0</v>
      </c>
      <c r="J3355" s="53">
        <v>53.4568048</v>
      </c>
      <c r="K3355" s="54">
        <v>1</v>
      </c>
      <c r="L3355" s="54">
        <v>3</v>
      </c>
      <c r="M3355" s="29">
        <f t="shared" si="262"/>
        <v>18</v>
      </c>
      <c r="N3355" s="29">
        <f t="shared" si="263"/>
        <v>0</v>
      </c>
      <c r="O3355" s="53">
        <v>29</v>
      </c>
      <c r="P3355" s="29">
        <f t="shared" si="264"/>
        <v>7</v>
      </c>
      <c r="S3355">
        <v>3326</v>
      </c>
      <c r="T3355">
        <v>179.93097165605704</v>
      </c>
      <c r="U3355">
        <v>-57.642068856057037</v>
      </c>
    </row>
    <row r="3356" spans="1:21" x14ac:dyDescent="0.2">
      <c r="A3356" s="60">
        <v>40018050838</v>
      </c>
      <c r="B3356" s="61">
        <v>45277</v>
      </c>
      <c r="C3356" s="62" t="s">
        <v>36</v>
      </c>
      <c r="D3356" s="60">
        <v>2365561</v>
      </c>
      <c r="E3356" s="60" t="s">
        <v>19</v>
      </c>
      <c r="F3356" s="72">
        <v>47.14890183</v>
      </c>
      <c r="G3356" s="72" t="str">
        <f t="shared" si="260"/>
        <v>Sunday</v>
      </c>
      <c r="H3356" s="72" t="str">
        <f t="shared" si="261"/>
        <v>0</v>
      </c>
      <c r="J3356" s="53">
        <v>53.4568048</v>
      </c>
      <c r="K3356" s="54">
        <v>1</v>
      </c>
      <c r="L3356" s="54">
        <v>3</v>
      </c>
      <c r="M3356" s="29">
        <f t="shared" si="262"/>
        <v>12</v>
      </c>
      <c r="N3356" s="29">
        <f t="shared" si="263"/>
        <v>0</v>
      </c>
      <c r="O3356" s="53">
        <v>29</v>
      </c>
      <c r="P3356" s="29">
        <f t="shared" si="264"/>
        <v>7</v>
      </c>
      <c r="S3356">
        <v>3327</v>
      </c>
      <c r="T3356">
        <v>147.43843917000649</v>
      </c>
      <c r="U3356">
        <v>-107.49073092000648</v>
      </c>
    </row>
    <row r="3357" spans="1:21" x14ac:dyDescent="0.2">
      <c r="A3357" s="60">
        <v>40018700857</v>
      </c>
      <c r="B3357" s="61">
        <v>45277</v>
      </c>
      <c r="C3357" s="62" t="s">
        <v>26</v>
      </c>
      <c r="D3357" s="60">
        <v>2366303</v>
      </c>
      <c r="E3357" s="60" t="s">
        <v>14</v>
      </c>
      <c r="F3357" s="72">
        <v>0</v>
      </c>
      <c r="G3357" s="72" t="str">
        <f t="shared" si="260"/>
        <v>Sunday</v>
      </c>
      <c r="H3357" s="72" t="str">
        <f t="shared" si="261"/>
        <v>1</v>
      </c>
      <c r="J3357" s="53">
        <v>5.3456804800000004</v>
      </c>
      <c r="K3357" s="54">
        <v>1</v>
      </c>
      <c r="L3357" s="54">
        <v>3</v>
      </c>
      <c r="M3357" s="29">
        <f t="shared" si="262"/>
        <v>18</v>
      </c>
      <c r="N3357" s="29">
        <f t="shared" si="263"/>
        <v>1</v>
      </c>
      <c r="O3357" s="53">
        <v>25</v>
      </c>
      <c r="P3357" s="29">
        <f t="shared" si="264"/>
        <v>7</v>
      </c>
      <c r="S3357">
        <v>3328</v>
      </c>
      <c r="T3357">
        <v>143.82815778266703</v>
      </c>
      <c r="U3357">
        <v>-103.06519018266704</v>
      </c>
    </row>
    <row r="3358" spans="1:21" x14ac:dyDescent="0.2">
      <c r="A3358" s="60">
        <v>40017738952</v>
      </c>
      <c r="B3358" s="61">
        <v>45277</v>
      </c>
      <c r="C3358" s="62" t="s">
        <v>37</v>
      </c>
      <c r="D3358" s="60">
        <v>2366303</v>
      </c>
      <c r="E3358" s="60" t="s">
        <v>14</v>
      </c>
      <c r="F3358" s="72">
        <v>0</v>
      </c>
      <c r="G3358" s="72" t="str">
        <f t="shared" si="260"/>
        <v>Sunday</v>
      </c>
      <c r="H3358" s="72" t="str">
        <f t="shared" si="261"/>
        <v>1</v>
      </c>
      <c r="J3358" s="53">
        <v>374.19763360000002</v>
      </c>
      <c r="K3358" s="54">
        <v>1</v>
      </c>
      <c r="L3358" s="54">
        <v>3</v>
      </c>
      <c r="M3358" s="29">
        <f t="shared" si="262"/>
        <v>2</v>
      </c>
      <c r="N3358" s="29">
        <f t="shared" si="263"/>
        <v>1</v>
      </c>
      <c r="O3358" s="53">
        <v>25</v>
      </c>
      <c r="P3358" s="29">
        <f t="shared" si="264"/>
        <v>7</v>
      </c>
      <c r="S3358">
        <v>3329</v>
      </c>
      <c r="T3358">
        <v>1481.8517571584296</v>
      </c>
      <c r="U3358">
        <v>-1468.6853186284295</v>
      </c>
    </row>
    <row r="3359" spans="1:21" x14ac:dyDescent="0.2">
      <c r="A3359" s="60">
        <v>40018182880</v>
      </c>
      <c r="B3359" s="61">
        <v>45277</v>
      </c>
      <c r="C3359" s="62" t="s">
        <v>25</v>
      </c>
      <c r="D3359" s="60">
        <v>2366303</v>
      </c>
      <c r="E3359" s="60" t="s">
        <v>14</v>
      </c>
      <c r="F3359" s="72">
        <v>0</v>
      </c>
      <c r="G3359" s="72" t="str">
        <f t="shared" si="260"/>
        <v>Sunday</v>
      </c>
      <c r="H3359" s="72" t="str">
        <f t="shared" si="261"/>
        <v>1</v>
      </c>
      <c r="J3359" s="53">
        <v>16.037041439999999</v>
      </c>
      <c r="K3359" s="54">
        <v>1</v>
      </c>
      <c r="L3359" s="54">
        <v>3</v>
      </c>
      <c r="M3359" s="29">
        <f t="shared" si="262"/>
        <v>14</v>
      </c>
      <c r="N3359" s="29">
        <f t="shared" si="263"/>
        <v>1</v>
      </c>
      <c r="O3359" s="53">
        <v>25</v>
      </c>
      <c r="P3359" s="29">
        <f t="shared" si="264"/>
        <v>7</v>
      </c>
      <c r="S3359">
        <v>3330</v>
      </c>
      <c r="T3359">
        <v>2652.7588235412459</v>
      </c>
      <c r="U3359">
        <v>-2647.413143061246</v>
      </c>
    </row>
    <row r="3360" spans="1:21" x14ac:dyDescent="0.2">
      <c r="A3360" s="60">
        <v>40017956860</v>
      </c>
      <c r="B3360" s="61">
        <v>45277</v>
      </c>
      <c r="C3360" s="62" t="s">
        <v>12</v>
      </c>
      <c r="D3360" s="60">
        <v>2366303</v>
      </c>
      <c r="E3360" s="60" t="s">
        <v>14</v>
      </c>
      <c r="F3360" s="72">
        <v>8.7669159870000009</v>
      </c>
      <c r="G3360" s="72" t="str">
        <f t="shared" si="260"/>
        <v>Sunday</v>
      </c>
      <c r="H3360" s="72" t="str">
        <f t="shared" si="261"/>
        <v>1</v>
      </c>
      <c r="J3360" s="53">
        <v>14.86099173</v>
      </c>
      <c r="K3360" s="54">
        <v>1</v>
      </c>
      <c r="L3360" s="54">
        <v>3</v>
      </c>
      <c r="M3360" s="29">
        <f t="shared" si="262"/>
        <v>10</v>
      </c>
      <c r="N3360" s="29">
        <f t="shared" si="263"/>
        <v>1</v>
      </c>
      <c r="O3360" s="53">
        <v>25</v>
      </c>
      <c r="P3360" s="29">
        <f t="shared" si="264"/>
        <v>7</v>
      </c>
      <c r="S3360">
        <v>3331</v>
      </c>
      <c r="T3360">
        <v>2645.5382607665679</v>
      </c>
      <c r="U3360">
        <v>-2629.5012193265679</v>
      </c>
    </row>
    <row r="3361" spans="1:21" x14ac:dyDescent="0.2">
      <c r="A3361" s="60">
        <v>40017916426</v>
      </c>
      <c r="B3361" s="61">
        <v>45277</v>
      </c>
      <c r="C3361" s="62" t="s">
        <v>32</v>
      </c>
      <c r="D3361" s="60">
        <v>2366778</v>
      </c>
      <c r="E3361" s="60" t="s">
        <v>14</v>
      </c>
      <c r="F3361" s="72">
        <v>0</v>
      </c>
      <c r="G3361" s="72" t="str">
        <f t="shared" si="260"/>
        <v>Sunday</v>
      </c>
      <c r="H3361" s="72" t="str">
        <f t="shared" si="261"/>
        <v>1</v>
      </c>
      <c r="J3361" s="53">
        <v>0.57785900000000001</v>
      </c>
      <c r="K3361" s="54">
        <v>1</v>
      </c>
      <c r="L3361" s="54">
        <v>3</v>
      </c>
      <c r="M3361" s="29">
        <f t="shared" si="262"/>
        <v>9</v>
      </c>
      <c r="N3361" s="29">
        <f t="shared" si="263"/>
        <v>1</v>
      </c>
      <c r="O3361" s="53">
        <v>53</v>
      </c>
      <c r="P3361" s="29">
        <f t="shared" si="264"/>
        <v>7</v>
      </c>
      <c r="S3361">
        <v>3332</v>
      </c>
      <c r="T3361">
        <v>2647.3434014602381</v>
      </c>
      <c r="U3361">
        <v>-2620.614999060238</v>
      </c>
    </row>
    <row r="3362" spans="1:21" x14ac:dyDescent="0.2">
      <c r="A3362" s="60">
        <v>40017951249</v>
      </c>
      <c r="B3362" s="61">
        <v>45277</v>
      </c>
      <c r="C3362" s="62" t="s">
        <v>12</v>
      </c>
      <c r="D3362" s="60">
        <v>2366778</v>
      </c>
      <c r="E3362" s="60" t="s">
        <v>14</v>
      </c>
      <c r="F3362" s="72">
        <v>0</v>
      </c>
      <c r="G3362" s="72" t="str">
        <f t="shared" si="260"/>
        <v>Sunday</v>
      </c>
      <c r="H3362" s="72" t="str">
        <f t="shared" si="261"/>
        <v>1</v>
      </c>
      <c r="J3362" s="53">
        <v>3.2709000000000001</v>
      </c>
      <c r="K3362" s="54">
        <v>1</v>
      </c>
      <c r="L3362" s="54">
        <v>3</v>
      </c>
      <c r="M3362" s="29">
        <f t="shared" si="262"/>
        <v>10</v>
      </c>
      <c r="N3362" s="29">
        <f t="shared" si="263"/>
        <v>1</v>
      </c>
      <c r="O3362" s="53">
        <v>53</v>
      </c>
      <c r="P3362" s="29">
        <f t="shared" si="264"/>
        <v>7</v>
      </c>
      <c r="S3362">
        <v>3333</v>
      </c>
      <c r="T3362">
        <v>2649.1485421539073</v>
      </c>
      <c r="U3362">
        <v>-2601.0374178339075</v>
      </c>
    </row>
    <row r="3363" spans="1:21" x14ac:dyDescent="0.2">
      <c r="A3363" s="60">
        <v>40019081948</v>
      </c>
      <c r="B3363" s="61">
        <v>45277</v>
      </c>
      <c r="C3363" s="62" t="s">
        <v>23</v>
      </c>
      <c r="D3363" s="60">
        <v>2367517</v>
      </c>
      <c r="E3363" s="60" t="s">
        <v>14</v>
      </c>
      <c r="F3363" s="72">
        <v>0</v>
      </c>
      <c r="G3363" s="72" t="str">
        <f t="shared" si="260"/>
        <v>Sunday</v>
      </c>
      <c r="H3363" s="72" t="str">
        <f t="shared" si="261"/>
        <v>1</v>
      </c>
      <c r="J3363" s="53">
        <v>3.9795950000000002</v>
      </c>
      <c r="K3363" s="54">
        <v>1</v>
      </c>
      <c r="L3363" s="54">
        <v>3</v>
      </c>
      <c r="M3363" s="29">
        <f t="shared" si="262"/>
        <v>21</v>
      </c>
      <c r="N3363" s="29">
        <f t="shared" si="263"/>
        <v>1</v>
      </c>
      <c r="O3363" s="53">
        <v>49</v>
      </c>
      <c r="P3363" s="29">
        <f t="shared" si="264"/>
        <v>7</v>
      </c>
      <c r="S3363">
        <v>3334</v>
      </c>
      <c r="T3363">
        <v>2650.9536828475766</v>
      </c>
      <c r="U3363">
        <v>-2602.8425585275768</v>
      </c>
    </row>
    <row r="3364" spans="1:21" x14ac:dyDescent="0.2">
      <c r="A3364" s="60">
        <v>40018440086</v>
      </c>
      <c r="B3364" s="61">
        <v>45277</v>
      </c>
      <c r="C3364" s="62" t="s">
        <v>15</v>
      </c>
      <c r="D3364" s="60">
        <v>2367517</v>
      </c>
      <c r="E3364" s="60" t="s">
        <v>14</v>
      </c>
      <c r="F3364" s="72">
        <v>0</v>
      </c>
      <c r="G3364" s="72" t="str">
        <f t="shared" si="260"/>
        <v>Sunday</v>
      </c>
      <c r="H3364" s="72" t="str">
        <f t="shared" si="261"/>
        <v>1</v>
      </c>
      <c r="J3364" s="53">
        <v>1.0903</v>
      </c>
      <c r="K3364" s="54">
        <v>1</v>
      </c>
      <c r="L3364" s="54">
        <v>3</v>
      </c>
      <c r="M3364" s="29">
        <f t="shared" si="262"/>
        <v>16</v>
      </c>
      <c r="N3364" s="29">
        <f t="shared" si="263"/>
        <v>1</v>
      </c>
      <c r="O3364" s="53">
        <v>49</v>
      </c>
      <c r="P3364" s="29">
        <f t="shared" si="264"/>
        <v>7</v>
      </c>
      <c r="S3364">
        <v>3335</v>
      </c>
      <c r="T3364">
        <v>2060.2702222170001</v>
      </c>
      <c r="U3364">
        <v>-2054.9245417370003</v>
      </c>
    </row>
    <row r="3365" spans="1:21" x14ac:dyDescent="0.2">
      <c r="A3365" s="60">
        <v>40017649228</v>
      </c>
      <c r="B3365" s="61">
        <v>45277</v>
      </c>
      <c r="C3365" s="62" t="s">
        <v>38</v>
      </c>
      <c r="D3365" s="60">
        <v>2367517</v>
      </c>
      <c r="E3365" s="60" t="s">
        <v>14</v>
      </c>
      <c r="F3365" s="72">
        <v>0</v>
      </c>
      <c r="G3365" s="72" t="str">
        <f t="shared" si="260"/>
        <v>Sunday</v>
      </c>
      <c r="H3365" s="72" t="str">
        <f t="shared" si="261"/>
        <v>1</v>
      </c>
      <c r="J3365" s="53">
        <v>1.5482260000000001</v>
      </c>
      <c r="K3365" s="54">
        <v>1</v>
      </c>
      <c r="L3365" s="54">
        <v>3</v>
      </c>
      <c r="M3365" s="29">
        <f t="shared" si="262"/>
        <v>1</v>
      </c>
      <c r="N3365" s="29">
        <f t="shared" si="263"/>
        <v>1</v>
      </c>
      <c r="O3365" s="53">
        <v>49</v>
      </c>
      <c r="P3365" s="29">
        <f t="shared" si="264"/>
        <v>7</v>
      </c>
      <c r="S3365">
        <v>3336</v>
      </c>
      <c r="T3365">
        <v>-400.70557660047496</v>
      </c>
      <c r="U3365">
        <v>507.61918620047493</v>
      </c>
    </row>
    <row r="3366" spans="1:21" x14ac:dyDescent="0.2">
      <c r="A3366" s="60">
        <v>40017848970</v>
      </c>
      <c r="B3366" s="61">
        <v>45277</v>
      </c>
      <c r="C3366" s="62" t="s">
        <v>21</v>
      </c>
      <c r="D3366" s="60">
        <v>2367517</v>
      </c>
      <c r="E3366" s="60" t="s">
        <v>14</v>
      </c>
      <c r="F3366" s="72">
        <v>3.4453480000000001</v>
      </c>
      <c r="G3366" s="72" t="str">
        <f t="shared" si="260"/>
        <v>Sunday</v>
      </c>
      <c r="H3366" s="72" t="str">
        <f t="shared" si="261"/>
        <v>1</v>
      </c>
      <c r="J3366" s="53">
        <v>2.1806000000000001</v>
      </c>
      <c r="K3366" s="54">
        <v>1</v>
      </c>
      <c r="L3366" s="54">
        <v>3</v>
      </c>
      <c r="M3366" s="29">
        <f t="shared" si="262"/>
        <v>6</v>
      </c>
      <c r="N3366" s="29">
        <f t="shared" si="263"/>
        <v>1</v>
      </c>
      <c r="O3366" s="53">
        <v>49</v>
      </c>
      <c r="P3366" s="29">
        <f t="shared" si="264"/>
        <v>7</v>
      </c>
      <c r="S3366">
        <v>3337</v>
      </c>
      <c r="T3366">
        <v>699.19273632782654</v>
      </c>
      <c r="U3366">
        <v>-685.02668305782652</v>
      </c>
    </row>
    <row r="3367" spans="1:21" x14ac:dyDescent="0.2">
      <c r="A3367" s="60">
        <v>40018195868</v>
      </c>
      <c r="B3367" s="61">
        <v>45277</v>
      </c>
      <c r="C3367" s="62" t="s">
        <v>25</v>
      </c>
      <c r="D3367" s="60">
        <v>2367517</v>
      </c>
      <c r="E3367" s="60" t="s">
        <v>14</v>
      </c>
      <c r="F3367" s="72">
        <v>10.521395</v>
      </c>
      <c r="G3367" s="72" t="str">
        <f t="shared" si="260"/>
        <v>Sunday</v>
      </c>
      <c r="H3367" s="72" t="str">
        <f t="shared" si="261"/>
        <v>1</v>
      </c>
      <c r="J3367" s="53">
        <v>6.7162480000000002</v>
      </c>
      <c r="K3367" s="54">
        <v>1</v>
      </c>
      <c r="L3367" s="54">
        <v>3</v>
      </c>
      <c r="M3367" s="29">
        <f t="shared" si="262"/>
        <v>14</v>
      </c>
      <c r="N3367" s="29">
        <f t="shared" si="263"/>
        <v>1</v>
      </c>
      <c r="O3367" s="53">
        <v>49</v>
      </c>
      <c r="P3367" s="29">
        <f t="shared" si="264"/>
        <v>7</v>
      </c>
      <c r="S3367">
        <v>3338</v>
      </c>
      <c r="T3367">
        <v>2460.9393557768308</v>
      </c>
      <c r="U3367">
        <v>-2458.0859480448307</v>
      </c>
    </row>
    <row r="3368" spans="1:21" x14ac:dyDescent="0.2">
      <c r="A3368" s="60">
        <v>40017783653</v>
      </c>
      <c r="B3368" s="61">
        <v>45277</v>
      </c>
      <c r="C3368" s="62" t="s">
        <v>30</v>
      </c>
      <c r="D3368" s="60">
        <v>2368196</v>
      </c>
      <c r="E3368" s="60" t="s">
        <v>14</v>
      </c>
      <c r="F3368" s="72">
        <v>0</v>
      </c>
      <c r="G3368" s="72" t="str">
        <f t="shared" si="260"/>
        <v>Sunday</v>
      </c>
      <c r="H3368" s="72" t="str">
        <f t="shared" si="261"/>
        <v>1</v>
      </c>
      <c r="J3368" s="53">
        <v>10.691360960000001</v>
      </c>
      <c r="K3368" s="54">
        <v>1</v>
      </c>
      <c r="L3368" s="54">
        <v>3</v>
      </c>
      <c r="M3368" s="29">
        <f t="shared" si="262"/>
        <v>4</v>
      </c>
      <c r="N3368" s="29">
        <f t="shared" si="263"/>
        <v>1</v>
      </c>
      <c r="O3368" s="53">
        <v>67</v>
      </c>
      <c r="P3368" s="29">
        <f t="shared" si="264"/>
        <v>7</v>
      </c>
      <c r="S3368">
        <v>3339</v>
      </c>
      <c r="T3368">
        <v>2450.1085116148133</v>
      </c>
      <c r="U3368">
        <v>-2429.7270278148135</v>
      </c>
    </row>
    <row r="3369" spans="1:21" x14ac:dyDescent="0.2">
      <c r="A3369" s="60">
        <v>40018359240</v>
      </c>
      <c r="B3369" s="61">
        <v>45277</v>
      </c>
      <c r="C3369" s="62" t="s">
        <v>18</v>
      </c>
      <c r="D3369" s="60">
        <v>2368341</v>
      </c>
      <c r="E3369" s="60" t="s">
        <v>19</v>
      </c>
      <c r="F3369" s="72">
        <v>0</v>
      </c>
      <c r="G3369" s="72" t="str">
        <f t="shared" si="260"/>
        <v>Sunday</v>
      </c>
      <c r="H3369" s="72" t="str">
        <f t="shared" si="261"/>
        <v>0</v>
      </c>
      <c r="J3369" s="53">
        <v>32.074082879999999</v>
      </c>
      <c r="K3369" s="54">
        <v>1</v>
      </c>
      <c r="L3369" s="54">
        <v>2</v>
      </c>
      <c r="M3369" s="29">
        <f t="shared" si="262"/>
        <v>15</v>
      </c>
      <c r="N3369" s="29">
        <f t="shared" si="263"/>
        <v>0</v>
      </c>
      <c r="O3369" s="53">
        <v>46</v>
      </c>
      <c r="P3369" s="29">
        <f t="shared" si="264"/>
        <v>7</v>
      </c>
      <c r="S3369">
        <v>3340</v>
      </c>
      <c r="T3369">
        <v>2459.1342150831606</v>
      </c>
      <c r="U3369">
        <v>-2455.0579183231607</v>
      </c>
    </row>
    <row r="3370" spans="1:21" x14ac:dyDescent="0.2">
      <c r="A3370" s="60">
        <v>40017756133</v>
      </c>
      <c r="B3370" s="61">
        <v>45277</v>
      </c>
      <c r="C3370" s="62" t="s">
        <v>29</v>
      </c>
      <c r="D3370" s="60">
        <v>2368341</v>
      </c>
      <c r="E3370" s="60" t="s">
        <v>19</v>
      </c>
      <c r="F3370" s="72">
        <v>0</v>
      </c>
      <c r="G3370" s="72" t="str">
        <f t="shared" si="260"/>
        <v>Sunday</v>
      </c>
      <c r="H3370" s="72" t="str">
        <f t="shared" si="261"/>
        <v>0</v>
      </c>
      <c r="J3370" s="53">
        <v>32.074082879999999</v>
      </c>
      <c r="K3370" s="54">
        <v>1</v>
      </c>
      <c r="L3370" s="54">
        <v>2</v>
      </c>
      <c r="M3370" s="29">
        <f t="shared" si="262"/>
        <v>3</v>
      </c>
      <c r="N3370" s="29">
        <f t="shared" si="263"/>
        <v>0</v>
      </c>
      <c r="O3370" s="53">
        <v>46</v>
      </c>
      <c r="P3370" s="29">
        <f t="shared" si="264"/>
        <v>7</v>
      </c>
      <c r="S3370">
        <v>3341</v>
      </c>
      <c r="T3370">
        <v>-811.42162253434878</v>
      </c>
      <c r="U3370">
        <v>937.2976664343488</v>
      </c>
    </row>
    <row r="3371" spans="1:21" x14ac:dyDescent="0.2">
      <c r="A3371" s="60">
        <v>40017865106</v>
      </c>
      <c r="B3371" s="61">
        <v>45277</v>
      </c>
      <c r="C3371" s="62" t="s">
        <v>28</v>
      </c>
      <c r="D3371" s="60">
        <v>2368341</v>
      </c>
      <c r="E3371" s="60" t="s">
        <v>19</v>
      </c>
      <c r="F3371" s="72">
        <v>0</v>
      </c>
      <c r="G3371" s="72" t="str">
        <f t="shared" si="260"/>
        <v>Sunday</v>
      </c>
      <c r="H3371" s="72" t="str">
        <f t="shared" si="261"/>
        <v>0</v>
      </c>
      <c r="J3371" s="53">
        <v>32.074082879999999</v>
      </c>
      <c r="K3371" s="54">
        <v>1</v>
      </c>
      <c r="L3371" s="54">
        <v>2</v>
      </c>
      <c r="M3371" s="29">
        <f t="shared" si="262"/>
        <v>7</v>
      </c>
      <c r="N3371" s="29">
        <f t="shared" si="263"/>
        <v>0</v>
      </c>
      <c r="O3371" s="53">
        <v>46</v>
      </c>
      <c r="P3371" s="29">
        <f t="shared" si="264"/>
        <v>7</v>
      </c>
      <c r="S3371">
        <v>3342</v>
      </c>
      <c r="T3371">
        <v>474.62388600867882</v>
      </c>
      <c r="U3371">
        <v>-462.39499572867885</v>
      </c>
    </row>
    <row r="3372" spans="1:21" x14ac:dyDescent="0.2">
      <c r="A3372" s="60">
        <v>40018160593</v>
      </c>
      <c r="B3372" s="61">
        <v>45277</v>
      </c>
      <c r="C3372" s="62" t="s">
        <v>25</v>
      </c>
      <c r="D3372" s="60">
        <v>2368341</v>
      </c>
      <c r="E3372" s="60" t="s">
        <v>19</v>
      </c>
      <c r="F3372" s="72">
        <v>0</v>
      </c>
      <c r="G3372" s="72" t="str">
        <f t="shared" si="260"/>
        <v>Sunday</v>
      </c>
      <c r="H3372" s="72" t="str">
        <f t="shared" si="261"/>
        <v>0</v>
      </c>
      <c r="J3372" s="53">
        <v>64.148165759999998</v>
      </c>
      <c r="K3372" s="54">
        <v>1</v>
      </c>
      <c r="L3372" s="54">
        <v>2</v>
      </c>
      <c r="M3372" s="29">
        <f t="shared" si="262"/>
        <v>14</v>
      </c>
      <c r="N3372" s="29">
        <f t="shared" si="263"/>
        <v>0</v>
      </c>
      <c r="O3372" s="53">
        <v>46</v>
      </c>
      <c r="P3372" s="29">
        <f t="shared" si="264"/>
        <v>7</v>
      </c>
      <c r="S3372">
        <v>3343</v>
      </c>
      <c r="T3372">
        <v>460.18276045932191</v>
      </c>
      <c r="U3372">
        <v>-452.84542629132193</v>
      </c>
    </row>
    <row r="3373" spans="1:21" x14ac:dyDescent="0.2">
      <c r="A3373" s="60">
        <v>40017801782</v>
      </c>
      <c r="B3373" s="61">
        <v>45277</v>
      </c>
      <c r="C3373" s="62" t="s">
        <v>33</v>
      </c>
      <c r="D3373" s="60">
        <v>2368341</v>
      </c>
      <c r="E3373" s="60" t="s">
        <v>19</v>
      </c>
      <c r="F3373" s="72">
        <v>10204.957490000001</v>
      </c>
      <c r="G3373" s="72" t="str">
        <f t="shared" si="260"/>
        <v>Sunday</v>
      </c>
      <c r="H3373" s="72" t="str">
        <f t="shared" si="261"/>
        <v>0</v>
      </c>
      <c r="J3373" s="53">
        <v>32.074082879999999</v>
      </c>
      <c r="K3373" s="54">
        <v>1</v>
      </c>
      <c r="L3373" s="54">
        <v>2</v>
      </c>
      <c r="M3373" s="29">
        <f t="shared" si="262"/>
        <v>5</v>
      </c>
      <c r="N3373" s="29">
        <f t="shared" si="263"/>
        <v>0</v>
      </c>
      <c r="O3373" s="53">
        <v>46</v>
      </c>
      <c r="P3373" s="29">
        <f t="shared" si="264"/>
        <v>7</v>
      </c>
      <c r="S3373">
        <v>3344</v>
      </c>
      <c r="T3373">
        <v>-243.28453964884935</v>
      </c>
      <c r="U3373">
        <v>253.18994077584935</v>
      </c>
    </row>
    <row r="3374" spans="1:21" x14ac:dyDescent="0.2">
      <c r="A3374" s="60">
        <v>40019117796</v>
      </c>
      <c r="B3374" s="61">
        <v>45277</v>
      </c>
      <c r="C3374" s="62" t="s">
        <v>23</v>
      </c>
      <c r="D3374" s="60">
        <v>2368408</v>
      </c>
      <c r="E3374" s="60" t="s">
        <v>14</v>
      </c>
      <c r="F3374" s="72">
        <v>158.97557359999999</v>
      </c>
      <c r="G3374" s="72" t="str">
        <f t="shared" si="260"/>
        <v>Sunday</v>
      </c>
      <c r="H3374" s="72" t="str">
        <f t="shared" si="261"/>
        <v>1</v>
      </c>
      <c r="J3374" s="53">
        <v>81.525935200000006</v>
      </c>
      <c r="K3374" s="54">
        <v>1</v>
      </c>
      <c r="L3374" s="54">
        <v>2</v>
      </c>
      <c r="M3374" s="29">
        <f t="shared" si="262"/>
        <v>21</v>
      </c>
      <c r="N3374" s="29">
        <f t="shared" si="263"/>
        <v>1</v>
      </c>
      <c r="O3374" s="53">
        <v>25</v>
      </c>
      <c r="P3374" s="29">
        <f t="shared" si="264"/>
        <v>7</v>
      </c>
      <c r="S3374">
        <v>3345</v>
      </c>
      <c r="T3374">
        <v>-246.89482103618789</v>
      </c>
      <c r="U3374">
        <v>248.93296941618789</v>
      </c>
    </row>
    <row r="3375" spans="1:21" x14ac:dyDescent="0.2">
      <c r="A3375" s="60">
        <v>40018454647</v>
      </c>
      <c r="B3375" s="61">
        <v>45277</v>
      </c>
      <c r="C3375" s="62" t="s">
        <v>15</v>
      </c>
      <c r="D3375" s="60">
        <v>2369420</v>
      </c>
      <c r="E3375" s="60" t="s">
        <v>14</v>
      </c>
      <c r="F3375" s="72">
        <v>0</v>
      </c>
      <c r="G3375" s="72" t="str">
        <f t="shared" si="260"/>
        <v>Sunday</v>
      </c>
      <c r="H3375" s="72" t="str">
        <f t="shared" si="261"/>
        <v>1</v>
      </c>
      <c r="J3375" s="53">
        <v>26.7284024</v>
      </c>
      <c r="K3375" s="54">
        <v>1</v>
      </c>
      <c r="L3375" s="54">
        <v>3</v>
      </c>
      <c r="M3375" s="29">
        <f t="shared" si="262"/>
        <v>16</v>
      </c>
      <c r="N3375" s="29">
        <f t="shared" si="263"/>
        <v>1</v>
      </c>
      <c r="O3375" s="53">
        <v>44</v>
      </c>
      <c r="P3375" s="29">
        <f t="shared" si="264"/>
        <v>7</v>
      </c>
      <c r="S3375">
        <v>3346</v>
      </c>
      <c r="T3375">
        <v>-1473.5267791237329</v>
      </c>
      <c r="U3375">
        <v>1564.403347283733</v>
      </c>
    </row>
    <row r="3376" spans="1:21" x14ac:dyDescent="0.2">
      <c r="A3376" s="60">
        <v>40018549413</v>
      </c>
      <c r="B3376" s="61">
        <v>45277</v>
      </c>
      <c r="C3376" s="62" t="s">
        <v>17</v>
      </c>
      <c r="D3376" s="60">
        <v>2369420</v>
      </c>
      <c r="E3376" s="60" t="s">
        <v>14</v>
      </c>
      <c r="F3376" s="72">
        <v>0</v>
      </c>
      <c r="G3376" s="72" t="str">
        <f t="shared" si="260"/>
        <v>Sunday</v>
      </c>
      <c r="H3376" s="72" t="str">
        <f t="shared" si="261"/>
        <v>1</v>
      </c>
      <c r="J3376" s="53">
        <v>26.7284024</v>
      </c>
      <c r="K3376" s="54">
        <v>1</v>
      </c>
      <c r="L3376" s="54">
        <v>3</v>
      </c>
      <c r="M3376" s="29">
        <f t="shared" si="262"/>
        <v>17</v>
      </c>
      <c r="N3376" s="29">
        <f t="shared" si="263"/>
        <v>1</v>
      </c>
      <c r="O3376" s="53">
        <v>44</v>
      </c>
      <c r="P3376" s="29">
        <f t="shared" si="264"/>
        <v>7</v>
      </c>
      <c r="S3376">
        <v>3347</v>
      </c>
      <c r="T3376">
        <v>2129.8867774821392</v>
      </c>
      <c r="U3376">
        <v>-2073.7561710921391</v>
      </c>
    </row>
    <row r="3377" spans="1:21" x14ac:dyDescent="0.2">
      <c r="A3377" s="60">
        <v>40018986469</v>
      </c>
      <c r="B3377" s="61">
        <v>45277</v>
      </c>
      <c r="C3377" s="62" t="s">
        <v>20</v>
      </c>
      <c r="D3377" s="60">
        <v>2369420</v>
      </c>
      <c r="E3377" s="60" t="s">
        <v>14</v>
      </c>
      <c r="F3377" s="72">
        <v>36.617911290000002</v>
      </c>
      <c r="G3377" s="72" t="str">
        <f t="shared" si="260"/>
        <v>Sunday</v>
      </c>
      <c r="H3377" s="72" t="str">
        <f t="shared" si="261"/>
        <v>1</v>
      </c>
      <c r="J3377" s="53">
        <v>26.7284024</v>
      </c>
      <c r="K3377" s="54">
        <v>1</v>
      </c>
      <c r="L3377" s="54">
        <v>3</v>
      </c>
      <c r="M3377" s="29">
        <f t="shared" si="262"/>
        <v>20</v>
      </c>
      <c r="N3377" s="29">
        <f t="shared" si="263"/>
        <v>1</v>
      </c>
      <c r="O3377" s="53">
        <v>44</v>
      </c>
      <c r="P3377" s="29">
        <f t="shared" si="264"/>
        <v>7</v>
      </c>
      <c r="S3377">
        <v>3348</v>
      </c>
      <c r="T3377">
        <v>2120.861074013791</v>
      </c>
      <c r="U3377">
        <v>-1966.899345413791</v>
      </c>
    </row>
    <row r="3378" spans="1:21" x14ac:dyDescent="0.2">
      <c r="A3378" s="60">
        <v>40018374947</v>
      </c>
      <c r="B3378" s="61">
        <v>45277</v>
      </c>
      <c r="C3378" s="62" t="s">
        <v>18</v>
      </c>
      <c r="D3378" s="60">
        <v>2369420</v>
      </c>
      <c r="E3378" s="60" t="s">
        <v>14</v>
      </c>
      <c r="F3378" s="72">
        <v>83.125331459999998</v>
      </c>
      <c r="G3378" s="72" t="str">
        <f t="shared" si="260"/>
        <v>Sunday</v>
      </c>
      <c r="H3378" s="72" t="str">
        <f t="shared" si="261"/>
        <v>1</v>
      </c>
      <c r="J3378" s="53">
        <v>53.4568048</v>
      </c>
      <c r="K3378" s="54">
        <v>1</v>
      </c>
      <c r="L3378" s="54">
        <v>3</v>
      </c>
      <c r="M3378" s="29">
        <f t="shared" si="262"/>
        <v>15</v>
      </c>
      <c r="N3378" s="29">
        <f t="shared" si="263"/>
        <v>1</v>
      </c>
      <c r="O3378" s="53">
        <v>44</v>
      </c>
      <c r="P3378" s="29">
        <f t="shared" si="264"/>
        <v>7</v>
      </c>
      <c r="S3378">
        <v>3349</v>
      </c>
      <c r="T3378">
        <v>524.3838936434521</v>
      </c>
      <c r="U3378">
        <v>-402.09499084345208</v>
      </c>
    </row>
    <row r="3379" spans="1:21" x14ac:dyDescent="0.2">
      <c r="A3379" s="60">
        <v>40019056102</v>
      </c>
      <c r="B3379" s="61">
        <v>45277</v>
      </c>
      <c r="C3379" s="62" t="s">
        <v>23</v>
      </c>
      <c r="D3379" s="60">
        <v>2369420</v>
      </c>
      <c r="E3379" s="60" t="s">
        <v>14</v>
      </c>
      <c r="F3379" s="72">
        <v>153.10028890000001</v>
      </c>
      <c r="G3379" s="72" t="str">
        <f t="shared" si="260"/>
        <v>Sunday</v>
      </c>
      <c r="H3379" s="72" t="str">
        <f t="shared" si="261"/>
        <v>1</v>
      </c>
      <c r="J3379" s="53">
        <v>106.9136096</v>
      </c>
      <c r="K3379" s="54">
        <v>1</v>
      </c>
      <c r="L3379" s="54">
        <v>3</v>
      </c>
      <c r="M3379" s="29">
        <f t="shared" si="262"/>
        <v>21</v>
      </c>
      <c r="N3379" s="29">
        <f t="shared" si="263"/>
        <v>1</v>
      </c>
      <c r="O3379" s="53">
        <v>44</v>
      </c>
      <c r="P3379" s="29">
        <f t="shared" si="264"/>
        <v>7</v>
      </c>
      <c r="S3379">
        <v>3350</v>
      </c>
      <c r="T3379">
        <v>518.96847156244337</v>
      </c>
      <c r="U3379">
        <v>-396.67956876244335</v>
      </c>
    </row>
    <row r="3380" spans="1:21" x14ac:dyDescent="0.2">
      <c r="A3380" s="60">
        <v>40018496979</v>
      </c>
      <c r="B3380" s="61">
        <v>45277</v>
      </c>
      <c r="C3380" s="62" t="s">
        <v>17</v>
      </c>
      <c r="D3380" s="60">
        <v>2370906</v>
      </c>
      <c r="E3380" s="60" t="s">
        <v>19</v>
      </c>
      <c r="F3380" s="72">
        <v>0</v>
      </c>
      <c r="G3380" s="72" t="str">
        <f t="shared" si="260"/>
        <v>Sunday</v>
      </c>
      <c r="H3380" s="72" t="str">
        <f t="shared" si="261"/>
        <v>0</v>
      </c>
      <c r="J3380" s="53">
        <v>3.261037408</v>
      </c>
      <c r="K3380" s="54">
        <v>1</v>
      </c>
      <c r="L3380" s="54">
        <v>3</v>
      </c>
      <c r="M3380" s="29">
        <f t="shared" si="262"/>
        <v>17</v>
      </c>
      <c r="N3380" s="29">
        <f t="shared" si="263"/>
        <v>0</v>
      </c>
      <c r="O3380" s="53">
        <v>31</v>
      </c>
      <c r="P3380" s="29">
        <f t="shared" si="264"/>
        <v>7</v>
      </c>
      <c r="S3380">
        <v>3351</v>
      </c>
      <c r="T3380">
        <v>502.72220531941809</v>
      </c>
      <c r="U3380">
        <v>-392.66219281941812</v>
      </c>
    </row>
    <row r="3381" spans="1:21" x14ac:dyDescent="0.2">
      <c r="A3381" s="60">
        <v>40018283175</v>
      </c>
      <c r="B3381" s="61">
        <v>45277</v>
      </c>
      <c r="C3381" s="62" t="s">
        <v>18</v>
      </c>
      <c r="D3381" s="60">
        <v>2370906</v>
      </c>
      <c r="E3381" s="60" t="s">
        <v>19</v>
      </c>
      <c r="F3381" s="72">
        <v>3.261037408</v>
      </c>
      <c r="G3381" s="72" t="str">
        <f t="shared" si="260"/>
        <v>Sunday</v>
      </c>
      <c r="H3381" s="72" t="str">
        <f t="shared" si="261"/>
        <v>0</v>
      </c>
      <c r="J3381" s="53">
        <v>2.03814838</v>
      </c>
      <c r="K3381" s="54">
        <v>1</v>
      </c>
      <c r="L3381" s="54">
        <v>3</v>
      </c>
      <c r="M3381" s="29">
        <f t="shared" si="262"/>
        <v>15</v>
      </c>
      <c r="N3381" s="29">
        <f t="shared" si="263"/>
        <v>0</v>
      </c>
      <c r="O3381" s="53">
        <v>31</v>
      </c>
      <c r="P3381" s="29">
        <f t="shared" si="264"/>
        <v>7</v>
      </c>
      <c r="S3381">
        <v>3352</v>
      </c>
      <c r="T3381">
        <v>2117.2507926264525</v>
      </c>
      <c r="U3381">
        <v>-2101.2137511864526</v>
      </c>
    </row>
    <row r="3382" spans="1:21" x14ac:dyDescent="0.2">
      <c r="A3382" s="60">
        <v>40018677175</v>
      </c>
      <c r="B3382" s="61">
        <v>45277</v>
      </c>
      <c r="C3382" s="62" t="s">
        <v>26</v>
      </c>
      <c r="D3382" s="60">
        <v>2371252</v>
      </c>
      <c r="E3382" s="60" t="s">
        <v>19</v>
      </c>
      <c r="F3382" s="72">
        <v>0</v>
      </c>
      <c r="G3382" s="72" t="str">
        <f t="shared" si="260"/>
        <v>Sunday</v>
      </c>
      <c r="H3382" s="72" t="str">
        <f t="shared" si="261"/>
        <v>0</v>
      </c>
      <c r="J3382" s="53">
        <v>20.381483800000002</v>
      </c>
      <c r="K3382" s="54">
        <v>1</v>
      </c>
      <c r="L3382" s="54">
        <v>3</v>
      </c>
      <c r="M3382" s="29">
        <f t="shared" si="262"/>
        <v>18</v>
      </c>
      <c r="N3382" s="29">
        <f t="shared" si="263"/>
        <v>0</v>
      </c>
      <c r="O3382" s="53">
        <v>34</v>
      </c>
      <c r="P3382" s="29">
        <f t="shared" si="264"/>
        <v>7</v>
      </c>
      <c r="S3382">
        <v>3353</v>
      </c>
      <c r="T3382">
        <v>2234.822214832694</v>
      </c>
      <c r="U3382">
        <v>-2181.3654100326939</v>
      </c>
    </row>
    <row r="3383" spans="1:21" x14ac:dyDescent="0.2">
      <c r="A3383" s="60">
        <v>40018657327</v>
      </c>
      <c r="B3383" s="61">
        <v>45277</v>
      </c>
      <c r="C3383" s="62" t="s">
        <v>26</v>
      </c>
      <c r="D3383" s="60">
        <v>2371944</v>
      </c>
      <c r="E3383" s="60" t="s">
        <v>19</v>
      </c>
      <c r="F3383" s="72">
        <v>24.055562160000001</v>
      </c>
      <c r="G3383" s="72" t="str">
        <f t="shared" si="260"/>
        <v>Sunday</v>
      </c>
      <c r="H3383" s="72" t="str">
        <f t="shared" si="261"/>
        <v>0</v>
      </c>
      <c r="J3383" s="53">
        <v>4.0627171649999996</v>
      </c>
      <c r="K3383" s="54">
        <v>1</v>
      </c>
      <c r="L3383" s="54">
        <v>3</v>
      </c>
      <c r="M3383" s="29">
        <f t="shared" si="262"/>
        <v>18</v>
      </c>
      <c r="N3383" s="29">
        <f t="shared" si="263"/>
        <v>0</v>
      </c>
      <c r="O3383" s="53">
        <v>65</v>
      </c>
      <c r="P3383" s="29">
        <f t="shared" si="264"/>
        <v>7</v>
      </c>
      <c r="S3383">
        <v>3354</v>
      </c>
      <c r="T3383">
        <v>2223.9913706706766</v>
      </c>
      <c r="U3383">
        <v>-2170.5345658706765</v>
      </c>
    </row>
    <row r="3384" spans="1:21" x14ac:dyDescent="0.2">
      <c r="A3384" s="60">
        <v>40018282085</v>
      </c>
      <c r="B3384" s="61">
        <v>45277</v>
      </c>
      <c r="C3384" s="62" t="s">
        <v>18</v>
      </c>
      <c r="D3384" s="60">
        <v>2372256</v>
      </c>
      <c r="E3384" s="60" t="s">
        <v>14</v>
      </c>
      <c r="F3384" s="72">
        <v>0</v>
      </c>
      <c r="G3384" s="72" t="str">
        <f t="shared" si="260"/>
        <v>Sunday</v>
      </c>
      <c r="H3384" s="72" t="str">
        <f t="shared" si="261"/>
        <v>1</v>
      </c>
      <c r="J3384" s="53">
        <v>545.25940900000001</v>
      </c>
      <c r="K3384" s="54">
        <v>1</v>
      </c>
      <c r="L3384" s="54">
        <v>3</v>
      </c>
      <c r="M3384" s="29">
        <f t="shared" si="262"/>
        <v>15</v>
      </c>
      <c r="N3384" s="29">
        <f t="shared" si="263"/>
        <v>1</v>
      </c>
      <c r="O3384" s="53">
        <v>34</v>
      </c>
      <c r="P3384" s="29">
        <f t="shared" si="264"/>
        <v>7</v>
      </c>
      <c r="S3384">
        <v>3355</v>
      </c>
      <c r="T3384">
        <v>1390.1801440159222</v>
      </c>
      <c r="U3384">
        <v>-1384.8344635359222</v>
      </c>
    </row>
    <row r="3385" spans="1:21" x14ac:dyDescent="0.2">
      <c r="A3385" s="60">
        <v>40019208086</v>
      </c>
      <c r="B3385" s="61">
        <v>45277</v>
      </c>
      <c r="C3385" s="62" t="s">
        <v>35</v>
      </c>
      <c r="D3385" s="60">
        <v>2372256</v>
      </c>
      <c r="E3385" s="60" t="s">
        <v>14</v>
      </c>
      <c r="F3385" s="72">
        <v>30.791119559999999</v>
      </c>
      <c r="G3385" s="72" t="str">
        <f t="shared" si="260"/>
        <v>Sunday</v>
      </c>
      <c r="H3385" s="72" t="str">
        <f t="shared" si="261"/>
        <v>1</v>
      </c>
      <c r="J3385" s="53">
        <v>1090.518818</v>
      </c>
      <c r="K3385" s="54">
        <v>1</v>
      </c>
      <c r="L3385" s="54">
        <v>3</v>
      </c>
      <c r="M3385" s="29">
        <f t="shared" si="262"/>
        <v>23</v>
      </c>
      <c r="N3385" s="29">
        <f t="shared" si="263"/>
        <v>1</v>
      </c>
      <c r="O3385" s="53">
        <v>34</v>
      </c>
      <c r="P3385" s="29">
        <f t="shared" si="264"/>
        <v>7</v>
      </c>
      <c r="S3385">
        <v>3356</v>
      </c>
      <c r="T3385">
        <v>1361.2978929172102</v>
      </c>
      <c r="U3385">
        <v>-987.1002593172102</v>
      </c>
    </row>
    <row r="3386" spans="1:21" x14ac:dyDescent="0.2">
      <c r="A3386" s="60">
        <v>40018762389</v>
      </c>
      <c r="B3386" s="61">
        <v>45277</v>
      </c>
      <c r="C3386" s="62" t="s">
        <v>26</v>
      </c>
      <c r="D3386" s="60">
        <v>2372279</v>
      </c>
      <c r="E3386" s="60" t="s">
        <v>19</v>
      </c>
      <c r="F3386" s="72">
        <v>0</v>
      </c>
      <c r="G3386" s="72" t="str">
        <f t="shared" si="260"/>
        <v>Sunday</v>
      </c>
      <c r="H3386" s="72" t="str">
        <f t="shared" si="261"/>
        <v>0</v>
      </c>
      <c r="J3386" s="53">
        <v>16.037041439999999</v>
      </c>
      <c r="K3386" s="54">
        <v>1</v>
      </c>
      <c r="L3386" s="54">
        <v>3</v>
      </c>
      <c r="M3386" s="29">
        <f t="shared" si="262"/>
        <v>18</v>
      </c>
      <c r="N3386" s="29">
        <f t="shared" si="263"/>
        <v>0</v>
      </c>
      <c r="O3386" s="53">
        <v>76</v>
      </c>
      <c r="P3386" s="29">
        <f t="shared" si="264"/>
        <v>7</v>
      </c>
      <c r="S3386">
        <v>3357</v>
      </c>
      <c r="T3386">
        <v>1382.9595812412442</v>
      </c>
      <c r="U3386">
        <v>-1366.9225398012443</v>
      </c>
    </row>
    <row r="3387" spans="1:21" x14ac:dyDescent="0.2">
      <c r="A3387" s="60">
        <v>40018575033</v>
      </c>
      <c r="B3387" s="61">
        <v>45277</v>
      </c>
      <c r="C3387" s="62" t="s">
        <v>17</v>
      </c>
      <c r="D3387" s="60">
        <v>2372279</v>
      </c>
      <c r="E3387" s="60" t="s">
        <v>19</v>
      </c>
      <c r="F3387" s="72">
        <v>4.9180260420000002</v>
      </c>
      <c r="G3387" s="72" t="str">
        <f t="shared" si="260"/>
        <v>Sunday</v>
      </c>
      <c r="H3387" s="72" t="str">
        <f t="shared" si="261"/>
        <v>0</v>
      </c>
      <c r="J3387" s="53">
        <v>16.037041439999999</v>
      </c>
      <c r="K3387" s="54">
        <v>1</v>
      </c>
      <c r="L3387" s="54">
        <v>3</v>
      </c>
      <c r="M3387" s="29">
        <f t="shared" si="262"/>
        <v>17</v>
      </c>
      <c r="N3387" s="29">
        <f t="shared" si="263"/>
        <v>0</v>
      </c>
      <c r="O3387" s="53">
        <v>76</v>
      </c>
      <c r="P3387" s="29">
        <f t="shared" si="264"/>
        <v>7</v>
      </c>
      <c r="S3387">
        <v>3358</v>
      </c>
      <c r="T3387">
        <v>1375.7390184665662</v>
      </c>
      <c r="U3387">
        <v>-1360.8780267365662</v>
      </c>
    </row>
    <row r="3388" spans="1:21" x14ac:dyDescent="0.2">
      <c r="A3388" s="60">
        <v>40018164350</v>
      </c>
      <c r="B3388" s="61">
        <v>45277</v>
      </c>
      <c r="C3388" s="62" t="s">
        <v>25</v>
      </c>
      <c r="D3388" s="60">
        <v>2372279</v>
      </c>
      <c r="E3388" s="60" t="s">
        <v>19</v>
      </c>
      <c r="F3388" s="72">
        <v>0</v>
      </c>
      <c r="G3388" s="72" t="str">
        <f t="shared" si="260"/>
        <v>Sunday</v>
      </c>
      <c r="H3388" s="72" t="str">
        <f t="shared" si="261"/>
        <v>0</v>
      </c>
      <c r="J3388" s="53">
        <v>32.074082879999999</v>
      </c>
      <c r="K3388" s="54">
        <v>1</v>
      </c>
      <c r="L3388" s="54">
        <v>3</v>
      </c>
      <c r="M3388" s="29">
        <f t="shared" si="262"/>
        <v>14</v>
      </c>
      <c r="N3388" s="29">
        <f t="shared" si="263"/>
        <v>0</v>
      </c>
      <c r="O3388" s="53">
        <v>76</v>
      </c>
      <c r="P3388" s="29">
        <f t="shared" si="264"/>
        <v>7</v>
      </c>
      <c r="S3388">
        <v>3359</v>
      </c>
      <c r="T3388">
        <v>-170.9781542689997</v>
      </c>
      <c r="U3388">
        <v>171.55601326899969</v>
      </c>
    </row>
    <row r="3389" spans="1:21" x14ac:dyDescent="0.2">
      <c r="A3389" s="60">
        <v>40017810332</v>
      </c>
      <c r="B3389" s="61">
        <v>45277</v>
      </c>
      <c r="C3389" s="62" t="s">
        <v>33</v>
      </c>
      <c r="D3389" s="60">
        <v>2372279</v>
      </c>
      <c r="E3389" s="60" t="s">
        <v>19</v>
      </c>
      <c r="F3389" s="72">
        <v>97.398298350000005</v>
      </c>
      <c r="G3389" s="72" t="str">
        <f t="shared" si="260"/>
        <v>Sunday</v>
      </c>
      <c r="H3389" s="72" t="str">
        <f t="shared" si="261"/>
        <v>0</v>
      </c>
      <c r="J3389" s="53">
        <v>16.037041439999999</v>
      </c>
      <c r="K3389" s="54">
        <v>1</v>
      </c>
      <c r="L3389" s="54">
        <v>3</v>
      </c>
      <c r="M3389" s="29">
        <f t="shared" si="262"/>
        <v>5</v>
      </c>
      <c r="N3389" s="29">
        <f t="shared" si="263"/>
        <v>0</v>
      </c>
      <c r="O3389" s="53">
        <v>76</v>
      </c>
      <c r="P3389" s="29">
        <f t="shared" si="264"/>
        <v>7</v>
      </c>
      <c r="S3389">
        <v>3360</v>
      </c>
      <c r="T3389">
        <v>-169.17301357532952</v>
      </c>
      <c r="U3389">
        <v>172.44391357532953</v>
      </c>
    </row>
    <row r="3390" spans="1:21" x14ac:dyDescent="0.2">
      <c r="A3390" s="60">
        <v>40018666119</v>
      </c>
      <c r="B3390" s="61">
        <v>45277</v>
      </c>
      <c r="C3390" s="62" t="s">
        <v>26</v>
      </c>
      <c r="D3390" s="60">
        <v>2372654</v>
      </c>
      <c r="E3390" s="60" t="s">
        <v>19</v>
      </c>
      <c r="F3390" s="72">
        <v>0</v>
      </c>
      <c r="G3390" s="72" t="str">
        <f t="shared" si="260"/>
        <v>Sunday</v>
      </c>
      <c r="H3390" s="72" t="str">
        <f t="shared" si="261"/>
        <v>0</v>
      </c>
      <c r="J3390" s="53">
        <v>5.4515000000000002</v>
      </c>
      <c r="K3390" s="54">
        <v>1</v>
      </c>
      <c r="L3390" s="54">
        <v>3</v>
      </c>
      <c r="M3390" s="29">
        <f t="shared" si="262"/>
        <v>18</v>
      </c>
      <c r="N3390" s="29">
        <f t="shared" si="263"/>
        <v>0</v>
      </c>
      <c r="O3390" s="53">
        <v>61</v>
      </c>
      <c r="P3390" s="29">
        <f t="shared" si="264"/>
        <v>7</v>
      </c>
      <c r="S3390">
        <v>3361</v>
      </c>
      <c r="T3390">
        <v>71.385252918163218</v>
      </c>
      <c r="U3390">
        <v>-67.405657918163215</v>
      </c>
    </row>
    <row r="3391" spans="1:21" x14ac:dyDescent="0.2">
      <c r="A3391" s="60">
        <v>40017708756</v>
      </c>
      <c r="B3391" s="61">
        <v>45277</v>
      </c>
      <c r="C3391" s="62" t="s">
        <v>37</v>
      </c>
      <c r="D3391" s="60">
        <v>2373135</v>
      </c>
      <c r="E3391" s="60" t="s">
        <v>14</v>
      </c>
      <c r="F3391" s="72">
        <v>69.761130260000002</v>
      </c>
      <c r="G3391" s="72" t="str">
        <f t="shared" si="260"/>
        <v>Sunday</v>
      </c>
      <c r="H3391" s="72" t="str">
        <f t="shared" si="261"/>
        <v>1</v>
      </c>
      <c r="J3391" s="53">
        <v>26.7284024</v>
      </c>
      <c r="K3391" s="54">
        <v>1</v>
      </c>
      <c r="L3391" s="54">
        <v>3</v>
      </c>
      <c r="M3391" s="29">
        <f t="shared" si="262"/>
        <v>2</v>
      </c>
      <c r="N3391" s="29">
        <f t="shared" si="263"/>
        <v>1</v>
      </c>
      <c r="O3391" s="53">
        <v>25</v>
      </c>
      <c r="P3391" s="29">
        <f t="shared" si="264"/>
        <v>7</v>
      </c>
      <c r="S3391">
        <v>3362</v>
      </c>
      <c r="T3391">
        <v>62.359549449815034</v>
      </c>
      <c r="U3391">
        <v>-61.269249449815035</v>
      </c>
    </row>
    <row r="3392" spans="1:21" x14ac:dyDescent="0.2">
      <c r="A3392" s="60">
        <v>40018490154</v>
      </c>
      <c r="B3392" s="61">
        <v>45277</v>
      </c>
      <c r="C3392" s="62" t="s">
        <v>15</v>
      </c>
      <c r="D3392" s="60">
        <v>2373225</v>
      </c>
      <c r="E3392" s="60" t="s">
        <v>14</v>
      </c>
      <c r="F3392" s="72">
        <v>359.97812349999998</v>
      </c>
      <c r="G3392" s="72" t="str">
        <f t="shared" si="260"/>
        <v>Sunday</v>
      </c>
      <c r="H3392" s="72" t="str">
        <f t="shared" si="261"/>
        <v>1</v>
      </c>
      <c r="J3392" s="53">
        <v>53.4568048</v>
      </c>
      <c r="K3392" s="54">
        <v>1</v>
      </c>
      <c r="L3392" s="54">
        <v>3</v>
      </c>
      <c r="M3392" s="29">
        <f t="shared" si="262"/>
        <v>16</v>
      </c>
      <c r="N3392" s="29">
        <f t="shared" si="263"/>
        <v>1</v>
      </c>
      <c r="O3392" s="53">
        <v>47</v>
      </c>
      <c r="P3392" s="29">
        <f t="shared" si="264"/>
        <v>7</v>
      </c>
      <c r="S3392">
        <v>3363</v>
      </c>
      <c r="T3392">
        <v>35.282439044772303</v>
      </c>
      <c r="U3392">
        <v>-33.734213044772304</v>
      </c>
    </row>
    <row r="3393" spans="1:21" x14ac:dyDescent="0.2">
      <c r="A3393" s="60">
        <v>40018513065</v>
      </c>
      <c r="B3393" s="61">
        <v>45277</v>
      </c>
      <c r="C3393" s="62" t="s">
        <v>17</v>
      </c>
      <c r="D3393" s="60">
        <v>2373548</v>
      </c>
      <c r="E3393" s="60" t="s">
        <v>14</v>
      </c>
      <c r="F3393" s="72">
        <v>0</v>
      </c>
      <c r="G3393" s="72" t="str">
        <f t="shared" si="260"/>
        <v>Sunday</v>
      </c>
      <c r="H3393" s="72" t="str">
        <f t="shared" si="261"/>
        <v>1</v>
      </c>
      <c r="J3393" s="53">
        <v>534.56804799999998</v>
      </c>
      <c r="K3393" s="54">
        <v>1</v>
      </c>
      <c r="L3393" s="54">
        <v>3</v>
      </c>
      <c r="M3393" s="29">
        <f t="shared" si="262"/>
        <v>17</v>
      </c>
      <c r="N3393" s="29">
        <f t="shared" si="263"/>
        <v>1</v>
      </c>
      <c r="O3393" s="53">
        <v>47</v>
      </c>
      <c r="P3393" s="29">
        <f t="shared" si="264"/>
        <v>7</v>
      </c>
      <c r="S3393">
        <v>3364</v>
      </c>
      <c r="T3393">
        <v>44.308142513120487</v>
      </c>
      <c r="U3393">
        <v>-42.127542513120488</v>
      </c>
    </row>
    <row r="3394" spans="1:21" x14ac:dyDescent="0.2">
      <c r="A3394" s="60">
        <v>40018389669</v>
      </c>
      <c r="B3394" s="61">
        <v>45277</v>
      </c>
      <c r="C3394" s="62" t="s">
        <v>18</v>
      </c>
      <c r="D3394" s="60">
        <v>2373548</v>
      </c>
      <c r="E3394" s="60" t="s">
        <v>14</v>
      </c>
      <c r="F3394" s="72">
        <v>387.56183479999999</v>
      </c>
      <c r="G3394" s="72" t="str">
        <f t="shared" ref="G3394:G3457" si="265">TEXT(B3394, "dddd")</f>
        <v>Sunday</v>
      </c>
      <c r="H3394" s="72" t="str">
        <f t="shared" ref="H3394:H3457" si="266">IF(E3394="Female", "1", "0")</f>
        <v>1</v>
      </c>
      <c r="J3394" s="53">
        <v>267.28402399999999</v>
      </c>
      <c r="K3394" s="54">
        <v>1</v>
      </c>
      <c r="L3394" s="54">
        <v>3</v>
      </c>
      <c r="M3394" s="29">
        <f t="shared" ref="M3394:M3457" si="267">VALUE(LEFT(C3394, FIND(":", C3394)-1))</f>
        <v>15</v>
      </c>
      <c r="N3394" s="29">
        <f t="shared" ref="N3394:N3457" si="268">VALUE(H3394)</f>
        <v>1</v>
      </c>
      <c r="O3394" s="53">
        <v>47</v>
      </c>
      <c r="P3394" s="29">
        <f t="shared" ref="P3394:P3457" si="269">IF(G3394="Monday", 1,
 IF(G3394="Tuesday", 2,
 IF(G3394="Wednesday", 3,
 IF(G3394="Thursday", 4,
 IF(G3394="Friday", 5,
 IF(G3394="Saturday", 6,
 IF(G3394="Sunday", 7, "")))))))</f>
        <v>7</v>
      </c>
      <c r="S3394">
        <v>3365</v>
      </c>
      <c r="T3394">
        <v>58.749268062476489</v>
      </c>
      <c r="U3394">
        <v>-52.033020062476488</v>
      </c>
    </row>
    <row r="3395" spans="1:21" x14ac:dyDescent="0.2">
      <c r="A3395" s="60">
        <v>40018904470</v>
      </c>
      <c r="B3395" s="61">
        <v>45277</v>
      </c>
      <c r="C3395" s="62" t="s">
        <v>20</v>
      </c>
      <c r="D3395" s="60">
        <v>2373548</v>
      </c>
      <c r="E3395" s="60" t="s">
        <v>14</v>
      </c>
      <c r="F3395" s="72">
        <v>955.54038579999997</v>
      </c>
      <c r="G3395" s="72" t="str">
        <f t="shared" si="265"/>
        <v>Sunday</v>
      </c>
      <c r="H3395" s="72" t="str">
        <f t="shared" si="266"/>
        <v>1</v>
      </c>
      <c r="J3395" s="53">
        <v>668.21006</v>
      </c>
      <c r="K3395" s="54">
        <v>1</v>
      </c>
      <c r="L3395" s="54">
        <v>3</v>
      </c>
      <c r="M3395" s="29">
        <f t="shared" si="267"/>
        <v>20</v>
      </c>
      <c r="N3395" s="29">
        <f t="shared" si="268"/>
        <v>1</v>
      </c>
      <c r="O3395" s="53">
        <v>47</v>
      </c>
      <c r="P3395" s="29">
        <f t="shared" si="269"/>
        <v>7</v>
      </c>
      <c r="S3395">
        <v>3366</v>
      </c>
      <c r="T3395">
        <v>-952.45987375829498</v>
      </c>
      <c r="U3395">
        <v>963.15123471829497</v>
      </c>
    </row>
    <row r="3396" spans="1:21" x14ac:dyDescent="0.2">
      <c r="A3396" s="60">
        <v>40017770013</v>
      </c>
      <c r="B3396" s="61">
        <v>45277</v>
      </c>
      <c r="C3396" s="62" t="s">
        <v>29</v>
      </c>
      <c r="D3396" s="60">
        <v>2373548</v>
      </c>
      <c r="E3396" s="60" t="s">
        <v>14</v>
      </c>
      <c r="F3396" s="72">
        <v>0</v>
      </c>
      <c r="G3396" s="72" t="str">
        <f t="shared" si="265"/>
        <v>Sunday</v>
      </c>
      <c r="H3396" s="72" t="str">
        <f t="shared" si="266"/>
        <v>1</v>
      </c>
      <c r="J3396" s="53">
        <v>534.56804799999998</v>
      </c>
      <c r="K3396" s="54">
        <v>1</v>
      </c>
      <c r="L3396" s="54">
        <v>3</v>
      </c>
      <c r="M3396" s="29">
        <f t="shared" si="267"/>
        <v>3</v>
      </c>
      <c r="N3396" s="29">
        <f t="shared" si="268"/>
        <v>1</v>
      </c>
      <c r="O3396" s="53">
        <v>47</v>
      </c>
      <c r="P3396" s="29">
        <f t="shared" si="269"/>
        <v>7</v>
      </c>
      <c r="S3396">
        <v>3367</v>
      </c>
      <c r="T3396">
        <v>1408.3680704372721</v>
      </c>
      <c r="U3396">
        <v>-1376.293987557272</v>
      </c>
    </row>
    <row r="3397" spans="1:21" x14ac:dyDescent="0.2">
      <c r="A3397" s="60">
        <v>40017605279</v>
      </c>
      <c r="B3397" s="61">
        <v>45277</v>
      </c>
      <c r="C3397" s="62" t="s">
        <v>27</v>
      </c>
      <c r="D3397" s="60">
        <v>2373548</v>
      </c>
      <c r="E3397" s="60" t="s">
        <v>14</v>
      </c>
      <c r="F3397" s="72">
        <v>403.59887620000001</v>
      </c>
      <c r="G3397" s="72" t="str">
        <f t="shared" si="265"/>
        <v>Sunday</v>
      </c>
      <c r="H3397" s="72" t="str">
        <f t="shared" si="266"/>
        <v>1</v>
      </c>
      <c r="J3397" s="53">
        <v>267.28402399999999</v>
      </c>
      <c r="K3397" s="54">
        <v>1</v>
      </c>
      <c r="L3397" s="54">
        <v>3</v>
      </c>
      <c r="M3397" s="29">
        <f t="shared" si="267"/>
        <v>0</v>
      </c>
      <c r="N3397" s="29">
        <f t="shared" si="268"/>
        <v>1</v>
      </c>
      <c r="O3397" s="53">
        <v>47</v>
      </c>
      <c r="P3397" s="29">
        <f t="shared" si="269"/>
        <v>7</v>
      </c>
      <c r="S3397">
        <v>3368</v>
      </c>
      <c r="T3397">
        <v>1386.7063821132381</v>
      </c>
      <c r="U3397">
        <v>-1354.632299233238</v>
      </c>
    </row>
    <row r="3398" spans="1:21" x14ac:dyDescent="0.2">
      <c r="A3398" s="60">
        <v>40017786880</v>
      </c>
      <c r="B3398" s="61">
        <v>45277</v>
      </c>
      <c r="C3398" s="62" t="s">
        <v>30</v>
      </c>
      <c r="D3398" s="60">
        <v>2373548</v>
      </c>
      <c r="E3398" s="60" t="s">
        <v>14</v>
      </c>
      <c r="F3398" s="72">
        <v>930.14840349999997</v>
      </c>
      <c r="G3398" s="72" t="str">
        <f t="shared" si="265"/>
        <v>Sunday</v>
      </c>
      <c r="H3398" s="72" t="str">
        <f t="shared" si="266"/>
        <v>1</v>
      </c>
      <c r="J3398" s="53">
        <v>801.85207200000002</v>
      </c>
      <c r="K3398" s="54">
        <v>1</v>
      </c>
      <c r="L3398" s="54">
        <v>3</v>
      </c>
      <c r="M3398" s="29">
        <f t="shared" si="267"/>
        <v>4</v>
      </c>
      <c r="N3398" s="29">
        <f t="shared" si="268"/>
        <v>1</v>
      </c>
      <c r="O3398" s="53">
        <v>47</v>
      </c>
      <c r="P3398" s="29">
        <f t="shared" si="269"/>
        <v>7</v>
      </c>
      <c r="S3398">
        <v>3369</v>
      </c>
      <c r="T3398">
        <v>1393.9269448879161</v>
      </c>
      <c r="U3398">
        <v>-1361.852862007916</v>
      </c>
    </row>
    <row r="3399" spans="1:21" x14ac:dyDescent="0.2">
      <c r="A3399" s="60">
        <v>40018123805</v>
      </c>
      <c r="B3399" s="61">
        <v>45277</v>
      </c>
      <c r="C3399" s="62" t="s">
        <v>24</v>
      </c>
      <c r="D3399" s="60">
        <v>2373548</v>
      </c>
      <c r="E3399" s="60" t="s">
        <v>14</v>
      </c>
      <c r="F3399" s="72">
        <v>411.61739699999998</v>
      </c>
      <c r="G3399" s="72" t="str">
        <f t="shared" si="265"/>
        <v>Sunday</v>
      </c>
      <c r="H3399" s="72" t="str">
        <f t="shared" si="266"/>
        <v>1</v>
      </c>
      <c r="J3399" s="53">
        <v>267.28402399999999</v>
      </c>
      <c r="K3399" s="54">
        <v>1</v>
      </c>
      <c r="L3399" s="54">
        <v>3</v>
      </c>
      <c r="M3399" s="29">
        <f t="shared" si="267"/>
        <v>13</v>
      </c>
      <c r="N3399" s="29">
        <f t="shared" si="268"/>
        <v>1</v>
      </c>
      <c r="O3399" s="53">
        <v>47</v>
      </c>
      <c r="P3399" s="29">
        <f t="shared" si="269"/>
        <v>7</v>
      </c>
      <c r="S3399">
        <v>3370</v>
      </c>
      <c r="T3399">
        <v>1406.5629297436028</v>
      </c>
      <c r="U3399">
        <v>-1342.4147639836028</v>
      </c>
    </row>
    <row r="3400" spans="1:21" x14ac:dyDescent="0.2">
      <c r="A3400" s="60">
        <v>40018744819</v>
      </c>
      <c r="B3400" s="61">
        <v>45277</v>
      </c>
      <c r="C3400" s="62" t="s">
        <v>26</v>
      </c>
      <c r="D3400" s="60">
        <v>2373670</v>
      </c>
      <c r="E3400" s="60" t="s">
        <v>19</v>
      </c>
      <c r="F3400" s="72">
        <v>3845.9859929999998</v>
      </c>
      <c r="G3400" s="72" t="str">
        <f t="shared" si="265"/>
        <v>Sunday</v>
      </c>
      <c r="H3400" s="72" t="str">
        <f t="shared" si="266"/>
        <v>0</v>
      </c>
      <c r="J3400" s="53">
        <v>2078.9113480000001</v>
      </c>
      <c r="K3400" s="54">
        <v>1</v>
      </c>
      <c r="L3400" s="54">
        <v>3</v>
      </c>
      <c r="M3400" s="29">
        <f t="shared" si="267"/>
        <v>18</v>
      </c>
      <c r="N3400" s="29">
        <f t="shared" si="268"/>
        <v>0</v>
      </c>
      <c r="O3400" s="53">
        <v>55</v>
      </c>
      <c r="P3400" s="29">
        <f t="shared" si="269"/>
        <v>7</v>
      </c>
      <c r="S3400">
        <v>3371</v>
      </c>
      <c r="T3400">
        <v>1390.3166635005766</v>
      </c>
      <c r="U3400">
        <v>-1358.2425806205765</v>
      </c>
    </row>
    <row r="3401" spans="1:21" x14ac:dyDescent="0.2">
      <c r="A3401" s="60">
        <v>40017816190</v>
      </c>
      <c r="B3401" s="61">
        <v>45277</v>
      </c>
      <c r="C3401" s="62" t="s">
        <v>33</v>
      </c>
      <c r="D3401" s="60">
        <v>2373670</v>
      </c>
      <c r="E3401" s="60" t="s">
        <v>19</v>
      </c>
      <c r="F3401" s="72">
        <v>2078.9113480000001</v>
      </c>
      <c r="G3401" s="72" t="str">
        <f t="shared" si="265"/>
        <v>Sunday</v>
      </c>
      <c r="H3401" s="72" t="str">
        <f t="shared" si="266"/>
        <v>0</v>
      </c>
      <c r="J3401" s="53">
        <v>1019.07419</v>
      </c>
      <c r="K3401" s="54">
        <v>1</v>
      </c>
      <c r="L3401" s="54">
        <v>3</v>
      </c>
      <c r="M3401" s="29">
        <f t="shared" si="267"/>
        <v>5</v>
      </c>
      <c r="N3401" s="29">
        <f t="shared" si="268"/>
        <v>0</v>
      </c>
      <c r="O3401" s="53">
        <v>55</v>
      </c>
      <c r="P3401" s="29">
        <f t="shared" si="269"/>
        <v>7</v>
      </c>
      <c r="S3401">
        <v>3372</v>
      </c>
      <c r="T3401">
        <v>1512.5391489508118</v>
      </c>
      <c r="U3401">
        <v>-1431.0132137508117</v>
      </c>
    </row>
    <row r="3402" spans="1:21" x14ac:dyDescent="0.2">
      <c r="A3402" s="60">
        <v>40018634725</v>
      </c>
      <c r="B3402" s="61">
        <v>45277</v>
      </c>
      <c r="C3402" s="62" t="s">
        <v>17</v>
      </c>
      <c r="D3402" s="60">
        <v>2374123</v>
      </c>
      <c r="E3402" s="60" t="s">
        <v>14</v>
      </c>
      <c r="F3402" s="72">
        <v>0</v>
      </c>
      <c r="G3402" s="72" t="str">
        <f t="shared" si="265"/>
        <v>Sunday</v>
      </c>
      <c r="H3402" s="72" t="str">
        <f t="shared" si="266"/>
        <v>1</v>
      </c>
      <c r="J3402" s="53">
        <v>10.691360960000001</v>
      </c>
      <c r="K3402" s="54">
        <v>1</v>
      </c>
      <c r="L3402" s="54">
        <v>3</v>
      </c>
      <c r="M3402" s="29">
        <f t="shared" si="267"/>
        <v>17</v>
      </c>
      <c r="N3402" s="29">
        <f t="shared" si="268"/>
        <v>1</v>
      </c>
      <c r="O3402" s="53">
        <v>26</v>
      </c>
      <c r="P3402" s="29">
        <f t="shared" si="269"/>
        <v>7</v>
      </c>
      <c r="S3402">
        <v>3373</v>
      </c>
      <c r="T3402">
        <v>338.23669802872507</v>
      </c>
      <c r="U3402">
        <v>-311.50829562872508</v>
      </c>
    </row>
    <row r="3403" spans="1:21" x14ac:dyDescent="0.2">
      <c r="A3403" s="60">
        <v>40018239392</v>
      </c>
      <c r="B3403" s="61">
        <v>45277</v>
      </c>
      <c r="C3403" s="62" t="s">
        <v>25</v>
      </c>
      <c r="D3403" s="60">
        <v>2374258</v>
      </c>
      <c r="E3403" s="60" t="s">
        <v>19</v>
      </c>
      <c r="F3403" s="72">
        <v>0</v>
      </c>
      <c r="G3403" s="72" t="str">
        <f t="shared" si="265"/>
        <v>Sunday</v>
      </c>
      <c r="H3403" s="72" t="str">
        <f t="shared" si="266"/>
        <v>0</v>
      </c>
      <c r="J3403" s="53">
        <v>23.438706369999998</v>
      </c>
      <c r="K3403" s="54">
        <v>1</v>
      </c>
      <c r="L3403" s="54">
        <v>2</v>
      </c>
      <c r="M3403" s="29">
        <f t="shared" si="267"/>
        <v>14</v>
      </c>
      <c r="N3403" s="29">
        <f t="shared" si="268"/>
        <v>0</v>
      </c>
      <c r="O3403" s="53">
        <v>61</v>
      </c>
      <c r="P3403" s="29">
        <f t="shared" si="269"/>
        <v>7</v>
      </c>
      <c r="S3403">
        <v>3374</v>
      </c>
      <c r="T3403">
        <v>340.04183872239435</v>
      </c>
      <c r="U3403">
        <v>-313.31343632239435</v>
      </c>
    </row>
    <row r="3404" spans="1:21" x14ac:dyDescent="0.2">
      <c r="A3404" s="60">
        <v>40017611238</v>
      </c>
      <c r="B3404" s="61">
        <v>45277</v>
      </c>
      <c r="C3404" s="62" t="s">
        <v>27</v>
      </c>
      <c r="D3404" s="60">
        <v>2374258</v>
      </c>
      <c r="E3404" s="60" t="s">
        <v>19</v>
      </c>
      <c r="F3404" s="72">
        <v>0</v>
      </c>
      <c r="G3404" s="72" t="str">
        <f t="shared" si="265"/>
        <v>Sunday</v>
      </c>
      <c r="H3404" s="72" t="str">
        <f t="shared" si="266"/>
        <v>0</v>
      </c>
      <c r="J3404" s="53">
        <v>29.920018219999999</v>
      </c>
      <c r="K3404" s="54">
        <v>1</v>
      </c>
      <c r="L3404" s="54">
        <v>2</v>
      </c>
      <c r="M3404" s="29">
        <f t="shared" si="267"/>
        <v>0</v>
      </c>
      <c r="N3404" s="29">
        <f t="shared" si="268"/>
        <v>0</v>
      </c>
      <c r="O3404" s="53">
        <v>61</v>
      </c>
      <c r="P3404" s="29">
        <f t="shared" si="269"/>
        <v>7</v>
      </c>
      <c r="S3404">
        <v>3375</v>
      </c>
      <c r="T3404">
        <v>345.45726080340307</v>
      </c>
      <c r="U3404">
        <v>-318.72885840340308</v>
      </c>
    </row>
    <row r="3405" spans="1:21" x14ac:dyDescent="0.2">
      <c r="A3405" s="60">
        <v>40018857714</v>
      </c>
      <c r="B3405" s="61">
        <v>45277</v>
      </c>
      <c r="C3405" s="62" t="s">
        <v>22</v>
      </c>
      <c r="D3405" s="60">
        <v>2374339</v>
      </c>
      <c r="E3405" s="60" t="s">
        <v>14</v>
      </c>
      <c r="F3405" s="72">
        <v>0</v>
      </c>
      <c r="G3405" s="72" t="str">
        <f t="shared" si="265"/>
        <v>Sunday</v>
      </c>
      <c r="H3405" s="72" t="str">
        <f t="shared" si="266"/>
        <v>1</v>
      </c>
      <c r="J3405" s="53">
        <v>251.7815506</v>
      </c>
      <c r="K3405" s="54">
        <v>1</v>
      </c>
      <c r="L3405" s="54">
        <v>3</v>
      </c>
      <c r="M3405" s="29">
        <f t="shared" si="267"/>
        <v>19</v>
      </c>
      <c r="N3405" s="29">
        <f t="shared" si="268"/>
        <v>1</v>
      </c>
      <c r="O3405" s="53">
        <v>25</v>
      </c>
      <c r="P3405" s="29">
        <f t="shared" si="269"/>
        <v>7</v>
      </c>
      <c r="S3405">
        <v>3376</v>
      </c>
      <c r="T3405">
        <v>336.4315573350558</v>
      </c>
      <c r="U3405">
        <v>-282.97475253505581</v>
      </c>
    </row>
    <row r="3406" spans="1:21" x14ac:dyDescent="0.2">
      <c r="A3406" s="60">
        <v>40018063278</v>
      </c>
      <c r="B3406" s="61">
        <v>45277</v>
      </c>
      <c r="C3406" s="62" t="s">
        <v>24</v>
      </c>
      <c r="D3406" s="60">
        <v>2374339</v>
      </c>
      <c r="E3406" s="60" t="s">
        <v>14</v>
      </c>
      <c r="F3406" s="72">
        <v>251.7815506</v>
      </c>
      <c r="G3406" s="72" t="str">
        <f t="shared" si="265"/>
        <v>Sunday</v>
      </c>
      <c r="H3406" s="72" t="str">
        <f t="shared" si="266"/>
        <v>1</v>
      </c>
      <c r="J3406" s="53">
        <v>160.37041439999999</v>
      </c>
      <c r="K3406" s="54">
        <v>1</v>
      </c>
      <c r="L3406" s="54">
        <v>3</v>
      </c>
      <c r="M3406" s="29">
        <f t="shared" si="267"/>
        <v>13</v>
      </c>
      <c r="N3406" s="29">
        <f t="shared" si="268"/>
        <v>1</v>
      </c>
      <c r="O3406" s="53">
        <v>25</v>
      </c>
      <c r="P3406" s="29">
        <f t="shared" si="269"/>
        <v>7</v>
      </c>
      <c r="S3406">
        <v>3377</v>
      </c>
      <c r="T3406">
        <v>347.26240149707326</v>
      </c>
      <c r="U3406">
        <v>-240.34879189707326</v>
      </c>
    </row>
    <row r="3407" spans="1:21" x14ac:dyDescent="0.2">
      <c r="A3407" s="60">
        <v>40018088211</v>
      </c>
      <c r="B3407" s="61">
        <v>45277</v>
      </c>
      <c r="C3407" s="62" t="s">
        <v>24</v>
      </c>
      <c r="D3407" s="60">
        <v>2374613</v>
      </c>
      <c r="E3407" s="60" t="s">
        <v>19</v>
      </c>
      <c r="F3407" s="72">
        <v>16.999263930000001</v>
      </c>
      <c r="G3407" s="72" t="str">
        <f t="shared" si="265"/>
        <v>Sunday</v>
      </c>
      <c r="H3407" s="72" t="str">
        <f t="shared" si="266"/>
        <v>0</v>
      </c>
      <c r="J3407" s="53">
        <v>10.691360960000001</v>
      </c>
      <c r="K3407" s="54">
        <v>1</v>
      </c>
      <c r="L3407" s="54">
        <v>3</v>
      </c>
      <c r="M3407" s="29">
        <f t="shared" si="267"/>
        <v>13</v>
      </c>
      <c r="N3407" s="29">
        <f t="shared" si="268"/>
        <v>0</v>
      </c>
      <c r="O3407" s="53">
        <v>58</v>
      </c>
      <c r="P3407" s="29">
        <f t="shared" si="269"/>
        <v>7</v>
      </c>
      <c r="S3407">
        <v>3378</v>
      </c>
      <c r="T3407">
        <v>2122.6662147074603</v>
      </c>
      <c r="U3407">
        <v>-2119.4051772994603</v>
      </c>
    </row>
    <row r="3408" spans="1:21" x14ac:dyDescent="0.2">
      <c r="A3408" s="60">
        <v>40018431321</v>
      </c>
      <c r="B3408" s="61">
        <v>45277</v>
      </c>
      <c r="C3408" s="62" t="s">
        <v>15</v>
      </c>
      <c r="D3408" s="60">
        <v>2374633</v>
      </c>
      <c r="E3408" s="60" t="s">
        <v>14</v>
      </c>
      <c r="F3408" s="72">
        <v>0</v>
      </c>
      <c r="G3408" s="72" t="str">
        <f t="shared" si="265"/>
        <v>Sunday</v>
      </c>
      <c r="H3408" s="72" t="str">
        <f t="shared" si="266"/>
        <v>1</v>
      </c>
      <c r="J3408" s="53">
        <v>26.7284024</v>
      </c>
      <c r="K3408" s="54">
        <v>1</v>
      </c>
      <c r="L3408" s="54">
        <v>3</v>
      </c>
      <c r="M3408" s="29">
        <f t="shared" si="267"/>
        <v>16</v>
      </c>
      <c r="N3408" s="29">
        <f t="shared" si="268"/>
        <v>1</v>
      </c>
      <c r="O3408" s="53">
        <v>57</v>
      </c>
      <c r="P3408" s="29">
        <f t="shared" si="269"/>
        <v>7</v>
      </c>
      <c r="S3408">
        <v>3379</v>
      </c>
      <c r="T3408">
        <v>2119.0559333201218</v>
      </c>
      <c r="U3408">
        <v>-2117.0177849401216</v>
      </c>
    </row>
    <row r="3409" spans="1:21" x14ac:dyDescent="0.2">
      <c r="A3409" s="60">
        <v>40018966036</v>
      </c>
      <c r="B3409" s="61">
        <v>45277</v>
      </c>
      <c r="C3409" s="62" t="s">
        <v>20</v>
      </c>
      <c r="D3409" s="60">
        <v>2374643</v>
      </c>
      <c r="E3409" s="60" t="s">
        <v>19</v>
      </c>
      <c r="F3409" s="72">
        <v>0</v>
      </c>
      <c r="G3409" s="72" t="str">
        <f t="shared" si="265"/>
        <v>Sunday</v>
      </c>
      <c r="H3409" s="72" t="str">
        <f t="shared" si="266"/>
        <v>0</v>
      </c>
      <c r="J3409" s="53">
        <v>4.07629676</v>
      </c>
      <c r="K3409" s="54">
        <v>1</v>
      </c>
      <c r="L3409" s="54">
        <v>3</v>
      </c>
      <c r="M3409" s="29">
        <f t="shared" si="267"/>
        <v>20</v>
      </c>
      <c r="N3409" s="29">
        <f t="shared" si="268"/>
        <v>0</v>
      </c>
      <c r="O3409" s="53">
        <v>25</v>
      </c>
      <c r="P3409" s="29">
        <f t="shared" si="269"/>
        <v>7</v>
      </c>
      <c r="S3409">
        <v>3380</v>
      </c>
      <c r="T3409">
        <v>1958.945066253784</v>
      </c>
      <c r="U3409">
        <v>-1938.563582453784</v>
      </c>
    </row>
    <row r="3410" spans="1:21" x14ac:dyDescent="0.2">
      <c r="A3410" s="60">
        <v>40019089544</v>
      </c>
      <c r="B3410" s="61">
        <v>45277</v>
      </c>
      <c r="C3410" s="62" t="s">
        <v>23</v>
      </c>
      <c r="D3410" s="60">
        <v>2374643</v>
      </c>
      <c r="E3410" s="60" t="s">
        <v>19</v>
      </c>
      <c r="F3410" s="72">
        <v>23.153365600000001</v>
      </c>
      <c r="G3410" s="72" t="str">
        <f t="shared" si="265"/>
        <v>Sunday</v>
      </c>
      <c r="H3410" s="72" t="str">
        <f t="shared" si="266"/>
        <v>0</v>
      </c>
      <c r="J3410" s="53">
        <v>20.381483800000002</v>
      </c>
      <c r="K3410" s="54">
        <v>1</v>
      </c>
      <c r="L3410" s="54">
        <v>3</v>
      </c>
      <c r="M3410" s="29">
        <f t="shared" si="267"/>
        <v>21</v>
      </c>
      <c r="N3410" s="29">
        <f t="shared" si="268"/>
        <v>0</v>
      </c>
      <c r="O3410" s="53">
        <v>25</v>
      </c>
      <c r="P3410" s="29">
        <f t="shared" si="269"/>
        <v>7</v>
      </c>
      <c r="S3410">
        <v>3381</v>
      </c>
      <c r="T3410">
        <v>248.50674506454206</v>
      </c>
      <c r="U3410">
        <v>-244.44402789954205</v>
      </c>
    </row>
    <row r="3411" spans="1:21" x14ac:dyDescent="0.2">
      <c r="A3411" s="60">
        <v>40017799361</v>
      </c>
      <c r="B3411" s="61">
        <v>45277</v>
      </c>
      <c r="C3411" s="62" t="s">
        <v>30</v>
      </c>
      <c r="D3411" s="60">
        <v>2374643</v>
      </c>
      <c r="E3411" s="60" t="s">
        <v>19</v>
      </c>
      <c r="F3411" s="72">
        <v>0</v>
      </c>
      <c r="G3411" s="72" t="str">
        <f t="shared" si="265"/>
        <v>Sunday</v>
      </c>
      <c r="H3411" s="72" t="str">
        <f t="shared" si="266"/>
        <v>0</v>
      </c>
      <c r="J3411" s="53">
        <v>8.1525935199999999</v>
      </c>
      <c r="K3411" s="54">
        <v>1</v>
      </c>
      <c r="L3411" s="54">
        <v>3</v>
      </c>
      <c r="M3411" s="29">
        <f t="shared" si="267"/>
        <v>4</v>
      </c>
      <c r="N3411" s="29">
        <f t="shared" si="268"/>
        <v>0</v>
      </c>
      <c r="O3411" s="53">
        <v>25</v>
      </c>
      <c r="P3411" s="29">
        <f t="shared" si="269"/>
        <v>7</v>
      </c>
      <c r="S3411">
        <v>3382</v>
      </c>
      <c r="T3411">
        <v>888.18585449287582</v>
      </c>
      <c r="U3411">
        <v>-342.92644549287581</v>
      </c>
    </row>
    <row r="3412" spans="1:21" x14ac:dyDescent="0.2">
      <c r="A3412" s="60">
        <v>40017730765</v>
      </c>
      <c r="B3412" s="61">
        <v>45277</v>
      </c>
      <c r="C3412" s="62" t="s">
        <v>37</v>
      </c>
      <c r="D3412" s="60">
        <v>2374897</v>
      </c>
      <c r="E3412" s="60" t="s">
        <v>14</v>
      </c>
      <c r="F3412" s="72">
        <v>0</v>
      </c>
      <c r="G3412" s="72" t="str">
        <f t="shared" si="265"/>
        <v>Sunday</v>
      </c>
      <c r="H3412" s="72" t="str">
        <f t="shared" si="266"/>
        <v>1</v>
      </c>
      <c r="J3412" s="53">
        <v>20.36704263</v>
      </c>
      <c r="K3412" s="54">
        <v>1</v>
      </c>
      <c r="L3412" s="54">
        <v>3</v>
      </c>
      <c r="M3412" s="29">
        <f t="shared" si="267"/>
        <v>2</v>
      </c>
      <c r="N3412" s="29">
        <f t="shared" si="268"/>
        <v>1</v>
      </c>
      <c r="O3412" s="53">
        <v>31</v>
      </c>
      <c r="P3412" s="29">
        <f t="shared" si="269"/>
        <v>7</v>
      </c>
      <c r="S3412">
        <v>3383</v>
      </c>
      <c r="T3412">
        <v>902.62698004223182</v>
      </c>
      <c r="U3412">
        <v>187.89183795776819</v>
      </c>
    </row>
    <row r="3413" spans="1:21" x14ac:dyDescent="0.2">
      <c r="A3413" s="60">
        <v>40018296914</v>
      </c>
      <c r="B3413" s="61">
        <v>45277</v>
      </c>
      <c r="C3413" s="62" t="s">
        <v>18</v>
      </c>
      <c r="D3413" s="60">
        <v>2375047</v>
      </c>
      <c r="E3413" s="60" t="s">
        <v>19</v>
      </c>
      <c r="F3413" s="72">
        <v>210.13869969999999</v>
      </c>
      <c r="G3413" s="72" t="str">
        <f t="shared" si="265"/>
        <v>Sunday</v>
      </c>
      <c r="H3413" s="72" t="str">
        <f t="shared" si="266"/>
        <v>0</v>
      </c>
      <c r="J3413" s="53">
        <v>100.0711386</v>
      </c>
      <c r="K3413" s="54">
        <v>1</v>
      </c>
      <c r="L3413" s="54">
        <v>3</v>
      </c>
      <c r="M3413" s="29">
        <f t="shared" si="267"/>
        <v>15</v>
      </c>
      <c r="N3413" s="29">
        <f t="shared" si="268"/>
        <v>0</v>
      </c>
      <c r="O3413" s="53">
        <v>38</v>
      </c>
      <c r="P3413" s="29">
        <f t="shared" si="269"/>
        <v>7</v>
      </c>
      <c r="S3413">
        <v>3384</v>
      </c>
      <c r="T3413">
        <v>-358.42298180905993</v>
      </c>
      <c r="U3413">
        <v>374.46002324905993</v>
      </c>
    </row>
    <row r="3414" spans="1:21" x14ac:dyDescent="0.2">
      <c r="A3414" s="60">
        <v>40017671058</v>
      </c>
      <c r="B3414" s="61">
        <v>45277</v>
      </c>
      <c r="C3414" s="62" t="s">
        <v>38</v>
      </c>
      <c r="D3414" s="60">
        <v>2375047</v>
      </c>
      <c r="E3414" s="60" t="s">
        <v>19</v>
      </c>
      <c r="F3414" s="72">
        <v>96.008421420000005</v>
      </c>
      <c r="G3414" s="72" t="str">
        <f t="shared" si="265"/>
        <v>Sunday</v>
      </c>
      <c r="H3414" s="72" t="str">
        <f t="shared" si="266"/>
        <v>0</v>
      </c>
      <c r="J3414" s="53">
        <v>46.614333790000003</v>
      </c>
      <c r="K3414" s="54">
        <v>1</v>
      </c>
      <c r="L3414" s="54">
        <v>3</v>
      </c>
      <c r="M3414" s="29">
        <f t="shared" si="267"/>
        <v>1</v>
      </c>
      <c r="N3414" s="29">
        <f t="shared" si="268"/>
        <v>0</v>
      </c>
      <c r="O3414" s="53">
        <v>38</v>
      </c>
      <c r="P3414" s="29">
        <f t="shared" si="269"/>
        <v>7</v>
      </c>
      <c r="S3414">
        <v>3385</v>
      </c>
      <c r="T3414">
        <v>-360.22812250273012</v>
      </c>
      <c r="U3414">
        <v>376.26516394273011</v>
      </c>
    </row>
    <row r="3415" spans="1:21" x14ac:dyDescent="0.2">
      <c r="A3415" s="60">
        <v>40018415318</v>
      </c>
      <c r="B3415" s="61">
        <v>45277</v>
      </c>
      <c r="C3415" s="62" t="s">
        <v>15</v>
      </c>
      <c r="D3415" s="60">
        <v>2375074</v>
      </c>
      <c r="E3415" s="60" t="s">
        <v>14</v>
      </c>
      <c r="F3415" s="72">
        <v>0</v>
      </c>
      <c r="G3415" s="72" t="str">
        <f t="shared" si="265"/>
        <v>Sunday</v>
      </c>
      <c r="H3415" s="72" t="str">
        <f t="shared" si="266"/>
        <v>1</v>
      </c>
      <c r="J3415" s="53">
        <v>40.092603599999997</v>
      </c>
      <c r="K3415" s="54">
        <v>1</v>
      </c>
      <c r="L3415" s="54">
        <v>3</v>
      </c>
      <c r="M3415" s="29">
        <f t="shared" si="267"/>
        <v>16</v>
      </c>
      <c r="N3415" s="29">
        <f t="shared" si="268"/>
        <v>1</v>
      </c>
      <c r="O3415" s="53">
        <v>29</v>
      </c>
      <c r="P3415" s="29">
        <f t="shared" si="269"/>
        <v>7</v>
      </c>
      <c r="S3415">
        <v>3386</v>
      </c>
      <c r="T3415">
        <v>-365.64354458373793</v>
      </c>
      <c r="U3415">
        <v>397.71762746373793</v>
      </c>
    </row>
    <row r="3416" spans="1:21" x14ac:dyDescent="0.2">
      <c r="A3416" s="60">
        <v>40018390538</v>
      </c>
      <c r="B3416" s="61">
        <v>45277</v>
      </c>
      <c r="C3416" s="62" t="s">
        <v>18</v>
      </c>
      <c r="D3416" s="60">
        <v>2375074</v>
      </c>
      <c r="E3416" s="60" t="s">
        <v>14</v>
      </c>
      <c r="F3416" s="72">
        <v>11.54666984</v>
      </c>
      <c r="G3416" s="72" t="str">
        <f t="shared" si="265"/>
        <v>Sunday</v>
      </c>
      <c r="H3416" s="72" t="str">
        <f t="shared" si="266"/>
        <v>1</v>
      </c>
      <c r="J3416" s="53">
        <v>40.092603599999997</v>
      </c>
      <c r="K3416" s="54">
        <v>1</v>
      </c>
      <c r="L3416" s="54">
        <v>3</v>
      </c>
      <c r="M3416" s="29">
        <f t="shared" si="267"/>
        <v>15</v>
      </c>
      <c r="N3416" s="29">
        <f t="shared" si="268"/>
        <v>1</v>
      </c>
      <c r="O3416" s="53">
        <v>29</v>
      </c>
      <c r="P3416" s="29">
        <f t="shared" si="269"/>
        <v>7</v>
      </c>
      <c r="S3416">
        <v>3387</v>
      </c>
      <c r="T3416">
        <v>-381.88981082676412</v>
      </c>
      <c r="U3416">
        <v>397.92685226676412</v>
      </c>
    </row>
    <row r="3417" spans="1:21" x14ac:dyDescent="0.2">
      <c r="A3417" s="60">
        <v>40019165816</v>
      </c>
      <c r="B3417" s="61">
        <v>45277</v>
      </c>
      <c r="C3417" s="62" t="s">
        <v>16</v>
      </c>
      <c r="D3417" s="60">
        <v>2375223</v>
      </c>
      <c r="E3417" s="60" t="s">
        <v>14</v>
      </c>
      <c r="F3417" s="72">
        <v>33.891614240000003</v>
      </c>
      <c r="G3417" s="72" t="str">
        <f t="shared" si="265"/>
        <v>Sunday</v>
      </c>
      <c r="H3417" s="72" t="str">
        <f t="shared" si="266"/>
        <v>1</v>
      </c>
      <c r="J3417" s="53">
        <v>16.037041439999999</v>
      </c>
      <c r="K3417" s="54">
        <v>1</v>
      </c>
      <c r="L3417" s="54">
        <v>3</v>
      </c>
      <c r="M3417" s="29">
        <f t="shared" si="267"/>
        <v>22</v>
      </c>
      <c r="N3417" s="29">
        <f t="shared" si="268"/>
        <v>1</v>
      </c>
      <c r="O3417" s="53">
        <v>26</v>
      </c>
      <c r="P3417" s="29">
        <f t="shared" si="269"/>
        <v>7</v>
      </c>
      <c r="S3417">
        <v>3388</v>
      </c>
      <c r="T3417">
        <v>469.2084639276701</v>
      </c>
      <c r="U3417">
        <v>-463.75696392767009</v>
      </c>
    </row>
    <row r="3418" spans="1:21" x14ac:dyDescent="0.2">
      <c r="A3418" s="60">
        <v>40019094332</v>
      </c>
      <c r="B3418" s="61">
        <v>45277</v>
      </c>
      <c r="C3418" s="62" t="s">
        <v>23</v>
      </c>
      <c r="D3418" s="60">
        <v>2375234</v>
      </c>
      <c r="E3418" s="60" t="s">
        <v>14</v>
      </c>
      <c r="F3418" s="72">
        <v>0</v>
      </c>
      <c r="G3418" s="72" t="str">
        <f t="shared" si="265"/>
        <v>Sunday</v>
      </c>
      <c r="H3418" s="72" t="str">
        <f t="shared" si="266"/>
        <v>1</v>
      </c>
      <c r="J3418" s="53">
        <v>53.4568048</v>
      </c>
      <c r="K3418" s="54">
        <v>1</v>
      </c>
      <c r="L3418" s="54">
        <v>3</v>
      </c>
      <c r="M3418" s="29">
        <f t="shared" si="267"/>
        <v>21</v>
      </c>
      <c r="N3418" s="29">
        <f t="shared" si="268"/>
        <v>1</v>
      </c>
      <c r="O3418" s="53">
        <v>65</v>
      </c>
      <c r="P3418" s="29">
        <f t="shared" si="269"/>
        <v>7</v>
      </c>
      <c r="S3418">
        <v>3389</v>
      </c>
      <c r="T3418">
        <v>1361.2978929172102</v>
      </c>
      <c r="U3418">
        <v>-1334.5694905172102</v>
      </c>
    </row>
    <row r="3419" spans="1:21" x14ac:dyDescent="0.2">
      <c r="A3419" s="60">
        <v>40018391804</v>
      </c>
      <c r="B3419" s="61">
        <v>45277</v>
      </c>
      <c r="C3419" s="62" t="s">
        <v>18</v>
      </c>
      <c r="D3419" s="60">
        <v>2375234</v>
      </c>
      <c r="E3419" s="60" t="s">
        <v>14</v>
      </c>
      <c r="F3419" s="72">
        <v>225.58771630000001</v>
      </c>
      <c r="G3419" s="72" t="str">
        <f t="shared" si="265"/>
        <v>Sunday</v>
      </c>
      <c r="H3419" s="72" t="str">
        <f t="shared" si="266"/>
        <v>1</v>
      </c>
      <c r="J3419" s="53">
        <v>160.37041439999999</v>
      </c>
      <c r="K3419" s="54">
        <v>1</v>
      </c>
      <c r="L3419" s="54">
        <v>3</v>
      </c>
      <c r="M3419" s="29">
        <f t="shared" si="267"/>
        <v>15</v>
      </c>
      <c r="N3419" s="29">
        <f t="shared" si="268"/>
        <v>1</v>
      </c>
      <c r="O3419" s="53">
        <v>65</v>
      </c>
      <c r="P3419" s="29">
        <f t="shared" si="269"/>
        <v>7</v>
      </c>
      <c r="S3419">
        <v>3390</v>
      </c>
      <c r="T3419">
        <v>172.71040888137904</v>
      </c>
      <c r="U3419">
        <v>-119.25360408137904</v>
      </c>
    </row>
    <row r="3420" spans="1:21" x14ac:dyDescent="0.2">
      <c r="A3420" s="60">
        <v>40018490270</v>
      </c>
      <c r="B3420" s="61">
        <v>45277</v>
      </c>
      <c r="C3420" s="62" t="s">
        <v>15</v>
      </c>
      <c r="D3420" s="60">
        <v>2375234</v>
      </c>
      <c r="E3420" s="60" t="s">
        <v>14</v>
      </c>
      <c r="F3420" s="72">
        <v>234.140805</v>
      </c>
      <c r="G3420" s="72" t="str">
        <f t="shared" si="265"/>
        <v>Sunday</v>
      </c>
      <c r="H3420" s="72" t="str">
        <f t="shared" si="266"/>
        <v>1</v>
      </c>
      <c r="J3420" s="53">
        <v>106.9136096</v>
      </c>
      <c r="K3420" s="54">
        <v>1</v>
      </c>
      <c r="L3420" s="54">
        <v>3</v>
      </c>
      <c r="M3420" s="29">
        <f t="shared" si="267"/>
        <v>16</v>
      </c>
      <c r="N3420" s="29">
        <f t="shared" si="268"/>
        <v>1</v>
      </c>
      <c r="O3420" s="53">
        <v>65</v>
      </c>
      <c r="P3420" s="29">
        <f t="shared" si="269"/>
        <v>7</v>
      </c>
      <c r="S3420">
        <v>3391</v>
      </c>
      <c r="T3420">
        <v>174.51554957504831</v>
      </c>
      <c r="U3420">
        <v>360.05249842495164</v>
      </c>
    </row>
    <row r="3421" spans="1:21" x14ac:dyDescent="0.2">
      <c r="A3421" s="60">
        <v>40018868603</v>
      </c>
      <c r="B3421" s="61">
        <v>45277</v>
      </c>
      <c r="C3421" s="62" t="s">
        <v>22</v>
      </c>
      <c r="D3421" s="60">
        <v>2375234</v>
      </c>
      <c r="E3421" s="60" t="s">
        <v>14</v>
      </c>
      <c r="F3421" s="72">
        <v>348.0037992</v>
      </c>
      <c r="G3421" s="72" t="str">
        <f t="shared" si="265"/>
        <v>Sunday</v>
      </c>
      <c r="H3421" s="72" t="str">
        <f t="shared" si="266"/>
        <v>1</v>
      </c>
      <c r="J3421" s="53">
        <v>160.37041439999999</v>
      </c>
      <c r="K3421" s="54">
        <v>1</v>
      </c>
      <c r="L3421" s="54">
        <v>3</v>
      </c>
      <c r="M3421" s="29">
        <f t="shared" si="267"/>
        <v>19</v>
      </c>
      <c r="N3421" s="29">
        <f t="shared" si="268"/>
        <v>1</v>
      </c>
      <c r="O3421" s="53">
        <v>65</v>
      </c>
      <c r="P3421" s="29">
        <f t="shared" si="269"/>
        <v>7</v>
      </c>
      <c r="S3421">
        <v>3392</v>
      </c>
      <c r="T3421">
        <v>170.90526818770977</v>
      </c>
      <c r="U3421">
        <v>96.378755812290223</v>
      </c>
    </row>
    <row r="3422" spans="1:21" x14ac:dyDescent="0.2">
      <c r="A3422" s="60">
        <v>40017680256</v>
      </c>
      <c r="B3422" s="61">
        <v>45277</v>
      </c>
      <c r="C3422" s="62" t="s">
        <v>38</v>
      </c>
      <c r="D3422" s="60">
        <v>2375234</v>
      </c>
      <c r="E3422" s="60" t="s">
        <v>14</v>
      </c>
      <c r="F3422" s="72">
        <v>317.80070449999999</v>
      </c>
      <c r="G3422" s="72" t="str">
        <f t="shared" si="265"/>
        <v>Sunday</v>
      </c>
      <c r="H3422" s="72" t="str">
        <f t="shared" si="266"/>
        <v>1</v>
      </c>
      <c r="J3422" s="53">
        <v>160.37041439999999</v>
      </c>
      <c r="K3422" s="54">
        <v>1</v>
      </c>
      <c r="L3422" s="54">
        <v>3</v>
      </c>
      <c r="M3422" s="29">
        <f t="shared" si="267"/>
        <v>1</v>
      </c>
      <c r="N3422" s="29">
        <f t="shared" si="268"/>
        <v>1</v>
      </c>
      <c r="O3422" s="53">
        <v>65</v>
      </c>
      <c r="P3422" s="29">
        <f t="shared" si="269"/>
        <v>7</v>
      </c>
      <c r="S3422">
        <v>3393</v>
      </c>
      <c r="T3422">
        <v>179.93097165605704</v>
      </c>
      <c r="U3422">
        <v>488.27908834394293</v>
      </c>
    </row>
    <row r="3423" spans="1:21" x14ac:dyDescent="0.2">
      <c r="A3423" s="60">
        <v>40019092805</v>
      </c>
      <c r="B3423" s="61">
        <v>45277</v>
      </c>
      <c r="C3423" s="62" t="s">
        <v>23</v>
      </c>
      <c r="D3423" s="60">
        <v>2375315</v>
      </c>
      <c r="E3423" s="60" t="s">
        <v>14</v>
      </c>
      <c r="F3423" s="72">
        <v>0</v>
      </c>
      <c r="G3423" s="72" t="str">
        <f t="shared" si="265"/>
        <v>Sunday</v>
      </c>
      <c r="H3423" s="72" t="str">
        <f t="shared" si="266"/>
        <v>1</v>
      </c>
      <c r="J3423" s="53">
        <v>160.37041439999999</v>
      </c>
      <c r="K3423" s="54">
        <v>1</v>
      </c>
      <c r="L3423" s="54">
        <v>3</v>
      </c>
      <c r="M3423" s="29">
        <f t="shared" si="267"/>
        <v>21</v>
      </c>
      <c r="N3423" s="29">
        <f t="shared" si="268"/>
        <v>1</v>
      </c>
      <c r="O3423" s="53">
        <v>49</v>
      </c>
      <c r="P3423" s="29">
        <f t="shared" si="269"/>
        <v>7</v>
      </c>
      <c r="S3423">
        <v>3394</v>
      </c>
      <c r="T3423">
        <v>149.24357986367576</v>
      </c>
      <c r="U3423">
        <v>385.32446813632419</v>
      </c>
    </row>
    <row r="3424" spans="1:21" x14ac:dyDescent="0.2">
      <c r="A3424" s="60">
        <v>40018425990</v>
      </c>
      <c r="B3424" s="61">
        <v>45277</v>
      </c>
      <c r="C3424" s="62" t="s">
        <v>15</v>
      </c>
      <c r="D3424" s="60">
        <v>2375315</v>
      </c>
      <c r="E3424" s="60" t="s">
        <v>14</v>
      </c>
      <c r="F3424" s="72">
        <v>0</v>
      </c>
      <c r="G3424" s="72" t="str">
        <f t="shared" si="265"/>
        <v>Sunday</v>
      </c>
      <c r="H3424" s="72" t="str">
        <f t="shared" si="266"/>
        <v>1</v>
      </c>
      <c r="J3424" s="53">
        <v>5.3456804800000004</v>
      </c>
      <c r="K3424" s="54">
        <v>1</v>
      </c>
      <c r="L3424" s="54">
        <v>3</v>
      </c>
      <c r="M3424" s="29">
        <f t="shared" si="267"/>
        <v>16</v>
      </c>
      <c r="N3424" s="29">
        <f t="shared" si="268"/>
        <v>1</v>
      </c>
      <c r="O3424" s="53">
        <v>49</v>
      </c>
      <c r="P3424" s="29">
        <f t="shared" si="269"/>
        <v>7</v>
      </c>
      <c r="S3424">
        <v>3395</v>
      </c>
      <c r="T3424">
        <v>143.82815778266703</v>
      </c>
      <c r="U3424">
        <v>123.45586621733295</v>
      </c>
    </row>
    <row r="3425" spans="1:21" x14ac:dyDescent="0.2">
      <c r="A3425" s="60">
        <v>40018661167</v>
      </c>
      <c r="B3425" s="61">
        <v>45277</v>
      </c>
      <c r="C3425" s="62" t="s">
        <v>26</v>
      </c>
      <c r="D3425" s="60">
        <v>2375315</v>
      </c>
      <c r="E3425" s="60" t="s">
        <v>14</v>
      </c>
      <c r="F3425" s="72">
        <v>0</v>
      </c>
      <c r="G3425" s="72" t="str">
        <f t="shared" si="265"/>
        <v>Sunday</v>
      </c>
      <c r="H3425" s="72" t="str">
        <f t="shared" si="266"/>
        <v>1</v>
      </c>
      <c r="J3425" s="53">
        <v>5.3456804800000004</v>
      </c>
      <c r="K3425" s="54">
        <v>1</v>
      </c>
      <c r="L3425" s="54">
        <v>3</v>
      </c>
      <c r="M3425" s="29">
        <f t="shared" si="267"/>
        <v>18</v>
      </c>
      <c r="N3425" s="29">
        <f t="shared" si="268"/>
        <v>1</v>
      </c>
      <c r="O3425" s="53">
        <v>49</v>
      </c>
      <c r="P3425" s="29">
        <f t="shared" si="269"/>
        <v>7</v>
      </c>
      <c r="S3425">
        <v>3396</v>
      </c>
      <c r="T3425">
        <v>151.04872055734504</v>
      </c>
      <c r="U3425">
        <v>650.80335144265496</v>
      </c>
    </row>
    <row r="3426" spans="1:21" x14ac:dyDescent="0.2">
      <c r="A3426" s="60">
        <v>40018263294</v>
      </c>
      <c r="B3426" s="61">
        <v>45277</v>
      </c>
      <c r="C3426" s="62" t="s">
        <v>18</v>
      </c>
      <c r="D3426" s="60">
        <v>2375315</v>
      </c>
      <c r="E3426" s="60" t="s">
        <v>14</v>
      </c>
      <c r="F3426" s="72">
        <v>0</v>
      </c>
      <c r="G3426" s="72" t="str">
        <f t="shared" si="265"/>
        <v>Sunday</v>
      </c>
      <c r="H3426" s="72" t="str">
        <f t="shared" si="266"/>
        <v>1</v>
      </c>
      <c r="J3426" s="53">
        <v>96.222248640000004</v>
      </c>
      <c r="K3426" s="54">
        <v>1</v>
      </c>
      <c r="L3426" s="54">
        <v>3</v>
      </c>
      <c r="M3426" s="29">
        <f t="shared" si="267"/>
        <v>15</v>
      </c>
      <c r="N3426" s="29">
        <f t="shared" si="268"/>
        <v>1</v>
      </c>
      <c r="O3426" s="53">
        <v>49</v>
      </c>
      <c r="P3426" s="29">
        <f t="shared" si="269"/>
        <v>7</v>
      </c>
      <c r="S3426">
        <v>3397</v>
      </c>
      <c r="T3426">
        <v>167.29498680037031</v>
      </c>
      <c r="U3426">
        <v>99.989037199629678</v>
      </c>
    </row>
    <row r="3427" spans="1:21" x14ac:dyDescent="0.2">
      <c r="A3427" s="60">
        <v>40017734104</v>
      </c>
      <c r="B3427" s="61">
        <v>45277</v>
      </c>
      <c r="C3427" s="62" t="s">
        <v>37</v>
      </c>
      <c r="D3427" s="60">
        <v>2375315</v>
      </c>
      <c r="E3427" s="60" t="s">
        <v>14</v>
      </c>
      <c r="F3427" s="72">
        <v>0</v>
      </c>
      <c r="G3427" s="72" t="str">
        <f t="shared" si="265"/>
        <v>Sunday</v>
      </c>
      <c r="H3427" s="72" t="str">
        <f t="shared" si="266"/>
        <v>1</v>
      </c>
      <c r="J3427" s="53">
        <v>26.7284024</v>
      </c>
      <c r="K3427" s="54">
        <v>1</v>
      </c>
      <c r="L3427" s="54">
        <v>3</v>
      </c>
      <c r="M3427" s="29">
        <f t="shared" si="267"/>
        <v>2</v>
      </c>
      <c r="N3427" s="29">
        <f t="shared" si="268"/>
        <v>1</v>
      </c>
      <c r="O3427" s="53">
        <v>49</v>
      </c>
      <c r="P3427" s="29">
        <f t="shared" si="269"/>
        <v>7</v>
      </c>
      <c r="S3427">
        <v>3398</v>
      </c>
      <c r="T3427">
        <v>800.26104222236211</v>
      </c>
      <c r="U3427">
        <v>1278.6503057776381</v>
      </c>
    </row>
    <row r="3428" spans="1:21" x14ac:dyDescent="0.2">
      <c r="A3428" s="60">
        <v>40017832041</v>
      </c>
      <c r="B3428" s="61">
        <v>45277</v>
      </c>
      <c r="C3428" s="62" t="s">
        <v>21</v>
      </c>
      <c r="D3428" s="60">
        <v>2375315</v>
      </c>
      <c r="E3428" s="60" t="s">
        <v>14</v>
      </c>
      <c r="F3428" s="72">
        <v>0</v>
      </c>
      <c r="G3428" s="72" t="str">
        <f t="shared" si="265"/>
        <v>Sunday</v>
      </c>
      <c r="H3428" s="72" t="str">
        <f t="shared" si="266"/>
        <v>1</v>
      </c>
      <c r="J3428" s="53">
        <v>26.7284024</v>
      </c>
      <c r="K3428" s="54">
        <v>1</v>
      </c>
      <c r="L3428" s="54">
        <v>3</v>
      </c>
      <c r="M3428" s="29">
        <f t="shared" si="267"/>
        <v>6</v>
      </c>
      <c r="N3428" s="29">
        <f t="shared" si="268"/>
        <v>1</v>
      </c>
      <c r="O3428" s="53">
        <v>49</v>
      </c>
      <c r="P3428" s="29">
        <f t="shared" si="269"/>
        <v>7</v>
      </c>
      <c r="S3428">
        <v>3399</v>
      </c>
      <c r="T3428">
        <v>776.79421320465792</v>
      </c>
      <c r="U3428">
        <v>242.27997679534212</v>
      </c>
    </row>
    <row r="3429" spans="1:21" x14ac:dyDescent="0.2">
      <c r="A3429" s="60">
        <v>40018057469</v>
      </c>
      <c r="B3429" s="61">
        <v>45277</v>
      </c>
      <c r="C3429" s="62" t="s">
        <v>24</v>
      </c>
      <c r="D3429" s="60">
        <v>2375315</v>
      </c>
      <c r="E3429" s="60" t="s">
        <v>14</v>
      </c>
      <c r="F3429" s="72">
        <v>0</v>
      </c>
      <c r="G3429" s="72" t="str">
        <f t="shared" si="265"/>
        <v>Sunday</v>
      </c>
      <c r="H3429" s="72" t="str">
        <f t="shared" si="266"/>
        <v>1</v>
      </c>
      <c r="J3429" s="53">
        <v>5.3456804800000004</v>
      </c>
      <c r="K3429" s="54">
        <v>1</v>
      </c>
      <c r="L3429" s="54">
        <v>3</v>
      </c>
      <c r="M3429" s="29">
        <f t="shared" si="267"/>
        <v>13</v>
      </c>
      <c r="N3429" s="29">
        <f t="shared" si="268"/>
        <v>1</v>
      </c>
      <c r="O3429" s="53">
        <v>49</v>
      </c>
      <c r="P3429" s="29">
        <f t="shared" si="269"/>
        <v>7</v>
      </c>
      <c r="S3429">
        <v>3400</v>
      </c>
      <c r="T3429">
        <v>1333.1995736064703</v>
      </c>
      <c r="U3429">
        <v>-1322.5082126464702</v>
      </c>
    </row>
    <row r="3430" spans="1:21" x14ac:dyDescent="0.2">
      <c r="A3430" s="60">
        <v>40017658789</v>
      </c>
      <c r="B3430" s="61">
        <v>45277</v>
      </c>
      <c r="C3430" s="62" t="s">
        <v>38</v>
      </c>
      <c r="D3430" s="60">
        <v>2375315</v>
      </c>
      <c r="E3430" s="60" t="s">
        <v>14</v>
      </c>
      <c r="F3430" s="72">
        <v>0</v>
      </c>
      <c r="G3430" s="72" t="str">
        <f t="shared" si="265"/>
        <v>Sunday</v>
      </c>
      <c r="H3430" s="72" t="str">
        <f t="shared" si="266"/>
        <v>1</v>
      </c>
      <c r="J3430" s="53">
        <v>32.074082879999999</v>
      </c>
      <c r="K3430" s="54">
        <v>1</v>
      </c>
      <c r="L3430" s="54">
        <v>3</v>
      </c>
      <c r="M3430" s="29">
        <f t="shared" si="267"/>
        <v>1</v>
      </c>
      <c r="N3430" s="29">
        <f t="shared" si="268"/>
        <v>1</v>
      </c>
      <c r="O3430" s="53">
        <v>49</v>
      </c>
      <c r="P3430" s="29">
        <f t="shared" si="269"/>
        <v>7</v>
      </c>
      <c r="S3430">
        <v>3401</v>
      </c>
      <c r="T3430">
        <v>578.93148400687289</v>
      </c>
      <c r="U3430">
        <v>-555.49277763687292</v>
      </c>
    </row>
    <row r="3431" spans="1:21" x14ac:dyDescent="0.2">
      <c r="A3431" s="60">
        <v>40017811841</v>
      </c>
      <c r="B3431" s="61">
        <v>45277</v>
      </c>
      <c r="C3431" s="62" t="s">
        <v>33</v>
      </c>
      <c r="D3431" s="60">
        <v>2375375</v>
      </c>
      <c r="E3431" s="60" t="s">
        <v>19</v>
      </c>
      <c r="F3431" s="72">
        <v>238.95191750000001</v>
      </c>
      <c r="G3431" s="72" t="str">
        <f t="shared" si="265"/>
        <v>Sunday</v>
      </c>
      <c r="H3431" s="72" t="str">
        <f t="shared" si="266"/>
        <v>0</v>
      </c>
      <c r="J3431" s="53">
        <v>160.37041439999999</v>
      </c>
      <c r="K3431" s="54">
        <v>1</v>
      </c>
      <c r="L3431" s="54">
        <v>3</v>
      </c>
      <c r="M3431" s="29">
        <f t="shared" si="267"/>
        <v>5</v>
      </c>
      <c r="N3431" s="29">
        <f t="shared" si="268"/>
        <v>0</v>
      </c>
      <c r="O3431" s="53">
        <v>45</v>
      </c>
      <c r="P3431" s="29">
        <f t="shared" si="269"/>
        <v>7</v>
      </c>
      <c r="S3431">
        <v>3402</v>
      </c>
      <c r="T3431">
        <v>553.65951429549943</v>
      </c>
      <c r="U3431">
        <v>-523.73949607549946</v>
      </c>
    </row>
    <row r="3432" spans="1:21" x14ac:dyDescent="0.2">
      <c r="A3432" s="60">
        <v>40017832781</v>
      </c>
      <c r="B3432" s="61">
        <v>45277</v>
      </c>
      <c r="C3432" s="62" t="s">
        <v>21</v>
      </c>
      <c r="D3432" s="60">
        <v>2375375</v>
      </c>
      <c r="E3432" s="60" t="s">
        <v>19</v>
      </c>
      <c r="F3432" s="72">
        <v>191.696102</v>
      </c>
      <c r="G3432" s="72" t="str">
        <f t="shared" si="265"/>
        <v>Sunday</v>
      </c>
      <c r="H3432" s="72" t="str">
        <f t="shared" si="266"/>
        <v>0</v>
      </c>
      <c r="J3432" s="53">
        <v>117.6049706</v>
      </c>
      <c r="K3432" s="54">
        <v>1</v>
      </c>
      <c r="L3432" s="54">
        <v>3</v>
      </c>
      <c r="M3432" s="29">
        <f t="shared" si="267"/>
        <v>6</v>
      </c>
      <c r="N3432" s="29">
        <f t="shared" si="268"/>
        <v>0</v>
      </c>
      <c r="O3432" s="53">
        <v>45</v>
      </c>
      <c r="P3432" s="29">
        <f t="shared" si="269"/>
        <v>7</v>
      </c>
      <c r="S3432">
        <v>3403</v>
      </c>
      <c r="T3432">
        <v>1391.9852847095915</v>
      </c>
      <c r="U3432">
        <v>-1140.2037341095916</v>
      </c>
    </row>
    <row r="3433" spans="1:21" x14ac:dyDescent="0.2">
      <c r="A3433" s="60">
        <v>40018643063</v>
      </c>
      <c r="B3433" s="61">
        <v>45277</v>
      </c>
      <c r="C3433" s="62" t="s">
        <v>26</v>
      </c>
      <c r="D3433" s="60">
        <v>2375415</v>
      </c>
      <c r="E3433" s="60" t="s">
        <v>14</v>
      </c>
      <c r="F3433" s="72">
        <v>0</v>
      </c>
      <c r="G3433" s="72" t="str">
        <f t="shared" si="265"/>
        <v>Sunday</v>
      </c>
      <c r="H3433" s="72" t="str">
        <f t="shared" si="266"/>
        <v>1</v>
      </c>
      <c r="J3433" s="53">
        <v>81.525935200000006</v>
      </c>
      <c r="K3433" s="54">
        <v>1</v>
      </c>
      <c r="L3433" s="54">
        <v>3</v>
      </c>
      <c r="M3433" s="29">
        <f t="shared" si="267"/>
        <v>18</v>
      </c>
      <c r="N3433" s="29">
        <f t="shared" si="268"/>
        <v>1</v>
      </c>
      <c r="O3433" s="53">
        <v>58</v>
      </c>
      <c r="P3433" s="29">
        <f t="shared" si="269"/>
        <v>7</v>
      </c>
      <c r="S3433">
        <v>3404</v>
      </c>
      <c r="T3433">
        <v>1381.154440547574</v>
      </c>
      <c r="U3433">
        <v>-1220.784026147574</v>
      </c>
    </row>
    <row r="3434" spans="1:21" x14ac:dyDescent="0.2">
      <c r="A3434" s="60">
        <v>40018514316</v>
      </c>
      <c r="B3434" s="61">
        <v>45277</v>
      </c>
      <c r="C3434" s="62" t="s">
        <v>17</v>
      </c>
      <c r="D3434" s="60">
        <v>2375415</v>
      </c>
      <c r="E3434" s="60" t="s">
        <v>14</v>
      </c>
      <c r="F3434" s="72">
        <v>0</v>
      </c>
      <c r="G3434" s="72" t="str">
        <f t="shared" si="265"/>
        <v>Sunday</v>
      </c>
      <c r="H3434" s="72" t="str">
        <f t="shared" si="266"/>
        <v>1</v>
      </c>
      <c r="J3434" s="53">
        <v>40.762967600000003</v>
      </c>
      <c r="K3434" s="54">
        <v>1</v>
      </c>
      <c r="L3434" s="54">
        <v>3</v>
      </c>
      <c r="M3434" s="29">
        <f t="shared" si="267"/>
        <v>17</v>
      </c>
      <c r="N3434" s="29">
        <f t="shared" si="268"/>
        <v>1</v>
      </c>
      <c r="O3434" s="53">
        <v>58</v>
      </c>
      <c r="P3434" s="29">
        <f t="shared" si="269"/>
        <v>7</v>
      </c>
      <c r="S3434">
        <v>3405</v>
      </c>
      <c r="T3434">
        <v>625.70904960666792</v>
      </c>
      <c r="U3434">
        <v>-615.01768864666792</v>
      </c>
    </row>
    <row r="3435" spans="1:21" x14ac:dyDescent="0.2">
      <c r="A3435" s="60">
        <v>40018487018</v>
      </c>
      <c r="B3435" s="61">
        <v>45277</v>
      </c>
      <c r="C3435" s="62" t="s">
        <v>15</v>
      </c>
      <c r="D3435" s="60">
        <v>2375415</v>
      </c>
      <c r="E3435" s="60" t="s">
        <v>14</v>
      </c>
      <c r="F3435" s="72">
        <v>150.13000969999999</v>
      </c>
      <c r="G3435" s="72" t="str">
        <f t="shared" si="265"/>
        <v>Sunday</v>
      </c>
      <c r="H3435" s="72" t="str">
        <f t="shared" si="266"/>
        <v>1</v>
      </c>
      <c r="J3435" s="53">
        <v>24.45778056</v>
      </c>
      <c r="K3435" s="54">
        <v>1</v>
      </c>
      <c r="L3435" s="54">
        <v>3</v>
      </c>
      <c r="M3435" s="29">
        <f t="shared" si="267"/>
        <v>16</v>
      </c>
      <c r="N3435" s="29">
        <f t="shared" si="268"/>
        <v>1</v>
      </c>
      <c r="O3435" s="53">
        <v>58</v>
      </c>
      <c r="P3435" s="29">
        <f t="shared" si="269"/>
        <v>7</v>
      </c>
      <c r="S3435">
        <v>3406</v>
      </c>
      <c r="T3435">
        <v>-379.04388827644095</v>
      </c>
      <c r="U3435">
        <v>405.77229067644095</v>
      </c>
    </row>
    <row r="3436" spans="1:21" x14ac:dyDescent="0.2">
      <c r="A3436" s="60">
        <v>40018223253</v>
      </c>
      <c r="B3436" s="61">
        <v>45277</v>
      </c>
      <c r="C3436" s="62" t="s">
        <v>25</v>
      </c>
      <c r="D3436" s="60">
        <v>2375429</v>
      </c>
      <c r="E3436" s="60" t="s">
        <v>14</v>
      </c>
      <c r="F3436" s="72">
        <v>0</v>
      </c>
      <c r="G3436" s="72" t="str">
        <f t="shared" si="265"/>
        <v>Sunday</v>
      </c>
      <c r="H3436" s="72" t="str">
        <f t="shared" si="266"/>
        <v>1</v>
      </c>
      <c r="J3436" s="53">
        <v>80.185207199999994</v>
      </c>
      <c r="K3436" s="54">
        <v>1</v>
      </c>
      <c r="L3436" s="54">
        <v>3</v>
      </c>
      <c r="M3436" s="29">
        <f t="shared" si="267"/>
        <v>14</v>
      </c>
      <c r="N3436" s="29">
        <f t="shared" si="268"/>
        <v>1</v>
      </c>
      <c r="O3436" s="53">
        <v>21</v>
      </c>
      <c r="P3436" s="29">
        <f t="shared" si="269"/>
        <v>7</v>
      </c>
      <c r="S3436">
        <v>3407</v>
      </c>
      <c r="T3436">
        <v>2459.1342150831606</v>
      </c>
      <c r="U3436">
        <v>-2455.0579183231607</v>
      </c>
    </row>
    <row r="3437" spans="1:21" x14ac:dyDescent="0.2">
      <c r="A3437" s="60">
        <v>40017807893</v>
      </c>
      <c r="B3437" s="61">
        <v>45277</v>
      </c>
      <c r="C3437" s="62" t="s">
        <v>33</v>
      </c>
      <c r="D3437" s="60">
        <v>2375736</v>
      </c>
      <c r="E3437" s="60" t="s">
        <v>19</v>
      </c>
      <c r="F3437" s="72">
        <v>43.24655508</v>
      </c>
      <c r="G3437" s="72" t="str">
        <f t="shared" si="265"/>
        <v>Sunday</v>
      </c>
      <c r="H3437" s="72" t="str">
        <f t="shared" si="266"/>
        <v>0</v>
      </c>
      <c r="J3437" s="53">
        <v>29.40124264</v>
      </c>
      <c r="K3437" s="54">
        <v>1</v>
      </c>
      <c r="L3437" s="54">
        <v>3</v>
      </c>
      <c r="M3437" s="29">
        <f t="shared" si="267"/>
        <v>5</v>
      </c>
      <c r="N3437" s="29">
        <f t="shared" si="268"/>
        <v>0</v>
      </c>
      <c r="O3437" s="53">
        <v>21</v>
      </c>
      <c r="P3437" s="29">
        <f t="shared" si="269"/>
        <v>7</v>
      </c>
      <c r="S3437">
        <v>3408</v>
      </c>
      <c r="T3437">
        <v>2460.9393557768308</v>
      </c>
      <c r="U3437">
        <v>-2440.5578719768309</v>
      </c>
    </row>
    <row r="3438" spans="1:21" x14ac:dyDescent="0.2">
      <c r="A3438" s="60">
        <v>40017777584</v>
      </c>
      <c r="B3438" s="61">
        <v>45277</v>
      </c>
      <c r="C3438" s="62" t="s">
        <v>30</v>
      </c>
      <c r="D3438" s="60">
        <v>2375736</v>
      </c>
      <c r="E3438" s="60" t="s">
        <v>19</v>
      </c>
      <c r="F3438" s="72">
        <v>24.055562160000001</v>
      </c>
      <c r="G3438" s="72" t="str">
        <f t="shared" si="265"/>
        <v>Sunday</v>
      </c>
      <c r="H3438" s="72" t="str">
        <f t="shared" si="266"/>
        <v>0</v>
      </c>
      <c r="J3438" s="53">
        <v>26.7284024</v>
      </c>
      <c r="K3438" s="54">
        <v>1</v>
      </c>
      <c r="L3438" s="54">
        <v>3</v>
      </c>
      <c r="M3438" s="29">
        <f t="shared" si="267"/>
        <v>4</v>
      </c>
      <c r="N3438" s="29">
        <f t="shared" si="268"/>
        <v>0</v>
      </c>
      <c r="O3438" s="53">
        <v>21</v>
      </c>
      <c r="P3438" s="29">
        <f t="shared" si="269"/>
        <v>7</v>
      </c>
      <c r="S3438">
        <v>3409</v>
      </c>
      <c r="T3438">
        <v>2430.2519639844486</v>
      </c>
      <c r="U3438">
        <v>-2422.0993704644484</v>
      </c>
    </row>
    <row r="3439" spans="1:21" x14ac:dyDescent="0.2">
      <c r="A3439" s="60">
        <v>40018814004</v>
      </c>
      <c r="B3439" s="61">
        <v>45277</v>
      </c>
      <c r="C3439" s="62" t="s">
        <v>26</v>
      </c>
      <c r="D3439" s="60">
        <v>2375754</v>
      </c>
      <c r="E3439" s="60" t="s">
        <v>14</v>
      </c>
      <c r="F3439" s="72">
        <v>23.57445092</v>
      </c>
      <c r="G3439" s="72" t="str">
        <f t="shared" si="265"/>
        <v>Sunday</v>
      </c>
      <c r="H3439" s="72" t="str">
        <f t="shared" si="266"/>
        <v>1</v>
      </c>
      <c r="J3439" s="53">
        <v>267.28402399999999</v>
      </c>
      <c r="K3439" s="54">
        <v>1</v>
      </c>
      <c r="L3439" s="54">
        <v>3</v>
      </c>
      <c r="M3439" s="29">
        <f t="shared" si="267"/>
        <v>18</v>
      </c>
      <c r="N3439" s="29">
        <f t="shared" si="268"/>
        <v>1</v>
      </c>
      <c r="O3439" s="53">
        <v>44</v>
      </c>
      <c r="P3439" s="29">
        <f t="shared" si="269"/>
        <v>7</v>
      </c>
      <c r="S3439">
        <v>3410</v>
      </c>
      <c r="T3439">
        <v>1030.2453146225184</v>
      </c>
      <c r="U3439">
        <v>-1009.8782719925184</v>
      </c>
    </row>
    <row r="3440" spans="1:21" x14ac:dyDescent="0.2">
      <c r="A3440" s="60">
        <v>40017843130</v>
      </c>
      <c r="B3440" s="61">
        <v>45277</v>
      </c>
      <c r="C3440" s="62" t="s">
        <v>21</v>
      </c>
      <c r="D3440" s="60">
        <v>2375796</v>
      </c>
      <c r="E3440" s="60" t="s">
        <v>14</v>
      </c>
      <c r="F3440" s="72">
        <v>0</v>
      </c>
      <c r="G3440" s="72" t="str">
        <f t="shared" si="265"/>
        <v>Sunday</v>
      </c>
      <c r="H3440" s="72" t="str">
        <f t="shared" si="266"/>
        <v>1</v>
      </c>
      <c r="J3440" s="53">
        <v>197.79017780000001</v>
      </c>
      <c r="K3440" s="54">
        <v>1</v>
      </c>
      <c r="L3440" s="54">
        <v>2</v>
      </c>
      <c r="M3440" s="29">
        <f t="shared" si="267"/>
        <v>6</v>
      </c>
      <c r="N3440" s="29">
        <f t="shared" si="268"/>
        <v>1</v>
      </c>
      <c r="O3440" s="53">
        <v>60</v>
      </c>
      <c r="P3440" s="29">
        <f t="shared" si="269"/>
        <v>7</v>
      </c>
      <c r="S3440">
        <v>3411</v>
      </c>
      <c r="T3440">
        <v>1732.8279253096473</v>
      </c>
      <c r="U3440">
        <v>-1632.7567867096473</v>
      </c>
    </row>
    <row r="3441" spans="1:21" x14ac:dyDescent="0.2">
      <c r="A3441" s="60">
        <v>40017803063</v>
      </c>
      <c r="B3441" s="61">
        <v>45277</v>
      </c>
      <c r="C3441" s="62" t="s">
        <v>33</v>
      </c>
      <c r="D3441" s="60">
        <v>2375796</v>
      </c>
      <c r="E3441" s="60" t="s">
        <v>14</v>
      </c>
      <c r="F3441" s="72">
        <v>0</v>
      </c>
      <c r="G3441" s="72" t="str">
        <f t="shared" si="265"/>
        <v>Sunday</v>
      </c>
      <c r="H3441" s="72" t="str">
        <f t="shared" si="266"/>
        <v>1</v>
      </c>
      <c r="J3441" s="53">
        <v>106.9136096</v>
      </c>
      <c r="K3441" s="54">
        <v>1</v>
      </c>
      <c r="L3441" s="54">
        <v>2</v>
      </c>
      <c r="M3441" s="29">
        <f t="shared" si="267"/>
        <v>5</v>
      </c>
      <c r="N3441" s="29">
        <f t="shared" si="268"/>
        <v>1</v>
      </c>
      <c r="O3441" s="53">
        <v>60</v>
      </c>
      <c r="P3441" s="29">
        <f t="shared" si="269"/>
        <v>7</v>
      </c>
      <c r="S3441">
        <v>3412</v>
      </c>
      <c r="T3441">
        <v>1707.5559555982738</v>
      </c>
      <c r="U3441">
        <v>-1660.9416218082738</v>
      </c>
    </row>
    <row r="3442" spans="1:21" x14ac:dyDescent="0.2">
      <c r="A3442" s="60">
        <v>40017712812</v>
      </c>
      <c r="B3442" s="61">
        <v>45277</v>
      </c>
      <c r="C3442" s="62" t="s">
        <v>37</v>
      </c>
      <c r="D3442" s="60">
        <v>2375796</v>
      </c>
      <c r="E3442" s="60" t="s">
        <v>14</v>
      </c>
      <c r="F3442" s="72">
        <v>24.055562160000001</v>
      </c>
      <c r="G3442" s="72" t="str">
        <f t="shared" si="265"/>
        <v>Sunday</v>
      </c>
      <c r="H3442" s="72" t="str">
        <f t="shared" si="266"/>
        <v>1</v>
      </c>
      <c r="J3442" s="53">
        <v>26.7284024</v>
      </c>
      <c r="K3442" s="54">
        <v>1</v>
      </c>
      <c r="L3442" s="54">
        <v>2</v>
      </c>
      <c r="M3442" s="29">
        <f t="shared" si="267"/>
        <v>2</v>
      </c>
      <c r="N3442" s="29">
        <f t="shared" si="268"/>
        <v>1</v>
      </c>
      <c r="O3442" s="53">
        <v>60</v>
      </c>
      <c r="P3442" s="29">
        <f t="shared" si="269"/>
        <v>7</v>
      </c>
      <c r="S3442">
        <v>3413</v>
      </c>
      <c r="T3442">
        <v>1165.868143765455</v>
      </c>
      <c r="U3442">
        <v>-1125.7755401654549</v>
      </c>
    </row>
    <row r="3443" spans="1:21" x14ac:dyDescent="0.2">
      <c r="A3443" s="60">
        <v>40018368100</v>
      </c>
      <c r="B3443" s="61">
        <v>45277</v>
      </c>
      <c r="C3443" s="62" t="s">
        <v>18</v>
      </c>
      <c r="D3443" s="60">
        <v>2375982</v>
      </c>
      <c r="E3443" s="60" t="s">
        <v>19</v>
      </c>
      <c r="F3443" s="72">
        <v>0</v>
      </c>
      <c r="G3443" s="72" t="str">
        <f t="shared" si="265"/>
        <v>Sunday</v>
      </c>
      <c r="H3443" s="72" t="str">
        <f t="shared" si="266"/>
        <v>0</v>
      </c>
      <c r="J3443" s="53">
        <v>2191.7289970000002</v>
      </c>
      <c r="K3443" s="54">
        <v>1</v>
      </c>
      <c r="L3443" s="54">
        <v>3</v>
      </c>
      <c r="M3443" s="29">
        <f t="shared" si="267"/>
        <v>15</v>
      </c>
      <c r="N3443" s="29">
        <f t="shared" si="268"/>
        <v>0</v>
      </c>
      <c r="O3443" s="53">
        <v>25</v>
      </c>
      <c r="P3443" s="29">
        <f t="shared" si="269"/>
        <v>7</v>
      </c>
      <c r="S3443">
        <v>3414</v>
      </c>
      <c r="T3443">
        <v>1164.0630030717857</v>
      </c>
      <c r="U3443">
        <v>-1123.9703994717856</v>
      </c>
    </row>
    <row r="3444" spans="1:21" x14ac:dyDescent="0.2">
      <c r="A3444" s="60">
        <v>40018550710</v>
      </c>
      <c r="B3444" s="61">
        <v>45277</v>
      </c>
      <c r="C3444" s="62" t="s">
        <v>17</v>
      </c>
      <c r="D3444" s="60">
        <v>2375982</v>
      </c>
      <c r="E3444" s="60" t="s">
        <v>19</v>
      </c>
      <c r="F3444" s="72">
        <v>0</v>
      </c>
      <c r="G3444" s="72" t="str">
        <f t="shared" si="265"/>
        <v>Sunday</v>
      </c>
      <c r="H3444" s="72" t="str">
        <f t="shared" si="266"/>
        <v>0</v>
      </c>
      <c r="J3444" s="53">
        <v>2940.124264</v>
      </c>
      <c r="K3444" s="54">
        <v>1</v>
      </c>
      <c r="L3444" s="54">
        <v>3</v>
      </c>
      <c r="M3444" s="29">
        <f t="shared" si="267"/>
        <v>17</v>
      </c>
      <c r="N3444" s="29">
        <f t="shared" si="268"/>
        <v>0</v>
      </c>
      <c r="O3444" s="53">
        <v>25</v>
      </c>
      <c r="P3444" s="29">
        <f t="shared" si="269"/>
        <v>7</v>
      </c>
      <c r="S3444">
        <v>3415</v>
      </c>
      <c r="T3444">
        <v>1342.2252770748185</v>
      </c>
      <c r="U3444">
        <v>-1326.1882356348185</v>
      </c>
    </row>
    <row r="3445" spans="1:21" x14ac:dyDescent="0.2">
      <c r="A3445" s="60">
        <v>40019022215</v>
      </c>
      <c r="B3445" s="61">
        <v>45277</v>
      </c>
      <c r="C3445" s="62" t="s">
        <v>23</v>
      </c>
      <c r="D3445" s="60">
        <v>2375982</v>
      </c>
      <c r="E3445" s="60" t="s">
        <v>19</v>
      </c>
      <c r="F3445" s="72">
        <v>0</v>
      </c>
      <c r="G3445" s="72" t="str">
        <f t="shared" si="265"/>
        <v>Sunday</v>
      </c>
      <c r="H3445" s="72" t="str">
        <f t="shared" si="266"/>
        <v>0</v>
      </c>
      <c r="J3445" s="53">
        <v>3325.0132589999998</v>
      </c>
      <c r="K3445" s="54">
        <v>1</v>
      </c>
      <c r="L3445" s="54">
        <v>3</v>
      </c>
      <c r="M3445" s="29">
        <f t="shared" si="267"/>
        <v>21</v>
      </c>
      <c r="N3445" s="29">
        <f t="shared" si="268"/>
        <v>0</v>
      </c>
      <c r="O3445" s="53">
        <v>25</v>
      </c>
      <c r="P3445" s="29">
        <f t="shared" si="269"/>
        <v>7</v>
      </c>
      <c r="S3445">
        <v>3416</v>
      </c>
      <c r="T3445">
        <v>-811.42162253434878</v>
      </c>
      <c r="U3445">
        <v>864.87842733434877</v>
      </c>
    </row>
    <row r="3446" spans="1:21" x14ac:dyDescent="0.2">
      <c r="A3446" s="60">
        <v>40018142916</v>
      </c>
      <c r="B3446" s="61">
        <v>45277</v>
      </c>
      <c r="C3446" s="62" t="s">
        <v>24</v>
      </c>
      <c r="D3446" s="60">
        <v>2375982</v>
      </c>
      <c r="E3446" s="60" t="s">
        <v>19</v>
      </c>
      <c r="F3446" s="72">
        <v>0</v>
      </c>
      <c r="G3446" s="72" t="str">
        <f t="shared" si="265"/>
        <v>Sunday</v>
      </c>
      <c r="H3446" s="72" t="str">
        <f t="shared" si="266"/>
        <v>0</v>
      </c>
      <c r="J3446" s="53">
        <v>5345.68048</v>
      </c>
      <c r="K3446" s="54">
        <v>1</v>
      </c>
      <c r="L3446" s="54">
        <v>3</v>
      </c>
      <c r="M3446" s="29">
        <f t="shared" si="267"/>
        <v>13</v>
      </c>
      <c r="N3446" s="29">
        <f t="shared" si="268"/>
        <v>0</v>
      </c>
      <c r="O3446" s="53">
        <v>25</v>
      </c>
      <c r="P3446" s="29">
        <f t="shared" si="269"/>
        <v>7</v>
      </c>
      <c r="S3446">
        <v>3417</v>
      </c>
      <c r="T3446">
        <v>-822.25246669636624</v>
      </c>
      <c r="U3446">
        <v>982.6228810963662</v>
      </c>
    </row>
    <row r="3447" spans="1:21" x14ac:dyDescent="0.2">
      <c r="A3447" s="60">
        <v>40018266229</v>
      </c>
      <c r="B3447" s="61">
        <v>45277</v>
      </c>
      <c r="C3447" s="62" t="s">
        <v>18</v>
      </c>
      <c r="D3447" s="60">
        <v>2376229</v>
      </c>
      <c r="E3447" s="60" t="s">
        <v>14</v>
      </c>
      <c r="F3447" s="72">
        <v>0</v>
      </c>
      <c r="G3447" s="72" t="str">
        <f t="shared" si="265"/>
        <v>Sunday</v>
      </c>
      <c r="H3447" s="72" t="str">
        <f t="shared" si="266"/>
        <v>1</v>
      </c>
      <c r="J3447" s="53">
        <v>53.4568048</v>
      </c>
      <c r="K3447" s="54">
        <v>1</v>
      </c>
      <c r="L3447" s="54">
        <v>2</v>
      </c>
      <c r="M3447" s="29">
        <f t="shared" si="267"/>
        <v>15</v>
      </c>
      <c r="N3447" s="29">
        <f t="shared" si="268"/>
        <v>1</v>
      </c>
      <c r="O3447" s="53">
        <v>21</v>
      </c>
      <c r="P3447" s="29">
        <f t="shared" si="269"/>
        <v>7</v>
      </c>
      <c r="S3447">
        <v>3418</v>
      </c>
      <c r="T3447">
        <v>-820.44732600269697</v>
      </c>
      <c r="U3447">
        <v>927.36093560269694</v>
      </c>
    </row>
    <row r="3448" spans="1:21" x14ac:dyDescent="0.2">
      <c r="A3448" s="60">
        <v>40018753165</v>
      </c>
      <c r="B3448" s="61">
        <v>45277</v>
      </c>
      <c r="C3448" s="62" t="s">
        <v>26</v>
      </c>
      <c r="D3448" s="60">
        <v>2376535</v>
      </c>
      <c r="E3448" s="60" t="s">
        <v>14</v>
      </c>
      <c r="F3448" s="72">
        <v>0</v>
      </c>
      <c r="G3448" s="72" t="str">
        <f t="shared" si="265"/>
        <v>Sunday</v>
      </c>
      <c r="H3448" s="72" t="str">
        <f t="shared" si="266"/>
        <v>1</v>
      </c>
      <c r="J3448" s="53">
        <v>16.037041439999999</v>
      </c>
      <c r="K3448" s="54">
        <v>1</v>
      </c>
      <c r="L3448" s="54">
        <v>3</v>
      </c>
      <c r="M3448" s="29">
        <f t="shared" si="267"/>
        <v>18</v>
      </c>
      <c r="N3448" s="29">
        <f t="shared" si="268"/>
        <v>1</v>
      </c>
      <c r="O3448" s="53">
        <v>25</v>
      </c>
      <c r="P3448" s="29">
        <f t="shared" si="269"/>
        <v>7</v>
      </c>
      <c r="S3448">
        <v>3419</v>
      </c>
      <c r="T3448">
        <v>-815.03190392168824</v>
      </c>
      <c r="U3448">
        <v>975.4023183216882</v>
      </c>
    </row>
    <row r="3449" spans="1:21" x14ac:dyDescent="0.2">
      <c r="A3449" s="60">
        <v>40018204920</v>
      </c>
      <c r="B3449" s="61">
        <v>45277</v>
      </c>
      <c r="C3449" s="62" t="s">
        <v>25</v>
      </c>
      <c r="D3449" s="60">
        <v>2376535</v>
      </c>
      <c r="E3449" s="60" t="s">
        <v>14</v>
      </c>
      <c r="F3449" s="72">
        <v>0</v>
      </c>
      <c r="G3449" s="72" t="str">
        <f t="shared" si="265"/>
        <v>Sunday</v>
      </c>
      <c r="H3449" s="72" t="str">
        <f t="shared" si="266"/>
        <v>1</v>
      </c>
      <c r="J3449" s="53">
        <v>16.037041439999999</v>
      </c>
      <c r="K3449" s="54">
        <v>1</v>
      </c>
      <c r="L3449" s="54">
        <v>3</v>
      </c>
      <c r="M3449" s="29">
        <f t="shared" si="267"/>
        <v>14</v>
      </c>
      <c r="N3449" s="29">
        <f t="shared" si="268"/>
        <v>1</v>
      </c>
      <c r="O3449" s="53">
        <v>25</v>
      </c>
      <c r="P3449" s="29">
        <f t="shared" si="269"/>
        <v>7</v>
      </c>
      <c r="S3449">
        <v>3420</v>
      </c>
      <c r="T3449">
        <v>-847.5244364077397</v>
      </c>
      <c r="U3449">
        <v>1007.8948508077397</v>
      </c>
    </row>
    <row r="3450" spans="1:21" x14ac:dyDescent="0.2">
      <c r="A3450" s="60">
        <v>40017813176</v>
      </c>
      <c r="B3450" s="61">
        <v>45277</v>
      </c>
      <c r="C3450" s="62" t="s">
        <v>33</v>
      </c>
      <c r="D3450" s="60">
        <v>2376535</v>
      </c>
      <c r="E3450" s="60" t="s">
        <v>14</v>
      </c>
      <c r="F3450" s="72">
        <v>72.327056889999994</v>
      </c>
      <c r="G3450" s="72" t="str">
        <f t="shared" si="265"/>
        <v>Sunday</v>
      </c>
      <c r="H3450" s="72" t="str">
        <f t="shared" si="266"/>
        <v>1</v>
      </c>
      <c r="J3450" s="53">
        <v>112.2592901</v>
      </c>
      <c r="K3450" s="54">
        <v>1</v>
      </c>
      <c r="L3450" s="54">
        <v>3</v>
      </c>
      <c r="M3450" s="29">
        <f t="shared" si="267"/>
        <v>5</v>
      </c>
      <c r="N3450" s="29">
        <f t="shared" si="268"/>
        <v>1</v>
      </c>
      <c r="O3450" s="53">
        <v>25</v>
      </c>
      <c r="P3450" s="29">
        <f t="shared" si="269"/>
        <v>7</v>
      </c>
      <c r="S3450">
        <v>3421</v>
      </c>
      <c r="T3450">
        <v>71.385252918163218</v>
      </c>
      <c r="U3450">
        <v>88.985161481836769</v>
      </c>
    </row>
    <row r="3451" spans="1:21" x14ac:dyDescent="0.2">
      <c r="A3451" s="60">
        <v>40018825717</v>
      </c>
      <c r="B3451" s="61">
        <v>45277</v>
      </c>
      <c r="C3451" s="62" t="s">
        <v>22</v>
      </c>
      <c r="D3451" s="60">
        <v>2376572</v>
      </c>
      <c r="E3451" s="60" t="s">
        <v>19</v>
      </c>
      <c r="F3451" s="72">
        <v>0</v>
      </c>
      <c r="G3451" s="72" t="str">
        <f t="shared" si="265"/>
        <v>Sunday</v>
      </c>
      <c r="H3451" s="72" t="str">
        <f t="shared" si="266"/>
        <v>0</v>
      </c>
      <c r="J3451" s="53">
        <v>160.37041439999999</v>
      </c>
      <c r="K3451" s="54">
        <v>1</v>
      </c>
      <c r="L3451" s="54">
        <v>3</v>
      </c>
      <c r="M3451" s="29">
        <f t="shared" si="267"/>
        <v>19</v>
      </c>
      <c r="N3451" s="29">
        <f t="shared" si="268"/>
        <v>0</v>
      </c>
      <c r="O3451" s="53">
        <v>64</v>
      </c>
      <c r="P3451" s="29">
        <f t="shared" si="269"/>
        <v>7</v>
      </c>
      <c r="S3451">
        <v>3422</v>
      </c>
      <c r="T3451">
        <v>62.359549449815034</v>
      </c>
      <c r="U3451">
        <v>-57.013868969815036</v>
      </c>
    </row>
    <row r="3452" spans="1:21" x14ac:dyDescent="0.2">
      <c r="A3452" s="60">
        <v>40018102310</v>
      </c>
      <c r="B3452" s="61">
        <v>45277</v>
      </c>
      <c r="C3452" s="62" t="s">
        <v>24</v>
      </c>
      <c r="D3452" s="60">
        <v>2376572</v>
      </c>
      <c r="E3452" s="60" t="s">
        <v>19</v>
      </c>
      <c r="F3452" s="72">
        <v>0</v>
      </c>
      <c r="G3452" s="72" t="str">
        <f t="shared" si="265"/>
        <v>Sunday</v>
      </c>
      <c r="H3452" s="72" t="str">
        <f t="shared" si="266"/>
        <v>0</v>
      </c>
      <c r="J3452" s="53">
        <v>160.37041439999999</v>
      </c>
      <c r="K3452" s="54">
        <v>1</v>
      </c>
      <c r="L3452" s="54">
        <v>3</v>
      </c>
      <c r="M3452" s="29">
        <f t="shared" si="267"/>
        <v>13</v>
      </c>
      <c r="N3452" s="29">
        <f t="shared" si="268"/>
        <v>0</v>
      </c>
      <c r="O3452" s="53">
        <v>64</v>
      </c>
      <c r="P3452" s="29">
        <f t="shared" si="269"/>
        <v>7</v>
      </c>
      <c r="S3452">
        <v>3423</v>
      </c>
      <c r="T3452">
        <v>65.96983083715449</v>
      </c>
      <c r="U3452">
        <v>-60.624150357154491</v>
      </c>
    </row>
    <row r="3453" spans="1:21" x14ac:dyDescent="0.2">
      <c r="A3453" s="60">
        <v>40018535286</v>
      </c>
      <c r="B3453" s="61">
        <v>45277</v>
      </c>
      <c r="C3453" s="62" t="s">
        <v>17</v>
      </c>
      <c r="D3453" s="60">
        <v>2376966</v>
      </c>
      <c r="E3453" s="60" t="s">
        <v>19</v>
      </c>
      <c r="F3453" s="72">
        <v>0</v>
      </c>
      <c r="G3453" s="72" t="str">
        <f t="shared" si="265"/>
        <v>Sunday</v>
      </c>
      <c r="H3453" s="72" t="str">
        <f t="shared" si="266"/>
        <v>0</v>
      </c>
      <c r="J3453" s="53">
        <v>20.381483800000002</v>
      </c>
      <c r="K3453" s="54">
        <v>1</v>
      </c>
      <c r="L3453" s="54">
        <v>3</v>
      </c>
      <c r="M3453" s="29">
        <f t="shared" si="267"/>
        <v>17</v>
      </c>
      <c r="N3453" s="29">
        <f t="shared" si="268"/>
        <v>0</v>
      </c>
      <c r="O3453" s="53">
        <v>21</v>
      </c>
      <c r="P3453" s="29">
        <f t="shared" si="269"/>
        <v>7</v>
      </c>
      <c r="S3453">
        <v>3424</v>
      </c>
      <c r="T3453">
        <v>60.554408756145762</v>
      </c>
      <c r="U3453">
        <v>35.667839883854242</v>
      </c>
    </row>
    <row r="3454" spans="1:21" x14ac:dyDescent="0.2">
      <c r="A3454" s="60">
        <v>40018433113</v>
      </c>
      <c r="B3454" s="61">
        <v>45277</v>
      </c>
      <c r="C3454" s="62" t="s">
        <v>15</v>
      </c>
      <c r="D3454" s="60">
        <v>2377133</v>
      </c>
      <c r="E3454" s="60" t="s">
        <v>19</v>
      </c>
      <c r="F3454" s="72">
        <v>0</v>
      </c>
      <c r="G3454" s="72" t="str">
        <f t="shared" si="265"/>
        <v>Sunday</v>
      </c>
      <c r="H3454" s="72" t="str">
        <f t="shared" si="266"/>
        <v>0</v>
      </c>
      <c r="J3454" s="53">
        <v>93.06829716</v>
      </c>
      <c r="K3454" s="54">
        <v>1</v>
      </c>
      <c r="L3454" s="54">
        <v>2</v>
      </c>
      <c r="M3454" s="29">
        <f t="shared" si="267"/>
        <v>16</v>
      </c>
      <c r="N3454" s="29">
        <f t="shared" si="268"/>
        <v>0</v>
      </c>
      <c r="O3454" s="53">
        <v>29</v>
      </c>
      <c r="P3454" s="29">
        <f t="shared" si="269"/>
        <v>7</v>
      </c>
      <c r="S3454">
        <v>3425</v>
      </c>
      <c r="T3454">
        <v>37.087579738442486</v>
      </c>
      <c r="U3454">
        <v>-10.359177338442485</v>
      </c>
    </row>
    <row r="3455" spans="1:21" x14ac:dyDescent="0.2">
      <c r="A3455" s="60">
        <v>40017930095</v>
      </c>
      <c r="B3455" s="61">
        <v>45277</v>
      </c>
      <c r="C3455" s="62" t="s">
        <v>32</v>
      </c>
      <c r="D3455" s="60">
        <v>2377133</v>
      </c>
      <c r="E3455" s="60" t="s">
        <v>19</v>
      </c>
      <c r="F3455" s="72">
        <v>0</v>
      </c>
      <c r="G3455" s="72" t="str">
        <f t="shared" si="265"/>
        <v>Sunday</v>
      </c>
      <c r="H3455" s="72" t="str">
        <f t="shared" si="266"/>
        <v>0</v>
      </c>
      <c r="J3455" s="53">
        <v>81.57508412</v>
      </c>
      <c r="K3455" s="54">
        <v>1</v>
      </c>
      <c r="L3455" s="54">
        <v>2</v>
      </c>
      <c r="M3455" s="29">
        <f t="shared" si="267"/>
        <v>9</v>
      </c>
      <c r="N3455" s="29">
        <f t="shared" si="268"/>
        <v>0</v>
      </c>
      <c r="O3455" s="53">
        <v>29</v>
      </c>
      <c r="P3455" s="29">
        <f t="shared" si="269"/>
        <v>7</v>
      </c>
      <c r="S3455">
        <v>3426</v>
      </c>
      <c r="T3455">
        <v>44.308142513120487</v>
      </c>
      <c r="U3455">
        <v>-17.579740113120486</v>
      </c>
    </row>
    <row r="3456" spans="1:21" x14ac:dyDescent="0.2">
      <c r="A3456" s="60">
        <v>40017984485</v>
      </c>
      <c r="B3456" s="61">
        <v>45277</v>
      </c>
      <c r="C3456" s="62" t="s">
        <v>34</v>
      </c>
      <c r="D3456" s="60">
        <v>2377230</v>
      </c>
      <c r="E3456" s="60" t="s">
        <v>14</v>
      </c>
      <c r="F3456" s="72">
        <v>0</v>
      </c>
      <c r="G3456" s="72" t="str">
        <f t="shared" si="265"/>
        <v>Sunday</v>
      </c>
      <c r="H3456" s="72" t="str">
        <f t="shared" si="266"/>
        <v>1</v>
      </c>
      <c r="J3456" s="53">
        <v>106.9136096</v>
      </c>
      <c r="K3456" s="54">
        <v>1</v>
      </c>
      <c r="L3456" s="54">
        <v>3</v>
      </c>
      <c r="M3456" s="29">
        <f t="shared" si="267"/>
        <v>11</v>
      </c>
      <c r="N3456" s="29">
        <f t="shared" si="268"/>
        <v>1</v>
      </c>
      <c r="O3456" s="53">
        <v>25</v>
      </c>
      <c r="P3456" s="29">
        <f t="shared" si="269"/>
        <v>7</v>
      </c>
      <c r="S3456">
        <v>3427</v>
      </c>
      <c r="T3456">
        <v>56.944127368806306</v>
      </c>
      <c r="U3456">
        <v>-51.598446888806308</v>
      </c>
    </row>
    <row r="3457" spans="1:21" x14ac:dyDescent="0.2">
      <c r="A3457" s="60">
        <v>40018796235</v>
      </c>
      <c r="B3457" s="61">
        <v>45277</v>
      </c>
      <c r="C3457" s="62" t="s">
        <v>26</v>
      </c>
      <c r="D3457" s="60">
        <v>2377353</v>
      </c>
      <c r="E3457" s="60" t="s">
        <v>14</v>
      </c>
      <c r="F3457" s="72">
        <v>128.29633150000001</v>
      </c>
      <c r="G3457" s="72" t="str">
        <f t="shared" si="265"/>
        <v>Sunday</v>
      </c>
      <c r="H3457" s="72" t="str">
        <f t="shared" si="266"/>
        <v>1</v>
      </c>
      <c r="J3457" s="53">
        <v>5.3456804800000004</v>
      </c>
      <c r="K3457" s="54">
        <v>1</v>
      </c>
      <c r="L3457" s="54">
        <v>3</v>
      </c>
      <c r="M3457" s="29">
        <f t="shared" si="267"/>
        <v>18</v>
      </c>
      <c r="N3457" s="29">
        <f t="shared" si="268"/>
        <v>1</v>
      </c>
      <c r="O3457" s="53">
        <v>28</v>
      </c>
      <c r="P3457" s="29">
        <f t="shared" si="269"/>
        <v>7</v>
      </c>
      <c r="S3457">
        <v>3428</v>
      </c>
      <c r="T3457">
        <v>35.282439044772303</v>
      </c>
      <c r="U3457">
        <v>-3.2083561647723045</v>
      </c>
    </row>
    <row r="3458" spans="1:21" x14ac:dyDescent="0.2">
      <c r="A3458" s="60">
        <v>40019110428</v>
      </c>
      <c r="B3458" s="61">
        <v>45277</v>
      </c>
      <c r="C3458" s="62" t="s">
        <v>23</v>
      </c>
      <c r="D3458" s="60">
        <v>2377353</v>
      </c>
      <c r="E3458" s="60" t="s">
        <v>14</v>
      </c>
      <c r="F3458" s="72">
        <v>16.304325460000001</v>
      </c>
      <c r="G3458" s="72" t="str">
        <f t="shared" ref="G3458:G3521" si="270">TEXT(B3458, "dddd")</f>
        <v>Sunday</v>
      </c>
      <c r="H3458" s="72" t="str">
        <f t="shared" ref="H3458:H3521" si="271">IF(E3458="Female", "1", "0")</f>
        <v>1</v>
      </c>
      <c r="J3458" s="53">
        <v>5.3456804800000004</v>
      </c>
      <c r="K3458" s="54">
        <v>1</v>
      </c>
      <c r="L3458" s="54">
        <v>3</v>
      </c>
      <c r="M3458" s="29">
        <f t="shared" ref="M3458:M3521" si="272">VALUE(LEFT(C3458, FIND(":", C3458)-1))</f>
        <v>21</v>
      </c>
      <c r="N3458" s="29">
        <f t="shared" ref="N3458:N3521" si="273">VALUE(H3458)</f>
        <v>1</v>
      </c>
      <c r="O3458" s="53">
        <v>28</v>
      </c>
      <c r="P3458" s="29">
        <f t="shared" ref="P3458:P3521" si="274">IF(G3458="Monday", 1,
 IF(G3458="Tuesday", 2,
 IF(G3458="Wednesday", 3,
 IF(G3458="Thursday", 4,
 IF(G3458="Friday", 5,
 IF(G3458="Saturday", 6,
 IF(G3458="Sunday", 7, "")))))))</f>
        <v>7</v>
      </c>
      <c r="S3458">
        <v>3429</v>
      </c>
      <c r="T3458">
        <v>1328.5485103624776</v>
      </c>
      <c r="U3458">
        <v>-1168.1780959624775</v>
      </c>
    </row>
    <row r="3459" spans="1:21" x14ac:dyDescent="0.2">
      <c r="A3459" s="60">
        <v>40018023945</v>
      </c>
      <c r="B3459" s="61">
        <v>45277</v>
      </c>
      <c r="C3459" s="62" t="s">
        <v>36</v>
      </c>
      <c r="D3459" s="60">
        <v>2377353</v>
      </c>
      <c r="E3459" s="60" t="s">
        <v>14</v>
      </c>
      <c r="F3459" s="72">
        <v>42.444703009999998</v>
      </c>
      <c r="G3459" s="72" t="str">
        <f t="shared" si="270"/>
        <v>Sunday</v>
      </c>
      <c r="H3459" s="72" t="str">
        <f t="shared" si="271"/>
        <v>1</v>
      </c>
      <c r="J3459" s="53">
        <v>37.419763359999997</v>
      </c>
      <c r="K3459" s="54">
        <v>1</v>
      </c>
      <c r="L3459" s="54">
        <v>3</v>
      </c>
      <c r="M3459" s="29">
        <f t="shared" si="272"/>
        <v>12</v>
      </c>
      <c r="N3459" s="29">
        <f t="shared" si="273"/>
        <v>1</v>
      </c>
      <c r="O3459" s="53">
        <v>28</v>
      </c>
      <c r="P3459" s="29">
        <f t="shared" si="274"/>
        <v>7</v>
      </c>
      <c r="S3459">
        <v>3430</v>
      </c>
      <c r="T3459">
        <v>1330.3536510561478</v>
      </c>
      <c r="U3459">
        <v>-1212.7486804561477</v>
      </c>
    </row>
    <row r="3460" spans="1:21" x14ac:dyDescent="0.2">
      <c r="A3460" s="60">
        <v>40019147856</v>
      </c>
      <c r="B3460" s="61">
        <v>45277</v>
      </c>
      <c r="C3460" s="62" t="s">
        <v>16</v>
      </c>
      <c r="D3460" s="60">
        <v>2377699</v>
      </c>
      <c r="E3460" s="60" t="s">
        <v>14</v>
      </c>
      <c r="F3460" s="72">
        <v>0</v>
      </c>
      <c r="G3460" s="72" t="str">
        <f t="shared" si="270"/>
        <v>Sunday</v>
      </c>
      <c r="H3460" s="72" t="str">
        <f t="shared" si="271"/>
        <v>1</v>
      </c>
      <c r="J3460" s="53">
        <v>160.37041439999999</v>
      </c>
      <c r="K3460" s="54">
        <v>1</v>
      </c>
      <c r="L3460" s="54">
        <v>3</v>
      </c>
      <c r="M3460" s="29">
        <f t="shared" si="272"/>
        <v>22</v>
      </c>
      <c r="N3460" s="29">
        <f t="shared" si="273"/>
        <v>1</v>
      </c>
      <c r="O3460" s="53">
        <v>25</v>
      </c>
      <c r="P3460" s="29">
        <f t="shared" si="274"/>
        <v>7</v>
      </c>
      <c r="S3460">
        <v>3431</v>
      </c>
      <c r="T3460">
        <v>-430.6090366048835</v>
      </c>
      <c r="U3460">
        <v>512.13497180488355</v>
      </c>
    </row>
    <row r="3461" spans="1:21" x14ac:dyDescent="0.2">
      <c r="A3461" s="60">
        <v>40018697652</v>
      </c>
      <c r="B3461" s="61">
        <v>45277</v>
      </c>
      <c r="C3461" s="62" t="s">
        <v>26</v>
      </c>
      <c r="D3461" s="60">
        <v>2377775</v>
      </c>
      <c r="E3461" s="60" t="s">
        <v>14</v>
      </c>
      <c r="F3461" s="72">
        <v>0</v>
      </c>
      <c r="G3461" s="72" t="str">
        <f t="shared" si="270"/>
        <v>Sunday</v>
      </c>
      <c r="H3461" s="72" t="str">
        <f t="shared" si="271"/>
        <v>1</v>
      </c>
      <c r="J3461" s="53">
        <v>53.4568048</v>
      </c>
      <c r="K3461" s="54">
        <v>1</v>
      </c>
      <c r="L3461" s="54">
        <v>3</v>
      </c>
      <c r="M3461" s="29">
        <f t="shared" si="272"/>
        <v>18</v>
      </c>
      <c r="N3461" s="29">
        <f t="shared" si="273"/>
        <v>1</v>
      </c>
      <c r="O3461" s="53">
        <v>25</v>
      </c>
      <c r="P3461" s="29">
        <f t="shared" si="274"/>
        <v>7</v>
      </c>
      <c r="S3461">
        <v>3432</v>
      </c>
      <c r="T3461">
        <v>-432.41417729855368</v>
      </c>
      <c r="U3461">
        <v>473.17714489855371</v>
      </c>
    </row>
    <row r="3462" spans="1:21" x14ac:dyDescent="0.2">
      <c r="A3462" s="60">
        <v>40018390396</v>
      </c>
      <c r="B3462" s="61">
        <v>45277</v>
      </c>
      <c r="C3462" s="62" t="s">
        <v>18</v>
      </c>
      <c r="D3462" s="60">
        <v>2377775</v>
      </c>
      <c r="E3462" s="60" t="s">
        <v>14</v>
      </c>
      <c r="F3462" s="72">
        <v>0</v>
      </c>
      <c r="G3462" s="72" t="str">
        <f t="shared" si="270"/>
        <v>Sunday</v>
      </c>
      <c r="H3462" s="72" t="str">
        <f t="shared" si="271"/>
        <v>1</v>
      </c>
      <c r="J3462" s="53">
        <v>26.7284024</v>
      </c>
      <c r="K3462" s="54">
        <v>1</v>
      </c>
      <c r="L3462" s="54">
        <v>3</v>
      </c>
      <c r="M3462" s="29">
        <f t="shared" si="272"/>
        <v>15</v>
      </c>
      <c r="N3462" s="29">
        <f t="shared" si="273"/>
        <v>1</v>
      </c>
      <c r="O3462" s="53">
        <v>25</v>
      </c>
      <c r="P3462" s="29">
        <f t="shared" si="274"/>
        <v>7</v>
      </c>
      <c r="S3462">
        <v>3433</v>
      </c>
      <c r="T3462">
        <v>-434.21931799222295</v>
      </c>
      <c r="U3462">
        <v>458.67709855222296</v>
      </c>
    </row>
    <row r="3463" spans="1:21" x14ac:dyDescent="0.2">
      <c r="A3463" s="60">
        <v>40018230042</v>
      </c>
      <c r="B3463" s="61">
        <v>45277</v>
      </c>
      <c r="C3463" s="62" t="s">
        <v>25</v>
      </c>
      <c r="D3463" s="60">
        <v>2377872</v>
      </c>
      <c r="E3463" s="60" t="s">
        <v>19</v>
      </c>
      <c r="F3463" s="72">
        <v>0</v>
      </c>
      <c r="G3463" s="72" t="str">
        <f t="shared" si="270"/>
        <v>Sunday</v>
      </c>
      <c r="H3463" s="72" t="str">
        <f t="shared" si="271"/>
        <v>0</v>
      </c>
      <c r="J3463" s="53">
        <v>5.3456804800000004</v>
      </c>
      <c r="K3463" s="54">
        <v>1</v>
      </c>
      <c r="L3463" s="54">
        <v>3</v>
      </c>
      <c r="M3463" s="29">
        <f t="shared" si="272"/>
        <v>14</v>
      </c>
      <c r="N3463" s="29">
        <f t="shared" si="273"/>
        <v>0</v>
      </c>
      <c r="O3463" s="53">
        <v>50</v>
      </c>
      <c r="P3463" s="29">
        <f t="shared" si="274"/>
        <v>7</v>
      </c>
      <c r="S3463">
        <v>3434</v>
      </c>
      <c r="T3463">
        <v>1603.6613001043722</v>
      </c>
      <c r="U3463">
        <v>-1523.4760929043723</v>
      </c>
    </row>
    <row r="3464" spans="1:21" x14ac:dyDescent="0.2">
      <c r="A3464" s="60">
        <v>40018094666</v>
      </c>
      <c r="B3464" s="61">
        <v>45277</v>
      </c>
      <c r="C3464" s="62" t="s">
        <v>24</v>
      </c>
      <c r="D3464" s="60">
        <v>2377891</v>
      </c>
      <c r="E3464" s="60" t="s">
        <v>19</v>
      </c>
      <c r="F3464" s="72">
        <v>0</v>
      </c>
      <c r="G3464" s="72" t="str">
        <f t="shared" si="270"/>
        <v>Sunday</v>
      </c>
      <c r="H3464" s="72" t="str">
        <f t="shared" si="271"/>
        <v>0</v>
      </c>
      <c r="J3464" s="53">
        <v>10.691360960000001</v>
      </c>
      <c r="K3464" s="54">
        <v>1</v>
      </c>
      <c r="L3464" s="54">
        <v>3</v>
      </c>
      <c r="M3464" s="29">
        <f t="shared" si="272"/>
        <v>13</v>
      </c>
      <c r="N3464" s="29">
        <f t="shared" si="273"/>
        <v>0</v>
      </c>
      <c r="O3464" s="53">
        <v>64</v>
      </c>
      <c r="P3464" s="29">
        <f t="shared" si="274"/>
        <v>7</v>
      </c>
      <c r="S3464">
        <v>3435</v>
      </c>
      <c r="T3464">
        <v>2652.7588235412459</v>
      </c>
      <c r="U3464">
        <v>-2623.3575809012459</v>
      </c>
    </row>
    <row r="3465" spans="1:21" x14ac:dyDescent="0.2">
      <c r="A3465" s="60">
        <v>40019053905</v>
      </c>
      <c r="B3465" s="61">
        <v>45277</v>
      </c>
      <c r="C3465" s="62" t="s">
        <v>23</v>
      </c>
      <c r="D3465" s="60">
        <v>2377940</v>
      </c>
      <c r="E3465" s="60" t="s">
        <v>14</v>
      </c>
      <c r="F3465" s="72">
        <v>0</v>
      </c>
      <c r="G3465" s="72" t="str">
        <f t="shared" si="270"/>
        <v>Sunday</v>
      </c>
      <c r="H3465" s="72" t="str">
        <f t="shared" si="271"/>
        <v>1</v>
      </c>
      <c r="J3465" s="53">
        <v>106.9136096</v>
      </c>
      <c r="K3465" s="54">
        <v>1</v>
      </c>
      <c r="L3465" s="54">
        <v>3</v>
      </c>
      <c r="M3465" s="29">
        <f t="shared" si="272"/>
        <v>21</v>
      </c>
      <c r="N3465" s="29">
        <f t="shared" si="273"/>
        <v>1</v>
      </c>
      <c r="O3465" s="53">
        <v>28</v>
      </c>
      <c r="P3465" s="29">
        <f t="shared" si="274"/>
        <v>7</v>
      </c>
      <c r="S3465">
        <v>3436</v>
      </c>
      <c r="T3465">
        <v>2650.9536828475766</v>
      </c>
      <c r="U3465">
        <v>-2624.2252804475766</v>
      </c>
    </row>
    <row r="3466" spans="1:21" x14ac:dyDescent="0.2">
      <c r="A3466" s="60">
        <v>40018978156</v>
      </c>
      <c r="B3466" s="61">
        <v>45277</v>
      </c>
      <c r="C3466" s="62" t="s">
        <v>20</v>
      </c>
      <c r="D3466" s="60">
        <v>2377970</v>
      </c>
      <c r="E3466" s="60" t="s">
        <v>19</v>
      </c>
      <c r="F3466" s="72">
        <v>0</v>
      </c>
      <c r="G3466" s="72" t="str">
        <f t="shared" si="270"/>
        <v>Sunday</v>
      </c>
      <c r="H3466" s="72" t="str">
        <f t="shared" si="271"/>
        <v>0</v>
      </c>
      <c r="J3466" s="53">
        <v>21.382721920000002</v>
      </c>
      <c r="K3466" s="54">
        <v>1</v>
      </c>
      <c r="L3466" s="54">
        <v>3</v>
      </c>
      <c r="M3466" s="29">
        <f t="shared" si="272"/>
        <v>20</v>
      </c>
      <c r="N3466" s="29">
        <f t="shared" si="273"/>
        <v>0</v>
      </c>
      <c r="O3466" s="53">
        <v>43</v>
      </c>
      <c r="P3466" s="29">
        <f t="shared" si="274"/>
        <v>7</v>
      </c>
      <c r="S3466">
        <v>3437</v>
      </c>
      <c r="T3466">
        <v>341.84697941606453</v>
      </c>
      <c r="U3466">
        <v>-74.56295541606454</v>
      </c>
    </row>
    <row r="3467" spans="1:21" x14ac:dyDescent="0.2">
      <c r="A3467" s="60">
        <v>40018970669</v>
      </c>
      <c r="B3467" s="61">
        <v>45277</v>
      </c>
      <c r="C3467" s="62" t="s">
        <v>20</v>
      </c>
      <c r="D3467" s="60">
        <v>2378028</v>
      </c>
      <c r="E3467" s="60" t="s">
        <v>19</v>
      </c>
      <c r="F3467" s="72">
        <v>73.235822580000004</v>
      </c>
      <c r="G3467" s="72" t="str">
        <f t="shared" si="270"/>
        <v>Sunday</v>
      </c>
      <c r="H3467" s="72" t="str">
        <f t="shared" si="271"/>
        <v>0</v>
      </c>
      <c r="J3467" s="53">
        <v>53.4568048</v>
      </c>
      <c r="K3467" s="54">
        <v>1</v>
      </c>
      <c r="L3467" s="54">
        <v>3</v>
      </c>
      <c r="M3467" s="29">
        <f t="shared" si="272"/>
        <v>20</v>
      </c>
      <c r="N3467" s="29">
        <f t="shared" si="273"/>
        <v>0</v>
      </c>
      <c r="O3467" s="53">
        <v>25</v>
      </c>
      <c r="P3467" s="29">
        <f t="shared" si="274"/>
        <v>7</v>
      </c>
      <c r="S3467">
        <v>3438</v>
      </c>
      <c r="T3467">
        <v>-445.67800150660071</v>
      </c>
      <c r="U3467">
        <v>643.46817930660075</v>
      </c>
    </row>
    <row r="3468" spans="1:21" x14ac:dyDescent="0.2">
      <c r="A3468" s="60">
        <v>40018310743</v>
      </c>
      <c r="B3468" s="61">
        <v>45277</v>
      </c>
      <c r="C3468" s="62" t="s">
        <v>18</v>
      </c>
      <c r="D3468" s="60">
        <v>2378199</v>
      </c>
      <c r="E3468" s="60" t="s">
        <v>19</v>
      </c>
      <c r="F3468" s="72">
        <v>0</v>
      </c>
      <c r="G3468" s="72" t="str">
        <f t="shared" si="270"/>
        <v>Sunday</v>
      </c>
      <c r="H3468" s="72" t="str">
        <f t="shared" si="271"/>
        <v>0</v>
      </c>
      <c r="J3468" s="53">
        <v>79.406260880000005</v>
      </c>
      <c r="K3468" s="54">
        <v>1</v>
      </c>
      <c r="L3468" s="54">
        <v>2</v>
      </c>
      <c r="M3468" s="29">
        <f t="shared" si="272"/>
        <v>15</v>
      </c>
      <c r="N3468" s="29">
        <f t="shared" si="273"/>
        <v>0</v>
      </c>
      <c r="O3468" s="53">
        <v>25</v>
      </c>
      <c r="P3468" s="29">
        <f t="shared" si="274"/>
        <v>7</v>
      </c>
      <c r="S3468">
        <v>3439</v>
      </c>
      <c r="T3468">
        <v>-447.48314220027089</v>
      </c>
      <c r="U3468">
        <v>554.39675180027086</v>
      </c>
    </row>
    <row r="3469" spans="1:21" x14ac:dyDescent="0.2">
      <c r="A3469" s="60">
        <v>40018153557</v>
      </c>
      <c r="B3469" s="61">
        <v>45277</v>
      </c>
      <c r="C3469" s="62" t="s">
        <v>25</v>
      </c>
      <c r="D3469" s="60">
        <v>2378199</v>
      </c>
      <c r="E3469" s="60" t="s">
        <v>19</v>
      </c>
      <c r="F3469" s="72">
        <v>79.406260880000005</v>
      </c>
      <c r="G3469" s="72" t="str">
        <f t="shared" si="270"/>
        <v>Sunday</v>
      </c>
      <c r="H3469" s="72" t="str">
        <f t="shared" si="271"/>
        <v>0</v>
      </c>
      <c r="J3469" s="53">
        <v>55.926791549999997</v>
      </c>
      <c r="K3469" s="54">
        <v>1</v>
      </c>
      <c r="L3469" s="54">
        <v>2</v>
      </c>
      <c r="M3469" s="29">
        <f t="shared" si="272"/>
        <v>14</v>
      </c>
      <c r="N3469" s="29">
        <f t="shared" si="273"/>
        <v>0</v>
      </c>
      <c r="O3469" s="53">
        <v>25</v>
      </c>
      <c r="P3469" s="29">
        <f t="shared" si="274"/>
        <v>7</v>
      </c>
      <c r="S3469">
        <v>3440</v>
      </c>
      <c r="T3469">
        <v>-452.89856428127871</v>
      </c>
      <c r="U3469">
        <v>479.6269666812787</v>
      </c>
    </row>
    <row r="3470" spans="1:21" x14ac:dyDescent="0.2">
      <c r="A3470" s="60">
        <v>40018545253</v>
      </c>
      <c r="B3470" s="61">
        <v>45277</v>
      </c>
      <c r="C3470" s="62" t="s">
        <v>17</v>
      </c>
      <c r="D3470" s="60">
        <v>2378228</v>
      </c>
      <c r="E3470" s="60" t="s">
        <v>19</v>
      </c>
      <c r="F3470" s="72">
        <v>0</v>
      </c>
      <c r="G3470" s="72" t="str">
        <f t="shared" si="270"/>
        <v>Sunday</v>
      </c>
      <c r="H3470" s="72" t="str">
        <f t="shared" si="271"/>
        <v>0</v>
      </c>
      <c r="J3470" s="53">
        <v>10.691360960000001</v>
      </c>
      <c r="K3470" s="54">
        <v>1</v>
      </c>
      <c r="L3470" s="54">
        <v>3</v>
      </c>
      <c r="M3470" s="29">
        <f t="shared" si="272"/>
        <v>17</v>
      </c>
      <c r="N3470" s="29">
        <f t="shared" si="273"/>
        <v>0</v>
      </c>
      <c r="O3470" s="53">
        <v>77</v>
      </c>
      <c r="P3470" s="29">
        <f t="shared" si="274"/>
        <v>7</v>
      </c>
      <c r="S3470">
        <v>3441</v>
      </c>
      <c r="T3470">
        <v>2450.1085116148133</v>
      </c>
      <c r="U3470">
        <v>-258.37951461481316</v>
      </c>
    </row>
    <row r="3471" spans="1:21" x14ac:dyDescent="0.2">
      <c r="A3471" s="60">
        <v>40018531614</v>
      </c>
      <c r="B3471" s="61">
        <v>45277</v>
      </c>
      <c r="C3471" s="62" t="s">
        <v>17</v>
      </c>
      <c r="D3471" s="60">
        <v>2378252</v>
      </c>
      <c r="E3471" s="60" t="s">
        <v>14</v>
      </c>
      <c r="F3471" s="72">
        <v>0</v>
      </c>
      <c r="G3471" s="72" t="str">
        <f t="shared" si="270"/>
        <v>Sunday</v>
      </c>
      <c r="H3471" s="72" t="str">
        <f t="shared" si="271"/>
        <v>1</v>
      </c>
      <c r="J3471" s="53">
        <v>26.7284024</v>
      </c>
      <c r="K3471" s="54">
        <v>1</v>
      </c>
      <c r="L3471" s="54">
        <v>3</v>
      </c>
      <c r="M3471" s="29">
        <f t="shared" si="272"/>
        <v>17</v>
      </c>
      <c r="N3471" s="29">
        <f t="shared" si="273"/>
        <v>1</v>
      </c>
      <c r="O3471" s="53">
        <v>31</v>
      </c>
      <c r="P3471" s="29">
        <f t="shared" si="274"/>
        <v>7</v>
      </c>
      <c r="S3471">
        <v>3442</v>
      </c>
      <c r="T3471">
        <v>2453.7187930021519</v>
      </c>
      <c r="U3471">
        <v>486.40547099784817</v>
      </c>
    </row>
    <row r="3472" spans="1:21" x14ac:dyDescent="0.2">
      <c r="A3472" s="60">
        <v>40018962562</v>
      </c>
      <c r="B3472" s="61">
        <v>45277</v>
      </c>
      <c r="C3472" s="62" t="s">
        <v>20</v>
      </c>
      <c r="D3472" s="60">
        <v>2378274</v>
      </c>
      <c r="E3472" s="60" t="s">
        <v>14</v>
      </c>
      <c r="F3472" s="72">
        <v>0</v>
      </c>
      <c r="G3472" s="72" t="str">
        <f t="shared" si="270"/>
        <v>Sunday</v>
      </c>
      <c r="H3472" s="72" t="str">
        <f t="shared" si="271"/>
        <v>1</v>
      </c>
      <c r="J3472" s="53">
        <v>25445.43908</v>
      </c>
      <c r="K3472" s="54">
        <v>1</v>
      </c>
      <c r="L3472" s="54">
        <v>3</v>
      </c>
      <c r="M3472" s="29">
        <f t="shared" si="272"/>
        <v>20</v>
      </c>
      <c r="N3472" s="29">
        <f t="shared" si="273"/>
        <v>1</v>
      </c>
      <c r="O3472" s="53">
        <v>34</v>
      </c>
      <c r="P3472" s="29">
        <f t="shared" si="274"/>
        <v>7</v>
      </c>
      <c r="S3472">
        <v>3443</v>
      </c>
      <c r="T3472">
        <v>2460.9393557768308</v>
      </c>
      <c r="U3472">
        <v>864.07390322316905</v>
      </c>
    </row>
    <row r="3473" spans="1:21" x14ac:dyDescent="0.2">
      <c r="A3473" s="60">
        <v>40018768133</v>
      </c>
      <c r="B3473" s="61">
        <v>45277</v>
      </c>
      <c r="C3473" s="62" t="s">
        <v>26</v>
      </c>
      <c r="D3473" s="60">
        <v>2378318</v>
      </c>
      <c r="E3473" s="60" t="s">
        <v>14</v>
      </c>
      <c r="F3473" s="72">
        <v>0</v>
      </c>
      <c r="G3473" s="72" t="str">
        <f t="shared" si="270"/>
        <v>Sunday</v>
      </c>
      <c r="H3473" s="72" t="str">
        <f t="shared" si="271"/>
        <v>1</v>
      </c>
      <c r="J3473" s="53">
        <v>53.4568048</v>
      </c>
      <c r="K3473" s="54">
        <v>1</v>
      </c>
      <c r="L3473" s="54">
        <v>3</v>
      </c>
      <c r="M3473" s="29">
        <f t="shared" si="272"/>
        <v>18</v>
      </c>
      <c r="N3473" s="29">
        <f t="shared" si="273"/>
        <v>1</v>
      </c>
      <c r="O3473" s="53">
        <v>77</v>
      </c>
      <c r="P3473" s="29">
        <f t="shared" si="274"/>
        <v>7</v>
      </c>
      <c r="S3473">
        <v>3444</v>
      </c>
      <c r="T3473">
        <v>2446.4982302274739</v>
      </c>
      <c r="U3473">
        <v>2899.1822497725261</v>
      </c>
    </row>
    <row r="3474" spans="1:21" x14ac:dyDescent="0.2">
      <c r="A3474" s="60">
        <v>40019108169</v>
      </c>
      <c r="B3474" s="61">
        <v>45277</v>
      </c>
      <c r="C3474" s="62" t="s">
        <v>23</v>
      </c>
      <c r="D3474" s="60">
        <v>2378318</v>
      </c>
      <c r="E3474" s="60" t="s">
        <v>14</v>
      </c>
      <c r="F3474" s="72">
        <v>64.682733810000002</v>
      </c>
      <c r="G3474" s="72" t="str">
        <f t="shared" si="270"/>
        <v>Sunday</v>
      </c>
      <c r="H3474" s="72" t="str">
        <f t="shared" si="271"/>
        <v>1</v>
      </c>
      <c r="J3474" s="53">
        <v>106.9136096</v>
      </c>
      <c r="K3474" s="54">
        <v>1</v>
      </c>
      <c r="L3474" s="54">
        <v>3</v>
      </c>
      <c r="M3474" s="29">
        <f t="shared" si="272"/>
        <v>21</v>
      </c>
      <c r="N3474" s="29">
        <f t="shared" si="273"/>
        <v>1</v>
      </c>
      <c r="O3474" s="53">
        <v>77</v>
      </c>
      <c r="P3474" s="29">
        <f t="shared" si="274"/>
        <v>7</v>
      </c>
      <c r="S3474">
        <v>3445</v>
      </c>
      <c r="T3474">
        <v>1722.4100236519223</v>
      </c>
      <c r="U3474">
        <v>-1668.9532188519222</v>
      </c>
    </row>
    <row r="3475" spans="1:21" x14ac:dyDescent="0.2">
      <c r="A3475" s="60">
        <v>40018756574</v>
      </c>
      <c r="B3475" s="61">
        <v>45277</v>
      </c>
      <c r="C3475" s="62" t="s">
        <v>26</v>
      </c>
      <c r="D3475" s="60">
        <v>2378684</v>
      </c>
      <c r="E3475" s="60" t="s">
        <v>14</v>
      </c>
      <c r="F3475" s="72">
        <v>261.93834349999997</v>
      </c>
      <c r="G3475" s="72" t="str">
        <f t="shared" si="270"/>
        <v>Sunday</v>
      </c>
      <c r="H3475" s="72" t="str">
        <f t="shared" si="271"/>
        <v>1</v>
      </c>
      <c r="J3475" s="53">
        <v>106.9136096</v>
      </c>
      <c r="K3475" s="54">
        <v>1</v>
      </c>
      <c r="L3475" s="54">
        <v>3</v>
      </c>
      <c r="M3475" s="29">
        <f t="shared" si="272"/>
        <v>18</v>
      </c>
      <c r="N3475" s="29">
        <f t="shared" si="273"/>
        <v>1</v>
      </c>
      <c r="O3475" s="53">
        <v>26</v>
      </c>
      <c r="P3475" s="29">
        <f t="shared" si="274"/>
        <v>7</v>
      </c>
      <c r="S3475">
        <v>3446</v>
      </c>
      <c r="T3475">
        <v>1390.1801440159222</v>
      </c>
      <c r="U3475">
        <v>-1374.1431025759223</v>
      </c>
    </row>
    <row r="3476" spans="1:21" x14ac:dyDescent="0.2">
      <c r="A3476" s="60">
        <v>40019202904</v>
      </c>
      <c r="B3476" s="61">
        <v>45277</v>
      </c>
      <c r="C3476" s="62" t="s">
        <v>35</v>
      </c>
      <c r="D3476" s="60">
        <v>2378783</v>
      </c>
      <c r="E3476" s="60" t="s">
        <v>14</v>
      </c>
      <c r="F3476" s="72">
        <v>0</v>
      </c>
      <c r="G3476" s="72" t="str">
        <f t="shared" si="270"/>
        <v>Sunday</v>
      </c>
      <c r="H3476" s="72" t="str">
        <f t="shared" si="271"/>
        <v>1</v>
      </c>
      <c r="J3476" s="53">
        <v>160.37041439999999</v>
      </c>
      <c r="K3476" s="54">
        <v>1</v>
      </c>
      <c r="L3476" s="54">
        <v>3</v>
      </c>
      <c r="M3476" s="29">
        <f t="shared" si="272"/>
        <v>23</v>
      </c>
      <c r="N3476" s="29">
        <f t="shared" si="273"/>
        <v>1</v>
      </c>
      <c r="O3476" s="53">
        <v>31</v>
      </c>
      <c r="P3476" s="29">
        <f t="shared" si="274"/>
        <v>7</v>
      </c>
      <c r="S3476">
        <v>3447</v>
      </c>
      <c r="T3476">
        <v>1382.9595812412442</v>
      </c>
      <c r="U3476">
        <v>-1366.9225398012443</v>
      </c>
    </row>
    <row r="3477" spans="1:21" x14ac:dyDescent="0.2">
      <c r="A3477" s="60">
        <v>40018585341</v>
      </c>
      <c r="B3477" s="61">
        <v>45277</v>
      </c>
      <c r="C3477" s="62" t="s">
        <v>17</v>
      </c>
      <c r="D3477" s="60">
        <v>2378843</v>
      </c>
      <c r="E3477" s="60" t="s">
        <v>14</v>
      </c>
      <c r="F3477" s="72">
        <v>0</v>
      </c>
      <c r="G3477" s="72" t="str">
        <f t="shared" si="270"/>
        <v>Sunday</v>
      </c>
      <c r="H3477" s="72" t="str">
        <f t="shared" si="271"/>
        <v>1</v>
      </c>
      <c r="J3477" s="53">
        <v>10.691360960000001</v>
      </c>
      <c r="K3477" s="54">
        <v>1</v>
      </c>
      <c r="L3477" s="54">
        <v>3</v>
      </c>
      <c r="M3477" s="29">
        <f t="shared" si="272"/>
        <v>17</v>
      </c>
      <c r="N3477" s="29">
        <f t="shared" si="273"/>
        <v>1</v>
      </c>
      <c r="O3477" s="53">
        <v>58</v>
      </c>
      <c r="P3477" s="29">
        <f t="shared" si="274"/>
        <v>7</v>
      </c>
      <c r="S3477">
        <v>3448</v>
      </c>
      <c r="T3477">
        <v>1366.713314998218</v>
      </c>
      <c r="U3477">
        <v>-1254.454024898218</v>
      </c>
    </row>
    <row r="3478" spans="1:21" x14ac:dyDescent="0.2">
      <c r="A3478" s="60">
        <v>40019017719</v>
      </c>
      <c r="B3478" s="61">
        <v>45277</v>
      </c>
      <c r="C3478" s="62" t="s">
        <v>23</v>
      </c>
      <c r="D3478" s="60">
        <v>2378843</v>
      </c>
      <c r="E3478" s="60" t="s">
        <v>14</v>
      </c>
      <c r="F3478" s="72">
        <v>0</v>
      </c>
      <c r="G3478" s="72" t="str">
        <f t="shared" si="270"/>
        <v>Sunday</v>
      </c>
      <c r="H3478" s="72" t="str">
        <f t="shared" si="271"/>
        <v>1</v>
      </c>
      <c r="J3478" s="53">
        <v>10.691360960000001</v>
      </c>
      <c r="K3478" s="54">
        <v>1</v>
      </c>
      <c r="L3478" s="54">
        <v>3</v>
      </c>
      <c r="M3478" s="29">
        <f t="shared" si="272"/>
        <v>21</v>
      </c>
      <c r="N3478" s="29">
        <f t="shared" si="273"/>
        <v>1</v>
      </c>
      <c r="O3478" s="53">
        <v>58</v>
      </c>
      <c r="P3478" s="29">
        <f t="shared" si="274"/>
        <v>7</v>
      </c>
      <c r="S3478">
        <v>3449</v>
      </c>
      <c r="T3478">
        <v>305.48731547399336</v>
      </c>
      <c r="U3478">
        <v>-145.11690107399338</v>
      </c>
    </row>
    <row r="3479" spans="1:21" x14ac:dyDescent="0.2">
      <c r="A3479" s="60">
        <v>40018805355</v>
      </c>
      <c r="B3479" s="61">
        <v>45277</v>
      </c>
      <c r="C3479" s="62" t="s">
        <v>26</v>
      </c>
      <c r="D3479" s="60">
        <v>2378843</v>
      </c>
      <c r="E3479" s="60" t="s">
        <v>14</v>
      </c>
      <c r="F3479" s="72">
        <v>0</v>
      </c>
      <c r="G3479" s="72" t="str">
        <f t="shared" si="270"/>
        <v>Sunday</v>
      </c>
      <c r="H3479" s="72" t="str">
        <f t="shared" si="271"/>
        <v>1</v>
      </c>
      <c r="J3479" s="53">
        <v>21.382721920000002</v>
      </c>
      <c r="K3479" s="54">
        <v>1</v>
      </c>
      <c r="L3479" s="54">
        <v>3</v>
      </c>
      <c r="M3479" s="29">
        <f t="shared" si="272"/>
        <v>18</v>
      </c>
      <c r="N3479" s="29">
        <f t="shared" si="273"/>
        <v>1</v>
      </c>
      <c r="O3479" s="53">
        <v>58</v>
      </c>
      <c r="P3479" s="29">
        <f t="shared" si="274"/>
        <v>7</v>
      </c>
      <c r="S3479">
        <v>3450</v>
      </c>
      <c r="T3479">
        <v>294.65647131197591</v>
      </c>
      <c r="U3479">
        <v>-134.28605691197592</v>
      </c>
    </row>
    <row r="3480" spans="1:21" x14ac:dyDescent="0.2">
      <c r="A3480" s="60">
        <v>40018572904</v>
      </c>
      <c r="B3480" s="61">
        <v>45277</v>
      </c>
      <c r="C3480" s="62" t="s">
        <v>17</v>
      </c>
      <c r="D3480" s="60">
        <v>2379005</v>
      </c>
      <c r="E3480" s="60" t="s">
        <v>19</v>
      </c>
      <c r="F3480" s="72">
        <v>0</v>
      </c>
      <c r="G3480" s="72" t="str">
        <f t="shared" si="270"/>
        <v>Sunday</v>
      </c>
      <c r="H3480" s="72" t="str">
        <f t="shared" si="271"/>
        <v>0</v>
      </c>
      <c r="J3480" s="53">
        <v>160.37041439999999</v>
      </c>
      <c r="K3480" s="54">
        <v>1</v>
      </c>
      <c r="L3480" s="54">
        <v>3</v>
      </c>
      <c r="M3480" s="29">
        <f t="shared" si="272"/>
        <v>17</v>
      </c>
      <c r="N3480" s="29">
        <f t="shared" si="273"/>
        <v>0</v>
      </c>
      <c r="O3480" s="53">
        <v>29</v>
      </c>
      <c r="P3480" s="29">
        <f t="shared" si="274"/>
        <v>7</v>
      </c>
      <c r="S3480">
        <v>3451</v>
      </c>
      <c r="T3480">
        <v>2674.4205118652799</v>
      </c>
      <c r="U3480">
        <v>-2654.03902806528</v>
      </c>
    </row>
    <row r="3481" spans="1:21" x14ac:dyDescent="0.2">
      <c r="A3481" s="60">
        <v>40019176872</v>
      </c>
      <c r="B3481" s="61">
        <v>45277</v>
      </c>
      <c r="C3481" s="62" t="s">
        <v>16</v>
      </c>
      <c r="D3481" s="60">
        <v>2379027</v>
      </c>
      <c r="E3481" s="60" t="s">
        <v>14</v>
      </c>
      <c r="F3481" s="72">
        <v>68.424710140000002</v>
      </c>
      <c r="G3481" s="72" t="str">
        <f t="shared" si="270"/>
        <v>Sunday</v>
      </c>
      <c r="H3481" s="72" t="str">
        <f t="shared" si="271"/>
        <v>1</v>
      </c>
      <c r="J3481" s="53">
        <v>106.9136096</v>
      </c>
      <c r="K3481" s="54">
        <v>1</v>
      </c>
      <c r="L3481" s="54">
        <v>3</v>
      </c>
      <c r="M3481" s="29">
        <f t="shared" si="272"/>
        <v>22</v>
      </c>
      <c r="N3481" s="29">
        <f t="shared" si="273"/>
        <v>1</v>
      </c>
      <c r="O3481" s="53">
        <v>29</v>
      </c>
      <c r="P3481" s="29">
        <f t="shared" si="274"/>
        <v>7</v>
      </c>
      <c r="S3481">
        <v>3452</v>
      </c>
      <c r="T3481">
        <v>2348.1555162992354</v>
      </c>
      <c r="U3481">
        <v>-2255.0872191392355</v>
      </c>
    </row>
    <row r="3482" spans="1:21" x14ac:dyDescent="0.2">
      <c r="A3482" s="60">
        <v>40018970246</v>
      </c>
      <c r="B3482" s="61">
        <v>45277</v>
      </c>
      <c r="C3482" s="62" t="s">
        <v>20</v>
      </c>
      <c r="D3482" s="60">
        <v>2379095</v>
      </c>
      <c r="E3482" s="60" t="s">
        <v>19</v>
      </c>
      <c r="F3482" s="72">
        <v>29.960781189999999</v>
      </c>
      <c r="G3482" s="72" t="str">
        <f t="shared" si="270"/>
        <v>Sunday</v>
      </c>
      <c r="H3482" s="72" t="str">
        <f t="shared" si="271"/>
        <v>0</v>
      </c>
      <c r="J3482" s="53">
        <v>20.381483800000002</v>
      </c>
      <c r="K3482" s="54">
        <v>1</v>
      </c>
      <c r="L3482" s="54">
        <v>3</v>
      </c>
      <c r="M3482" s="29">
        <f t="shared" si="272"/>
        <v>20</v>
      </c>
      <c r="N3482" s="29">
        <f t="shared" si="273"/>
        <v>0</v>
      </c>
      <c r="O3482" s="53">
        <v>53</v>
      </c>
      <c r="P3482" s="29">
        <f t="shared" si="274"/>
        <v>7</v>
      </c>
      <c r="S3482">
        <v>3453</v>
      </c>
      <c r="T3482">
        <v>2335.5195314435487</v>
      </c>
      <c r="U3482">
        <v>-2253.9444473235485</v>
      </c>
    </row>
    <row r="3483" spans="1:21" x14ac:dyDescent="0.2">
      <c r="A3483" s="60">
        <v>40019060981</v>
      </c>
      <c r="B3483" s="61">
        <v>45277</v>
      </c>
      <c r="C3483" s="62" t="s">
        <v>23</v>
      </c>
      <c r="D3483" s="60">
        <v>2379108</v>
      </c>
      <c r="E3483" s="60" t="s">
        <v>19</v>
      </c>
      <c r="F3483" s="72">
        <v>654.73894519999999</v>
      </c>
      <c r="G3483" s="72" t="str">
        <f t="shared" si="270"/>
        <v>Sunday</v>
      </c>
      <c r="H3483" s="72" t="str">
        <f t="shared" si="271"/>
        <v>0</v>
      </c>
      <c r="J3483" s="53">
        <v>160.37041439999999</v>
      </c>
      <c r="K3483" s="54">
        <v>1</v>
      </c>
      <c r="L3483" s="54">
        <v>3</v>
      </c>
      <c r="M3483" s="29">
        <f t="shared" si="272"/>
        <v>21</v>
      </c>
      <c r="N3483" s="29">
        <f t="shared" si="273"/>
        <v>0</v>
      </c>
      <c r="O3483" s="53">
        <v>20</v>
      </c>
      <c r="P3483" s="29">
        <f t="shared" si="274"/>
        <v>7</v>
      </c>
      <c r="S3483">
        <v>3454</v>
      </c>
      <c r="T3483">
        <v>1377.5441591602355</v>
      </c>
      <c r="U3483">
        <v>-1270.6305495602355</v>
      </c>
    </row>
    <row r="3484" spans="1:21" x14ac:dyDescent="0.2">
      <c r="A3484" s="60">
        <v>40019100949</v>
      </c>
      <c r="B3484" s="61">
        <v>45277</v>
      </c>
      <c r="C3484" s="62" t="s">
        <v>23</v>
      </c>
      <c r="D3484" s="60">
        <v>2379154</v>
      </c>
      <c r="E3484" s="60" t="s">
        <v>19</v>
      </c>
      <c r="F3484" s="72">
        <v>289.14785719999998</v>
      </c>
      <c r="G3484" s="72" t="str">
        <f t="shared" si="270"/>
        <v>Sunday</v>
      </c>
      <c r="H3484" s="72" t="str">
        <f t="shared" si="271"/>
        <v>0</v>
      </c>
      <c r="J3484" s="53">
        <v>160.37041439999999</v>
      </c>
      <c r="K3484" s="54">
        <v>1</v>
      </c>
      <c r="L3484" s="54">
        <v>3</v>
      </c>
      <c r="M3484" s="29">
        <f t="shared" si="272"/>
        <v>21</v>
      </c>
      <c r="N3484" s="29">
        <f t="shared" si="273"/>
        <v>0</v>
      </c>
      <c r="O3484" s="53">
        <v>21</v>
      </c>
      <c r="P3484" s="29">
        <f t="shared" si="274"/>
        <v>7</v>
      </c>
      <c r="S3484">
        <v>3455</v>
      </c>
      <c r="T3484">
        <v>1224.6538548685764</v>
      </c>
      <c r="U3484">
        <v>-1219.3081743885764</v>
      </c>
    </row>
    <row r="3485" spans="1:21" x14ac:dyDescent="0.2">
      <c r="A3485" s="60">
        <v>40019063659</v>
      </c>
      <c r="B3485" s="61">
        <v>45277</v>
      </c>
      <c r="C3485" s="62" t="s">
        <v>23</v>
      </c>
      <c r="D3485" s="60">
        <v>2379238</v>
      </c>
      <c r="E3485" s="60" t="s">
        <v>19</v>
      </c>
      <c r="F3485" s="72">
        <v>44.9207903</v>
      </c>
      <c r="G3485" s="72" t="str">
        <f t="shared" si="270"/>
        <v>Sunday</v>
      </c>
      <c r="H3485" s="72" t="str">
        <f t="shared" si="271"/>
        <v>0</v>
      </c>
      <c r="J3485" s="53">
        <v>105.9837158</v>
      </c>
      <c r="K3485" s="54">
        <v>1</v>
      </c>
      <c r="L3485" s="54">
        <v>2</v>
      </c>
      <c r="M3485" s="29">
        <f t="shared" si="272"/>
        <v>21</v>
      </c>
      <c r="N3485" s="29">
        <f t="shared" si="273"/>
        <v>0</v>
      </c>
      <c r="O3485" s="53">
        <v>80</v>
      </c>
      <c r="P3485" s="29">
        <f t="shared" si="274"/>
        <v>7</v>
      </c>
      <c r="S3485">
        <v>3456</v>
      </c>
      <c r="T3485">
        <v>1230.0692769495852</v>
      </c>
      <c r="U3485">
        <v>-1224.7235964695851</v>
      </c>
    </row>
    <row r="3486" spans="1:21" x14ac:dyDescent="0.2">
      <c r="A3486" s="60">
        <v>40018900216</v>
      </c>
      <c r="B3486" s="61">
        <v>45277</v>
      </c>
      <c r="C3486" s="62" t="s">
        <v>20</v>
      </c>
      <c r="D3486" s="60">
        <v>2379350</v>
      </c>
      <c r="E3486" s="60" t="s">
        <v>19</v>
      </c>
      <c r="F3486" s="72">
        <v>0</v>
      </c>
      <c r="G3486" s="72" t="str">
        <f t="shared" si="270"/>
        <v>Sunday</v>
      </c>
      <c r="H3486" s="72" t="str">
        <f t="shared" si="271"/>
        <v>0</v>
      </c>
      <c r="J3486" s="53">
        <v>16.30518704</v>
      </c>
      <c r="K3486" s="54">
        <v>1</v>
      </c>
      <c r="L3486" s="54">
        <v>3</v>
      </c>
      <c r="M3486" s="29">
        <f t="shared" si="272"/>
        <v>20</v>
      </c>
      <c r="N3486" s="29">
        <f t="shared" si="273"/>
        <v>0</v>
      </c>
      <c r="O3486" s="53">
        <v>29</v>
      </c>
      <c r="P3486" s="29">
        <f t="shared" si="274"/>
        <v>7</v>
      </c>
      <c r="S3486">
        <v>3457</v>
      </c>
      <c r="T3486">
        <v>1213.823010706559</v>
      </c>
      <c r="U3486">
        <v>-1176.4032473465591</v>
      </c>
    </row>
    <row r="3487" spans="1:21" x14ac:dyDescent="0.2">
      <c r="A3487" s="60">
        <v>40019111779</v>
      </c>
      <c r="B3487" s="61">
        <v>45277</v>
      </c>
      <c r="C3487" s="62" t="s">
        <v>23</v>
      </c>
      <c r="D3487" s="60">
        <v>2379755</v>
      </c>
      <c r="E3487" s="60" t="s">
        <v>14</v>
      </c>
      <c r="F3487" s="72">
        <v>19.244449729999999</v>
      </c>
      <c r="G3487" s="72" t="str">
        <f t="shared" si="270"/>
        <v>Sunday</v>
      </c>
      <c r="H3487" s="72" t="str">
        <f t="shared" si="271"/>
        <v>1</v>
      </c>
      <c r="J3487" s="53">
        <v>10.691360960000001</v>
      </c>
      <c r="K3487" s="54">
        <v>1</v>
      </c>
      <c r="L3487" s="54">
        <v>3</v>
      </c>
      <c r="M3487" s="29">
        <f t="shared" si="272"/>
        <v>21</v>
      </c>
      <c r="N3487" s="29">
        <f t="shared" si="273"/>
        <v>1</v>
      </c>
      <c r="O3487" s="53">
        <v>25</v>
      </c>
      <c r="P3487" s="29">
        <f t="shared" si="274"/>
        <v>7</v>
      </c>
      <c r="S3487">
        <v>3458</v>
      </c>
      <c r="T3487">
        <v>1397.4007067906002</v>
      </c>
      <c r="U3487">
        <v>-1237.0302923906002</v>
      </c>
    </row>
    <row r="3488" spans="1:21" x14ac:dyDescent="0.2">
      <c r="A3488" s="60">
        <v>40019201185</v>
      </c>
      <c r="B3488" s="61">
        <v>45277</v>
      </c>
      <c r="C3488" s="62" t="s">
        <v>35</v>
      </c>
      <c r="D3488" s="60">
        <v>2379885</v>
      </c>
      <c r="E3488" s="60" t="s">
        <v>14</v>
      </c>
      <c r="F3488" s="72">
        <v>0</v>
      </c>
      <c r="G3488" s="72" t="str">
        <f t="shared" si="270"/>
        <v>Sunday</v>
      </c>
      <c r="H3488" s="72" t="str">
        <f t="shared" si="271"/>
        <v>1</v>
      </c>
      <c r="J3488" s="53">
        <v>12.40197871</v>
      </c>
      <c r="K3488" s="54">
        <v>1</v>
      </c>
      <c r="L3488" s="54">
        <v>3</v>
      </c>
      <c r="M3488" s="29">
        <f t="shared" si="272"/>
        <v>23</v>
      </c>
      <c r="N3488" s="29">
        <f t="shared" si="273"/>
        <v>1</v>
      </c>
      <c r="O3488" s="53">
        <v>21</v>
      </c>
      <c r="P3488" s="29">
        <f t="shared" si="274"/>
        <v>7</v>
      </c>
      <c r="S3488">
        <v>3459</v>
      </c>
      <c r="T3488">
        <v>1390.1801440159222</v>
      </c>
      <c r="U3488">
        <v>-1336.7233392159221</v>
      </c>
    </row>
    <row r="3489" spans="1:21" x14ac:dyDescent="0.2">
      <c r="A3489" s="60">
        <v>40019056646</v>
      </c>
      <c r="B3489" s="61">
        <v>45277</v>
      </c>
      <c r="C3489" s="62" t="s">
        <v>23</v>
      </c>
      <c r="D3489" s="60">
        <v>2379885</v>
      </c>
      <c r="E3489" s="60" t="s">
        <v>14</v>
      </c>
      <c r="F3489" s="72">
        <v>0</v>
      </c>
      <c r="G3489" s="72" t="str">
        <f t="shared" si="270"/>
        <v>Sunday</v>
      </c>
      <c r="H3489" s="72" t="str">
        <f t="shared" si="271"/>
        <v>1</v>
      </c>
      <c r="J3489" s="53">
        <v>26.7284024</v>
      </c>
      <c r="K3489" s="54">
        <v>1</v>
      </c>
      <c r="L3489" s="54">
        <v>3</v>
      </c>
      <c r="M3489" s="29">
        <f t="shared" si="272"/>
        <v>21</v>
      </c>
      <c r="N3489" s="29">
        <f t="shared" si="273"/>
        <v>1</v>
      </c>
      <c r="O3489" s="53">
        <v>21</v>
      </c>
      <c r="P3489" s="29">
        <f t="shared" si="274"/>
        <v>7</v>
      </c>
      <c r="S3489">
        <v>3460</v>
      </c>
      <c r="T3489">
        <v>1384.7647219349135</v>
      </c>
      <c r="U3489">
        <v>-1358.0363195349134</v>
      </c>
    </row>
    <row r="3490" spans="1:21" x14ac:dyDescent="0.2">
      <c r="A3490" s="60">
        <v>40019180109</v>
      </c>
      <c r="B3490" s="61">
        <v>45277</v>
      </c>
      <c r="C3490" s="62" t="s">
        <v>16</v>
      </c>
      <c r="D3490" s="60">
        <v>2379885</v>
      </c>
      <c r="E3490" s="60" t="s">
        <v>14</v>
      </c>
      <c r="F3490" s="72">
        <v>108.6242274</v>
      </c>
      <c r="G3490" s="72" t="str">
        <f t="shared" si="270"/>
        <v>Sunday</v>
      </c>
      <c r="H3490" s="72" t="str">
        <f t="shared" si="271"/>
        <v>1</v>
      </c>
      <c r="J3490" s="53">
        <v>53.724088819999999</v>
      </c>
      <c r="K3490" s="54">
        <v>1</v>
      </c>
      <c r="L3490" s="54">
        <v>2</v>
      </c>
      <c r="M3490" s="29">
        <f t="shared" si="272"/>
        <v>22</v>
      </c>
      <c r="N3490" s="29">
        <f t="shared" si="273"/>
        <v>1</v>
      </c>
      <c r="O3490" s="53">
        <v>21</v>
      </c>
      <c r="P3490" s="29">
        <f t="shared" si="274"/>
        <v>7</v>
      </c>
      <c r="S3490">
        <v>3461</v>
      </c>
      <c r="T3490">
        <v>1068.917628026594</v>
      </c>
      <c r="U3490">
        <v>-1063.5719475465939</v>
      </c>
    </row>
    <row r="3491" spans="1:21" x14ac:dyDescent="0.2">
      <c r="A3491" s="60">
        <v>40019153350</v>
      </c>
      <c r="B3491" s="61">
        <v>45277</v>
      </c>
      <c r="C3491" s="62" t="s">
        <v>16</v>
      </c>
      <c r="D3491" s="60">
        <v>2379997</v>
      </c>
      <c r="E3491" s="60" t="s">
        <v>19</v>
      </c>
      <c r="F3491" s="72">
        <v>125.8907753</v>
      </c>
      <c r="G3491" s="72" t="str">
        <f t="shared" si="270"/>
        <v>Sunday</v>
      </c>
      <c r="H3491" s="72" t="str">
        <f t="shared" si="271"/>
        <v>0</v>
      </c>
      <c r="J3491" s="53">
        <v>80.185207199999994</v>
      </c>
      <c r="K3491" s="54">
        <v>1</v>
      </c>
      <c r="L3491" s="54">
        <v>3</v>
      </c>
      <c r="M3491" s="29">
        <f t="shared" si="272"/>
        <v>22</v>
      </c>
      <c r="N3491" s="29">
        <f t="shared" si="273"/>
        <v>0</v>
      </c>
      <c r="O3491" s="53">
        <v>31</v>
      </c>
      <c r="P3491" s="29">
        <f t="shared" si="274"/>
        <v>7</v>
      </c>
      <c r="S3491">
        <v>3462</v>
      </c>
      <c r="T3491">
        <v>294.65647131197591</v>
      </c>
      <c r="U3491">
        <v>-283.96511035197591</v>
      </c>
    </row>
    <row r="3492" spans="1:21" x14ac:dyDescent="0.2">
      <c r="A3492" s="60">
        <v>40019076654</v>
      </c>
      <c r="B3492" s="61">
        <v>45277</v>
      </c>
      <c r="C3492" s="62" t="s">
        <v>23</v>
      </c>
      <c r="D3492" s="60">
        <v>2380147</v>
      </c>
      <c r="E3492" s="60" t="s">
        <v>19</v>
      </c>
      <c r="F3492" s="72">
        <v>16.999263930000001</v>
      </c>
      <c r="G3492" s="72" t="str">
        <f t="shared" si="270"/>
        <v>Sunday</v>
      </c>
      <c r="H3492" s="72" t="str">
        <f t="shared" si="271"/>
        <v>0</v>
      </c>
      <c r="J3492" s="53">
        <v>16.037041439999999</v>
      </c>
      <c r="K3492" s="54">
        <v>1</v>
      </c>
      <c r="L3492" s="54">
        <v>3</v>
      </c>
      <c r="M3492" s="29">
        <f t="shared" si="272"/>
        <v>21</v>
      </c>
      <c r="N3492" s="29">
        <f t="shared" si="273"/>
        <v>0</v>
      </c>
      <c r="O3492" s="53">
        <v>45</v>
      </c>
      <c r="P3492" s="29">
        <f t="shared" si="274"/>
        <v>7</v>
      </c>
      <c r="S3492">
        <v>3463</v>
      </c>
      <c r="T3492">
        <v>1230.0692769495852</v>
      </c>
      <c r="U3492">
        <v>-1123.1556673495852</v>
      </c>
    </row>
    <row r="3493" spans="1:21" x14ac:dyDescent="0.2">
      <c r="A3493" s="60">
        <v>40019496486</v>
      </c>
      <c r="B3493" s="61">
        <v>45278</v>
      </c>
      <c r="C3493" s="62" t="s">
        <v>24</v>
      </c>
      <c r="D3493" s="60">
        <v>156361</v>
      </c>
      <c r="E3493" s="60" t="s">
        <v>19</v>
      </c>
      <c r="F3493" s="72">
        <v>2.8565860000000001</v>
      </c>
      <c r="G3493" s="72" t="str">
        <f t="shared" si="270"/>
        <v>Monday</v>
      </c>
      <c r="H3493" s="72" t="str">
        <f t="shared" si="271"/>
        <v>0</v>
      </c>
      <c r="J3493" s="53">
        <v>1.0903</v>
      </c>
      <c r="K3493" s="54">
        <v>1</v>
      </c>
      <c r="L3493" s="54">
        <v>2</v>
      </c>
      <c r="M3493" s="29">
        <f t="shared" si="272"/>
        <v>13</v>
      </c>
      <c r="N3493" s="29">
        <f t="shared" si="273"/>
        <v>0</v>
      </c>
      <c r="O3493" s="53">
        <v>31</v>
      </c>
      <c r="P3493" s="29">
        <f t="shared" si="274"/>
        <v>1</v>
      </c>
      <c r="S3493">
        <v>3464</v>
      </c>
      <c r="T3493">
        <v>1465.9764801990848</v>
      </c>
      <c r="U3493">
        <v>-1444.5937582790848</v>
      </c>
    </row>
    <row r="3494" spans="1:21" x14ac:dyDescent="0.2">
      <c r="A3494" s="60">
        <v>40019287102</v>
      </c>
      <c r="B3494" s="61">
        <v>45278</v>
      </c>
      <c r="C3494" s="62" t="s">
        <v>29</v>
      </c>
      <c r="D3494" s="60">
        <v>172526</v>
      </c>
      <c r="E3494" s="60" t="s">
        <v>14</v>
      </c>
      <c r="F3494" s="72">
        <v>0</v>
      </c>
      <c r="G3494" s="72" t="str">
        <f t="shared" si="270"/>
        <v>Monday</v>
      </c>
      <c r="H3494" s="72" t="str">
        <f t="shared" si="271"/>
        <v>1</v>
      </c>
      <c r="J3494" s="53">
        <v>65.484585879999997</v>
      </c>
      <c r="K3494" s="54">
        <v>1</v>
      </c>
      <c r="L3494" s="54">
        <v>3</v>
      </c>
      <c r="M3494" s="29">
        <f t="shared" si="272"/>
        <v>3</v>
      </c>
      <c r="N3494" s="29">
        <f t="shared" si="273"/>
        <v>1</v>
      </c>
      <c r="O3494" s="53">
        <v>25</v>
      </c>
      <c r="P3494" s="29">
        <f t="shared" si="274"/>
        <v>1</v>
      </c>
      <c r="S3494">
        <v>3465</v>
      </c>
      <c r="T3494">
        <v>2459.1342150831606</v>
      </c>
      <c r="U3494">
        <v>-2405.6774102831605</v>
      </c>
    </row>
    <row r="3495" spans="1:21" x14ac:dyDescent="0.2">
      <c r="A3495" s="60">
        <v>40019601168</v>
      </c>
      <c r="B3495" s="61">
        <v>45278</v>
      </c>
      <c r="C3495" s="62" t="s">
        <v>18</v>
      </c>
      <c r="D3495" s="60">
        <v>172526</v>
      </c>
      <c r="E3495" s="60" t="s">
        <v>14</v>
      </c>
      <c r="F3495" s="72">
        <v>0</v>
      </c>
      <c r="G3495" s="72" t="str">
        <f t="shared" si="270"/>
        <v>Monday</v>
      </c>
      <c r="H3495" s="72" t="str">
        <f t="shared" si="271"/>
        <v>1</v>
      </c>
      <c r="J3495" s="53">
        <v>195.11733749999999</v>
      </c>
      <c r="K3495" s="54">
        <v>1</v>
      </c>
      <c r="L3495" s="54">
        <v>3</v>
      </c>
      <c r="M3495" s="29">
        <f t="shared" si="272"/>
        <v>15</v>
      </c>
      <c r="N3495" s="29">
        <f t="shared" si="273"/>
        <v>1</v>
      </c>
      <c r="O3495" s="53">
        <v>25</v>
      </c>
      <c r="P3495" s="29">
        <f t="shared" si="274"/>
        <v>1</v>
      </c>
      <c r="S3495">
        <v>3466</v>
      </c>
      <c r="T3495">
        <v>2567.0520944686941</v>
      </c>
      <c r="U3495">
        <v>-2487.6458335886941</v>
      </c>
    </row>
    <row r="3496" spans="1:21" x14ac:dyDescent="0.2">
      <c r="A3496" s="60">
        <v>40020132426</v>
      </c>
      <c r="B3496" s="61">
        <v>45278</v>
      </c>
      <c r="C3496" s="62" t="s">
        <v>35</v>
      </c>
      <c r="D3496" s="60">
        <v>172526</v>
      </c>
      <c r="E3496" s="60" t="s">
        <v>14</v>
      </c>
      <c r="F3496" s="72">
        <v>0</v>
      </c>
      <c r="G3496" s="72" t="str">
        <f t="shared" si="270"/>
        <v>Monday</v>
      </c>
      <c r="H3496" s="72" t="str">
        <f t="shared" si="271"/>
        <v>1</v>
      </c>
      <c r="J3496" s="53">
        <v>85.637801289999999</v>
      </c>
      <c r="K3496" s="54">
        <v>1</v>
      </c>
      <c r="L3496" s="54">
        <v>3</v>
      </c>
      <c r="M3496" s="29">
        <f t="shared" si="272"/>
        <v>23</v>
      </c>
      <c r="N3496" s="29">
        <f t="shared" si="273"/>
        <v>1</v>
      </c>
      <c r="O3496" s="53">
        <v>25</v>
      </c>
      <c r="P3496" s="29">
        <f t="shared" si="274"/>
        <v>1</v>
      </c>
      <c r="S3496">
        <v>3467</v>
      </c>
      <c r="T3496">
        <v>2565.2469537750248</v>
      </c>
      <c r="U3496">
        <v>-2509.3201622250249</v>
      </c>
    </row>
    <row r="3497" spans="1:21" x14ac:dyDescent="0.2">
      <c r="A3497" s="60">
        <v>40019446682</v>
      </c>
      <c r="B3497" s="61">
        <v>45278</v>
      </c>
      <c r="C3497" s="62" t="s">
        <v>34</v>
      </c>
      <c r="D3497" s="60">
        <v>172526</v>
      </c>
      <c r="E3497" s="60" t="s">
        <v>14</v>
      </c>
      <c r="F3497" s="72">
        <v>462.40136150000001</v>
      </c>
      <c r="G3497" s="72" t="str">
        <f t="shared" si="270"/>
        <v>Monday</v>
      </c>
      <c r="H3497" s="72" t="str">
        <f t="shared" si="271"/>
        <v>1</v>
      </c>
      <c r="J3497" s="53">
        <v>267.28402399999999</v>
      </c>
      <c r="K3497" s="54">
        <v>1</v>
      </c>
      <c r="L3497" s="54">
        <v>3</v>
      </c>
      <c r="M3497" s="29">
        <f t="shared" si="272"/>
        <v>11</v>
      </c>
      <c r="N3497" s="29">
        <f t="shared" si="273"/>
        <v>1</v>
      </c>
      <c r="O3497" s="53">
        <v>25</v>
      </c>
      <c r="P3497" s="29">
        <f t="shared" si="274"/>
        <v>1</v>
      </c>
      <c r="S3497">
        <v>3468</v>
      </c>
      <c r="T3497">
        <v>-415.40355221851212</v>
      </c>
      <c r="U3497">
        <v>426.09491317851212</v>
      </c>
    </row>
    <row r="3498" spans="1:21" x14ac:dyDescent="0.2">
      <c r="A3498" s="60">
        <v>40019983311</v>
      </c>
      <c r="B3498" s="61">
        <v>45278</v>
      </c>
      <c r="C3498" s="62" t="s">
        <v>23</v>
      </c>
      <c r="D3498" s="60">
        <v>172526</v>
      </c>
      <c r="E3498" s="60" t="s">
        <v>14</v>
      </c>
      <c r="F3498" s="72">
        <v>834.03306850000001</v>
      </c>
      <c r="G3498" s="72" t="str">
        <f t="shared" si="270"/>
        <v>Monday</v>
      </c>
      <c r="H3498" s="72" t="str">
        <f t="shared" si="271"/>
        <v>1</v>
      </c>
      <c r="J3498" s="53">
        <v>292.67600629999998</v>
      </c>
      <c r="K3498" s="54">
        <v>1</v>
      </c>
      <c r="L3498" s="54">
        <v>3</v>
      </c>
      <c r="M3498" s="29">
        <f t="shared" si="272"/>
        <v>21</v>
      </c>
      <c r="N3498" s="29">
        <f t="shared" si="273"/>
        <v>1</v>
      </c>
      <c r="O3498" s="53">
        <v>25</v>
      </c>
      <c r="P3498" s="29">
        <f t="shared" si="274"/>
        <v>1</v>
      </c>
      <c r="S3498">
        <v>3469</v>
      </c>
      <c r="T3498">
        <v>1057.3224250275603</v>
      </c>
      <c r="U3498">
        <v>-1030.5940226275602</v>
      </c>
    </row>
    <row r="3499" spans="1:21" x14ac:dyDescent="0.2">
      <c r="A3499" s="60">
        <v>40019498708</v>
      </c>
      <c r="B3499" s="61">
        <v>45278</v>
      </c>
      <c r="C3499" s="62" t="s">
        <v>24</v>
      </c>
      <c r="D3499" s="60">
        <v>172526</v>
      </c>
      <c r="E3499" s="60" t="s">
        <v>14</v>
      </c>
      <c r="F3499" s="72">
        <v>541.99854389999996</v>
      </c>
      <c r="G3499" s="72" t="str">
        <f t="shared" si="270"/>
        <v>Monday</v>
      </c>
      <c r="H3499" s="72" t="str">
        <f t="shared" si="271"/>
        <v>1</v>
      </c>
      <c r="J3499" s="53">
        <v>400.92603600000001</v>
      </c>
      <c r="K3499" s="54">
        <v>1</v>
      </c>
      <c r="L3499" s="54">
        <v>3</v>
      </c>
      <c r="M3499" s="29">
        <f t="shared" si="272"/>
        <v>13</v>
      </c>
      <c r="N3499" s="29">
        <f t="shared" si="273"/>
        <v>1</v>
      </c>
      <c r="O3499" s="53">
        <v>25</v>
      </c>
      <c r="P3499" s="29">
        <f t="shared" si="274"/>
        <v>1</v>
      </c>
      <c r="S3499">
        <v>3470</v>
      </c>
      <c r="T3499">
        <v>897.21155796122309</v>
      </c>
      <c r="U3499">
        <v>24548.227522038778</v>
      </c>
    </row>
    <row r="3500" spans="1:21" x14ac:dyDescent="0.2">
      <c r="A3500" s="60">
        <v>40019658450</v>
      </c>
      <c r="B3500" s="61">
        <v>45278</v>
      </c>
      <c r="C3500" s="62" t="s">
        <v>15</v>
      </c>
      <c r="D3500" s="60">
        <v>172526</v>
      </c>
      <c r="E3500" s="60" t="s">
        <v>14</v>
      </c>
      <c r="F3500" s="72">
        <v>202.387463</v>
      </c>
      <c r="G3500" s="72" t="str">
        <f t="shared" si="270"/>
        <v>Monday</v>
      </c>
      <c r="H3500" s="72" t="str">
        <f t="shared" si="271"/>
        <v>1</v>
      </c>
      <c r="J3500" s="53">
        <v>256.59266300000002</v>
      </c>
      <c r="K3500" s="54">
        <v>1</v>
      </c>
      <c r="L3500" s="54">
        <v>3</v>
      </c>
      <c r="M3500" s="29">
        <f t="shared" si="272"/>
        <v>16</v>
      </c>
      <c r="N3500" s="29">
        <f t="shared" si="273"/>
        <v>1</v>
      </c>
      <c r="O3500" s="53">
        <v>25</v>
      </c>
      <c r="P3500" s="29">
        <f t="shared" si="274"/>
        <v>1</v>
      </c>
      <c r="S3500">
        <v>3471</v>
      </c>
      <c r="T3500">
        <v>-1478.9422012047417</v>
      </c>
      <c r="U3500">
        <v>1532.3990060047418</v>
      </c>
    </row>
    <row r="3501" spans="1:21" x14ac:dyDescent="0.2">
      <c r="A3501" s="60">
        <v>40019464926</v>
      </c>
      <c r="B3501" s="61">
        <v>45278</v>
      </c>
      <c r="C3501" s="62" t="s">
        <v>36</v>
      </c>
      <c r="D3501" s="60">
        <v>172526</v>
      </c>
      <c r="E3501" s="60" t="s">
        <v>14</v>
      </c>
      <c r="F3501" s="72">
        <v>347.46923120000002</v>
      </c>
      <c r="G3501" s="72" t="str">
        <f t="shared" si="270"/>
        <v>Monday</v>
      </c>
      <c r="H3501" s="72" t="str">
        <f t="shared" si="271"/>
        <v>1</v>
      </c>
      <c r="J3501" s="53">
        <v>943.5126047</v>
      </c>
      <c r="K3501" s="54">
        <v>1</v>
      </c>
      <c r="L3501" s="54">
        <v>3</v>
      </c>
      <c r="M3501" s="29">
        <f t="shared" si="272"/>
        <v>12</v>
      </c>
      <c r="N3501" s="29">
        <f t="shared" si="273"/>
        <v>1</v>
      </c>
      <c r="O3501" s="53">
        <v>25</v>
      </c>
      <c r="P3501" s="29">
        <f t="shared" si="274"/>
        <v>1</v>
      </c>
      <c r="S3501">
        <v>3472</v>
      </c>
      <c r="T3501">
        <v>-1473.5267791237329</v>
      </c>
      <c r="U3501">
        <v>1580.4403887237329</v>
      </c>
    </row>
    <row r="3502" spans="1:21" x14ac:dyDescent="0.2">
      <c r="A3502" s="60">
        <v>40019966801</v>
      </c>
      <c r="B3502" s="61">
        <v>45278</v>
      </c>
      <c r="C3502" s="62" t="s">
        <v>23</v>
      </c>
      <c r="D3502" s="60">
        <v>176920</v>
      </c>
      <c r="E3502" s="60" t="s">
        <v>19</v>
      </c>
      <c r="F3502" s="72">
        <v>0</v>
      </c>
      <c r="G3502" s="72" t="str">
        <f t="shared" si="270"/>
        <v>Monday</v>
      </c>
      <c r="H3502" s="72" t="str">
        <f t="shared" si="271"/>
        <v>0</v>
      </c>
      <c r="J3502" s="53">
        <v>160.37041439999999</v>
      </c>
      <c r="K3502" s="54">
        <v>1</v>
      </c>
      <c r="L3502" s="54">
        <v>3</v>
      </c>
      <c r="M3502" s="29">
        <f t="shared" si="272"/>
        <v>21</v>
      </c>
      <c r="N3502" s="29">
        <f t="shared" si="273"/>
        <v>0</v>
      </c>
      <c r="O3502" s="53">
        <v>34</v>
      </c>
      <c r="P3502" s="29">
        <f t="shared" si="274"/>
        <v>1</v>
      </c>
      <c r="S3502">
        <v>3473</v>
      </c>
      <c r="T3502">
        <v>1335.0047143001404</v>
      </c>
      <c r="U3502">
        <v>-1228.0911047001405</v>
      </c>
    </row>
    <row r="3503" spans="1:21" x14ac:dyDescent="0.2">
      <c r="A3503" s="60">
        <v>40020109158</v>
      </c>
      <c r="B3503" s="61">
        <v>45278</v>
      </c>
      <c r="C3503" s="62" t="s">
        <v>16</v>
      </c>
      <c r="D3503" s="60">
        <v>176920</v>
      </c>
      <c r="E3503" s="60" t="s">
        <v>19</v>
      </c>
      <c r="F3503" s="72">
        <v>0</v>
      </c>
      <c r="G3503" s="72" t="str">
        <f t="shared" si="270"/>
        <v>Monday</v>
      </c>
      <c r="H3503" s="72" t="str">
        <f t="shared" si="271"/>
        <v>0</v>
      </c>
      <c r="J3503" s="53">
        <v>160.37041439999999</v>
      </c>
      <c r="K3503" s="54">
        <v>1</v>
      </c>
      <c r="L3503" s="54">
        <v>3</v>
      </c>
      <c r="M3503" s="29">
        <f t="shared" si="272"/>
        <v>22</v>
      </c>
      <c r="N3503" s="29">
        <f t="shared" si="273"/>
        <v>0</v>
      </c>
      <c r="O3503" s="53">
        <v>34</v>
      </c>
      <c r="P3503" s="29">
        <f t="shared" si="274"/>
        <v>1</v>
      </c>
      <c r="S3503">
        <v>3474</v>
      </c>
      <c r="T3503">
        <v>1068.1532691895777</v>
      </c>
      <c r="U3503">
        <v>-907.78285478957775</v>
      </c>
    </row>
    <row r="3504" spans="1:21" x14ac:dyDescent="0.2">
      <c r="A3504" s="60">
        <v>40020133856</v>
      </c>
      <c r="B3504" s="61">
        <v>45278</v>
      </c>
      <c r="C3504" s="62" t="s">
        <v>35</v>
      </c>
      <c r="D3504" s="60">
        <v>176920</v>
      </c>
      <c r="E3504" s="60" t="s">
        <v>19</v>
      </c>
      <c r="F3504" s="72">
        <v>85.530887680000006</v>
      </c>
      <c r="G3504" s="72" t="str">
        <f t="shared" si="270"/>
        <v>Monday</v>
      </c>
      <c r="H3504" s="72" t="str">
        <f t="shared" si="271"/>
        <v>0</v>
      </c>
      <c r="J3504" s="53">
        <v>53.4568048</v>
      </c>
      <c r="K3504" s="54">
        <v>1</v>
      </c>
      <c r="L3504" s="54">
        <v>3</v>
      </c>
      <c r="M3504" s="29">
        <f t="shared" si="272"/>
        <v>23</v>
      </c>
      <c r="N3504" s="29">
        <f t="shared" si="273"/>
        <v>0</v>
      </c>
      <c r="O3504" s="53">
        <v>34</v>
      </c>
      <c r="P3504" s="29">
        <f t="shared" si="274"/>
        <v>1</v>
      </c>
      <c r="S3504">
        <v>3475</v>
      </c>
      <c r="T3504">
        <v>-432.41417729855368</v>
      </c>
      <c r="U3504">
        <v>443.10553825855368</v>
      </c>
    </row>
    <row r="3505" spans="1:21" x14ac:dyDescent="0.2">
      <c r="A3505" s="60">
        <v>40020133838</v>
      </c>
      <c r="B3505" s="61">
        <v>45278</v>
      </c>
      <c r="C3505" s="62" t="s">
        <v>35</v>
      </c>
      <c r="D3505" s="60">
        <v>186499</v>
      </c>
      <c r="E3505" s="60" t="s">
        <v>19</v>
      </c>
      <c r="F3505" s="72">
        <v>0</v>
      </c>
      <c r="G3505" s="72" t="str">
        <f t="shared" si="270"/>
        <v>Monday</v>
      </c>
      <c r="H3505" s="72" t="str">
        <f t="shared" si="271"/>
        <v>0</v>
      </c>
      <c r="J3505" s="53">
        <v>7.9116071100000003</v>
      </c>
      <c r="K3505" s="54">
        <v>1</v>
      </c>
      <c r="L3505" s="54">
        <v>3</v>
      </c>
      <c r="M3505" s="29">
        <f t="shared" si="272"/>
        <v>23</v>
      </c>
      <c r="N3505" s="29">
        <f t="shared" si="273"/>
        <v>0</v>
      </c>
      <c r="O3505" s="53">
        <v>58</v>
      </c>
      <c r="P3505" s="29">
        <f t="shared" si="274"/>
        <v>1</v>
      </c>
      <c r="S3505">
        <v>3476</v>
      </c>
      <c r="T3505">
        <v>-425.19361452387477</v>
      </c>
      <c r="U3505">
        <v>435.88497548387477</v>
      </c>
    </row>
    <row r="3506" spans="1:21" x14ac:dyDescent="0.2">
      <c r="A3506" s="60">
        <v>40019755603</v>
      </c>
      <c r="B3506" s="61">
        <v>45278</v>
      </c>
      <c r="C3506" s="62" t="s">
        <v>26</v>
      </c>
      <c r="D3506" s="60">
        <v>186499</v>
      </c>
      <c r="E3506" s="60" t="s">
        <v>19</v>
      </c>
      <c r="F3506" s="72">
        <v>0</v>
      </c>
      <c r="G3506" s="72" t="str">
        <f t="shared" si="270"/>
        <v>Monday</v>
      </c>
      <c r="H3506" s="72" t="str">
        <f t="shared" si="271"/>
        <v>0</v>
      </c>
      <c r="J3506" s="53">
        <v>26.7284024</v>
      </c>
      <c r="K3506" s="54">
        <v>1</v>
      </c>
      <c r="L3506" s="54">
        <v>3</v>
      </c>
      <c r="M3506" s="29">
        <f t="shared" si="272"/>
        <v>18</v>
      </c>
      <c r="N3506" s="29">
        <f t="shared" si="273"/>
        <v>0</v>
      </c>
      <c r="O3506" s="53">
        <v>58</v>
      </c>
      <c r="P3506" s="29">
        <f t="shared" si="274"/>
        <v>1</v>
      </c>
      <c r="S3506">
        <v>3477</v>
      </c>
      <c r="T3506">
        <v>-430.6090366048835</v>
      </c>
      <c r="U3506">
        <v>451.99175852488349</v>
      </c>
    </row>
    <row r="3507" spans="1:21" x14ac:dyDescent="0.2">
      <c r="A3507" s="60">
        <v>40019494084</v>
      </c>
      <c r="B3507" s="61">
        <v>45278</v>
      </c>
      <c r="C3507" s="62" t="s">
        <v>36</v>
      </c>
      <c r="D3507" s="60">
        <v>186499</v>
      </c>
      <c r="E3507" s="60" t="s">
        <v>19</v>
      </c>
      <c r="F3507" s="72">
        <v>0</v>
      </c>
      <c r="G3507" s="72" t="str">
        <f t="shared" si="270"/>
        <v>Monday</v>
      </c>
      <c r="H3507" s="72" t="str">
        <f t="shared" si="271"/>
        <v>0</v>
      </c>
      <c r="J3507" s="53">
        <v>5.3456804800000004</v>
      </c>
      <c r="K3507" s="54">
        <v>1</v>
      </c>
      <c r="L3507" s="54">
        <v>3</v>
      </c>
      <c r="M3507" s="29">
        <f t="shared" si="272"/>
        <v>12</v>
      </c>
      <c r="N3507" s="29">
        <f t="shared" si="273"/>
        <v>0</v>
      </c>
      <c r="O3507" s="53">
        <v>58</v>
      </c>
      <c r="P3507" s="29">
        <f t="shared" si="274"/>
        <v>1</v>
      </c>
      <c r="S3507">
        <v>3478</v>
      </c>
      <c r="T3507">
        <v>2233.0170741390239</v>
      </c>
      <c r="U3507">
        <v>-2072.646659739024</v>
      </c>
    </row>
    <row r="3508" spans="1:21" x14ac:dyDescent="0.2">
      <c r="A3508" s="60">
        <v>40019931502</v>
      </c>
      <c r="B3508" s="61">
        <v>45278</v>
      </c>
      <c r="C3508" s="62" t="s">
        <v>20</v>
      </c>
      <c r="D3508" s="60">
        <v>186499</v>
      </c>
      <c r="E3508" s="60" t="s">
        <v>19</v>
      </c>
      <c r="F3508" s="72">
        <v>0</v>
      </c>
      <c r="G3508" s="72" t="str">
        <f t="shared" si="270"/>
        <v>Monday</v>
      </c>
      <c r="H3508" s="72" t="str">
        <f t="shared" si="271"/>
        <v>0</v>
      </c>
      <c r="J3508" s="53">
        <v>35.495318390000001</v>
      </c>
      <c r="K3508" s="54">
        <v>1</v>
      </c>
      <c r="L3508" s="54">
        <v>3</v>
      </c>
      <c r="M3508" s="29">
        <f t="shared" si="272"/>
        <v>20</v>
      </c>
      <c r="N3508" s="29">
        <f t="shared" si="273"/>
        <v>0</v>
      </c>
      <c r="O3508" s="53">
        <v>58</v>
      </c>
      <c r="P3508" s="29">
        <f t="shared" si="274"/>
        <v>1</v>
      </c>
      <c r="S3508">
        <v>3479</v>
      </c>
      <c r="T3508">
        <v>1176.6989879274724</v>
      </c>
      <c r="U3508">
        <v>-1069.7853783274725</v>
      </c>
    </row>
    <row r="3509" spans="1:21" x14ac:dyDescent="0.2">
      <c r="A3509" s="60">
        <v>40020030369</v>
      </c>
      <c r="B3509" s="61">
        <v>45278</v>
      </c>
      <c r="C3509" s="62" t="s">
        <v>23</v>
      </c>
      <c r="D3509" s="60">
        <v>186499</v>
      </c>
      <c r="E3509" s="60" t="s">
        <v>19</v>
      </c>
      <c r="F3509" s="72">
        <v>101.72829950000001</v>
      </c>
      <c r="G3509" s="72" t="str">
        <f t="shared" si="270"/>
        <v>Monday</v>
      </c>
      <c r="H3509" s="72" t="str">
        <f t="shared" si="271"/>
        <v>0</v>
      </c>
      <c r="J3509" s="53">
        <v>112.2592901</v>
      </c>
      <c r="K3509" s="54">
        <v>1</v>
      </c>
      <c r="L3509" s="54">
        <v>3</v>
      </c>
      <c r="M3509" s="29">
        <f t="shared" si="272"/>
        <v>21</v>
      </c>
      <c r="N3509" s="29">
        <f t="shared" si="273"/>
        <v>0</v>
      </c>
      <c r="O3509" s="53">
        <v>58</v>
      </c>
      <c r="P3509" s="29">
        <f t="shared" si="274"/>
        <v>1</v>
      </c>
      <c r="S3509">
        <v>3480</v>
      </c>
      <c r="T3509">
        <v>914.22218304126466</v>
      </c>
      <c r="U3509">
        <v>-893.8406992412647</v>
      </c>
    </row>
    <row r="3510" spans="1:21" x14ac:dyDescent="0.2">
      <c r="A3510" s="60">
        <v>40019830578</v>
      </c>
      <c r="B3510" s="61">
        <v>45278</v>
      </c>
      <c r="C3510" s="62" t="s">
        <v>22</v>
      </c>
      <c r="D3510" s="60">
        <v>186499</v>
      </c>
      <c r="E3510" s="60" t="s">
        <v>19</v>
      </c>
      <c r="F3510" s="72">
        <v>51.051248579999999</v>
      </c>
      <c r="G3510" s="72" t="str">
        <f t="shared" si="270"/>
        <v>Monday</v>
      </c>
      <c r="H3510" s="72" t="str">
        <f t="shared" si="271"/>
        <v>0</v>
      </c>
      <c r="J3510" s="53">
        <v>48.111124320000002</v>
      </c>
      <c r="K3510" s="54">
        <v>1</v>
      </c>
      <c r="L3510" s="54">
        <v>3</v>
      </c>
      <c r="M3510" s="29">
        <f t="shared" si="272"/>
        <v>19</v>
      </c>
      <c r="N3510" s="29">
        <f t="shared" si="273"/>
        <v>0</v>
      </c>
      <c r="O3510" s="53">
        <v>58</v>
      </c>
      <c r="P3510" s="29">
        <f t="shared" si="274"/>
        <v>1</v>
      </c>
      <c r="S3510">
        <v>3481</v>
      </c>
      <c r="T3510">
        <v>2736.816504355741</v>
      </c>
      <c r="U3510">
        <v>-2576.4460899557412</v>
      </c>
    </row>
    <row r="3511" spans="1:21" x14ac:dyDescent="0.2">
      <c r="A3511" s="60">
        <v>40019313131</v>
      </c>
      <c r="B3511" s="61">
        <v>45278</v>
      </c>
      <c r="C3511" s="62" t="s">
        <v>30</v>
      </c>
      <c r="D3511" s="60">
        <v>196367</v>
      </c>
      <c r="E3511" s="60" t="s">
        <v>19</v>
      </c>
      <c r="F3511" s="72">
        <v>0</v>
      </c>
      <c r="G3511" s="72" t="str">
        <f t="shared" si="270"/>
        <v>Monday</v>
      </c>
      <c r="H3511" s="72" t="str">
        <f t="shared" si="271"/>
        <v>0</v>
      </c>
      <c r="J3511" s="53">
        <v>10.903</v>
      </c>
      <c r="K3511" s="54">
        <v>1</v>
      </c>
      <c r="L3511" s="54">
        <v>3</v>
      </c>
      <c r="M3511" s="29">
        <f t="shared" si="272"/>
        <v>4</v>
      </c>
      <c r="N3511" s="29">
        <f t="shared" si="273"/>
        <v>0</v>
      </c>
      <c r="O3511" s="53">
        <v>27</v>
      </c>
      <c r="P3511" s="29">
        <f t="shared" si="274"/>
        <v>1</v>
      </c>
      <c r="S3511">
        <v>3482</v>
      </c>
      <c r="T3511">
        <v>2681.6410746399588</v>
      </c>
      <c r="U3511">
        <v>-2521.2706602399589</v>
      </c>
    </row>
    <row r="3512" spans="1:21" x14ac:dyDescent="0.2">
      <c r="A3512" s="60">
        <v>40019253689</v>
      </c>
      <c r="B3512" s="61">
        <v>45278</v>
      </c>
      <c r="C3512" s="62" t="s">
        <v>37</v>
      </c>
      <c r="D3512" s="60">
        <v>196367</v>
      </c>
      <c r="E3512" s="60" t="s">
        <v>19</v>
      </c>
      <c r="F3512" s="72">
        <v>0</v>
      </c>
      <c r="G3512" s="72" t="str">
        <f t="shared" si="270"/>
        <v>Monday</v>
      </c>
      <c r="H3512" s="72" t="str">
        <f t="shared" si="271"/>
        <v>0</v>
      </c>
      <c r="J3512" s="53">
        <v>21.806000000000001</v>
      </c>
      <c r="K3512" s="54">
        <v>1</v>
      </c>
      <c r="L3512" s="54">
        <v>3</v>
      </c>
      <c r="M3512" s="29">
        <f t="shared" si="272"/>
        <v>2</v>
      </c>
      <c r="N3512" s="29">
        <f t="shared" si="273"/>
        <v>0</v>
      </c>
      <c r="O3512" s="53">
        <v>27</v>
      </c>
      <c r="P3512" s="29">
        <f t="shared" si="274"/>
        <v>1</v>
      </c>
      <c r="S3512">
        <v>3483</v>
      </c>
      <c r="T3512">
        <v>-456.76569573729842</v>
      </c>
      <c r="U3512">
        <v>562.74941153729844</v>
      </c>
    </row>
    <row r="3513" spans="1:21" x14ac:dyDescent="0.2">
      <c r="A3513" s="60">
        <v>40019798935</v>
      </c>
      <c r="B3513" s="61">
        <v>45278</v>
      </c>
      <c r="C3513" s="62" t="s">
        <v>22</v>
      </c>
      <c r="D3513" s="60">
        <v>225329</v>
      </c>
      <c r="E3513" s="60" t="s">
        <v>19</v>
      </c>
      <c r="F3513" s="72">
        <v>0</v>
      </c>
      <c r="G3513" s="72" t="str">
        <f t="shared" si="270"/>
        <v>Monday</v>
      </c>
      <c r="H3513" s="72" t="str">
        <f t="shared" si="271"/>
        <v>0</v>
      </c>
      <c r="J3513" s="53">
        <v>133.64201199999999</v>
      </c>
      <c r="K3513" s="54">
        <v>1</v>
      </c>
      <c r="L3513" s="54">
        <v>3</v>
      </c>
      <c r="M3513" s="29">
        <f t="shared" si="272"/>
        <v>19</v>
      </c>
      <c r="N3513" s="29">
        <f t="shared" si="273"/>
        <v>0</v>
      </c>
      <c r="O3513" s="53">
        <v>67</v>
      </c>
      <c r="P3513" s="29">
        <f t="shared" si="274"/>
        <v>1</v>
      </c>
      <c r="S3513">
        <v>3484</v>
      </c>
      <c r="T3513">
        <v>2238.4324962200326</v>
      </c>
      <c r="U3513">
        <v>-2222.1273091800326</v>
      </c>
    </row>
    <row r="3514" spans="1:21" x14ac:dyDescent="0.2">
      <c r="A3514" s="60">
        <v>40019529737</v>
      </c>
      <c r="B3514" s="61">
        <v>45278</v>
      </c>
      <c r="C3514" s="62" t="s">
        <v>24</v>
      </c>
      <c r="D3514" s="60">
        <v>236047</v>
      </c>
      <c r="E3514" s="60" t="s">
        <v>19</v>
      </c>
      <c r="F3514" s="72">
        <v>0</v>
      </c>
      <c r="G3514" s="72" t="str">
        <f t="shared" si="270"/>
        <v>Monday</v>
      </c>
      <c r="H3514" s="72" t="str">
        <f t="shared" si="271"/>
        <v>0</v>
      </c>
      <c r="J3514" s="53">
        <v>16.037041439999999</v>
      </c>
      <c r="K3514" s="54">
        <v>1</v>
      </c>
      <c r="L3514" s="54">
        <v>3</v>
      </c>
      <c r="M3514" s="29">
        <f t="shared" si="272"/>
        <v>13</v>
      </c>
      <c r="N3514" s="29">
        <f t="shared" si="273"/>
        <v>0</v>
      </c>
      <c r="O3514" s="53">
        <v>57</v>
      </c>
      <c r="P3514" s="29">
        <f t="shared" si="274"/>
        <v>1</v>
      </c>
      <c r="S3514">
        <v>3485</v>
      </c>
      <c r="T3514">
        <v>1395.595566096931</v>
      </c>
      <c r="U3514">
        <v>-1384.9042051369308</v>
      </c>
    </row>
    <row r="3515" spans="1:21" x14ac:dyDescent="0.2">
      <c r="A3515" s="60">
        <v>40019821519</v>
      </c>
      <c r="B3515" s="61">
        <v>45278</v>
      </c>
      <c r="C3515" s="62" t="s">
        <v>22</v>
      </c>
      <c r="D3515" s="60">
        <v>236047</v>
      </c>
      <c r="E3515" s="60" t="s">
        <v>19</v>
      </c>
      <c r="F3515" s="72">
        <v>42.230875789999999</v>
      </c>
      <c r="G3515" s="72" t="str">
        <f t="shared" si="270"/>
        <v>Monday</v>
      </c>
      <c r="H3515" s="72" t="str">
        <f t="shared" si="271"/>
        <v>0</v>
      </c>
      <c r="J3515" s="53">
        <v>26.7284024</v>
      </c>
      <c r="K3515" s="54">
        <v>1</v>
      </c>
      <c r="L3515" s="54">
        <v>3</v>
      </c>
      <c r="M3515" s="29">
        <f t="shared" si="272"/>
        <v>19</v>
      </c>
      <c r="N3515" s="29">
        <f t="shared" si="273"/>
        <v>0</v>
      </c>
      <c r="O3515" s="53">
        <v>57</v>
      </c>
      <c r="P3515" s="29">
        <f t="shared" si="274"/>
        <v>1</v>
      </c>
      <c r="S3515">
        <v>3486</v>
      </c>
      <c r="T3515">
        <v>1619.9075663473975</v>
      </c>
      <c r="U3515">
        <v>-1607.5055876373974</v>
      </c>
    </row>
    <row r="3516" spans="1:21" x14ac:dyDescent="0.2">
      <c r="A3516" s="60">
        <v>40019973358</v>
      </c>
      <c r="B3516" s="61">
        <v>45278</v>
      </c>
      <c r="C3516" s="62" t="s">
        <v>23</v>
      </c>
      <c r="D3516" s="60">
        <v>236047</v>
      </c>
      <c r="E3516" s="60" t="s">
        <v>19</v>
      </c>
      <c r="F3516" s="72">
        <v>22.87951245</v>
      </c>
      <c r="G3516" s="72" t="str">
        <f t="shared" si="270"/>
        <v>Monday</v>
      </c>
      <c r="H3516" s="72" t="str">
        <f t="shared" si="271"/>
        <v>0</v>
      </c>
      <c r="J3516" s="53">
        <v>16.037041439999999</v>
      </c>
      <c r="K3516" s="54">
        <v>1</v>
      </c>
      <c r="L3516" s="54">
        <v>3</v>
      </c>
      <c r="M3516" s="29">
        <f t="shared" si="272"/>
        <v>21</v>
      </c>
      <c r="N3516" s="29">
        <f t="shared" si="273"/>
        <v>0</v>
      </c>
      <c r="O3516" s="53">
        <v>57</v>
      </c>
      <c r="P3516" s="29">
        <f t="shared" si="274"/>
        <v>1</v>
      </c>
      <c r="S3516">
        <v>3487</v>
      </c>
      <c r="T3516">
        <v>1616.297284960059</v>
      </c>
      <c r="U3516">
        <v>-1589.5688825600589</v>
      </c>
    </row>
    <row r="3517" spans="1:21" x14ac:dyDescent="0.2">
      <c r="A3517" s="60">
        <v>40020113392</v>
      </c>
      <c r="B3517" s="61">
        <v>45278</v>
      </c>
      <c r="C3517" s="62" t="s">
        <v>16</v>
      </c>
      <c r="D3517" s="60">
        <v>251090</v>
      </c>
      <c r="E3517" s="60" t="s">
        <v>14</v>
      </c>
      <c r="F3517" s="72">
        <v>0</v>
      </c>
      <c r="G3517" s="72" t="str">
        <f t="shared" si="270"/>
        <v>Monday</v>
      </c>
      <c r="H3517" s="72" t="str">
        <f t="shared" si="271"/>
        <v>1</v>
      </c>
      <c r="J3517" s="53">
        <v>53.4568048</v>
      </c>
      <c r="K3517" s="54">
        <v>1</v>
      </c>
      <c r="L3517" s="54">
        <v>3</v>
      </c>
      <c r="M3517" s="29">
        <f t="shared" si="272"/>
        <v>22</v>
      </c>
      <c r="N3517" s="29">
        <f t="shared" si="273"/>
        <v>1</v>
      </c>
      <c r="O3517" s="53">
        <v>22</v>
      </c>
      <c r="P3517" s="29">
        <f t="shared" si="274"/>
        <v>1</v>
      </c>
      <c r="S3517">
        <v>3488</v>
      </c>
      <c r="T3517">
        <v>1735.046008507609</v>
      </c>
      <c r="U3517">
        <v>-1681.3219196876091</v>
      </c>
    </row>
    <row r="3518" spans="1:21" x14ac:dyDescent="0.2">
      <c r="A3518" s="60">
        <v>40019765990</v>
      </c>
      <c r="B3518" s="61">
        <v>45278</v>
      </c>
      <c r="C3518" s="62" t="s">
        <v>26</v>
      </c>
      <c r="D3518" s="60">
        <v>251090</v>
      </c>
      <c r="E3518" s="60" t="s">
        <v>14</v>
      </c>
      <c r="F3518" s="72">
        <v>0</v>
      </c>
      <c r="G3518" s="72" t="str">
        <f t="shared" si="270"/>
        <v>Monday</v>
      </c>
      <c r="H3518" s="72" t="str">
        <f t="shared" si="271"/>
        <v>1</v>
      </c>
      <c r="J3518" s="53">
        <v>4276.5443839999998</v>
      </c>
      <c r="K3518" s="54">
        <v>1</v>
      </c>
      <c r="L3518" s="54">
        <v>3</v>
      </c>
      <c r="M3518" s="29">
        <f t="shared" si="272"/>
        <v>18</v>
      </c>
      <c r="N3518" s="29">
        <f t="shared" si="273"/>
        <v>1</v>
      </c>
      <c r="O3518" s="53">
        <v>22</v>
      </c>
      <c r="P3518" s="29">
        <f t="shared" si="274"/>
        <v>1</v>
      </c>
      <c r="S3518">
        <v>3489</v>
      </c>
      <c r="T3518">
        <v>2131.6919181758085</v>
      </c>
      <c r="U3518">
        <v>-2051.5067109758083</v>
      </c>
    </row>
    <row r="3519" spans="1:21" x14ac:dyDescent="0.2">
      <c r="A3519" s="60">
        <v>40019864527</v>
      </c>
      <c r="B3519" s="61">
        <v>45278</v>
      </c>
      <c r="C3519" s="62" t="s">
        <v>22</v>
      </c>
      <c r="D3519" s="60">
        <v>251090</v>
      </c>
      <c r="E3519" s="60" t="s">
        <v>14</v>
      </c>
      <c r="F3519" s="72">
        <v>6523.8684579999999</v>
      </c>
      <c r="G3519" s="72" t="str">
        <f t="shared" si="270"/>
        <v>Monday</v>
      </c>
      <c r="H3519" s="72" t="str">
        <f t="shared" si="271"/>
        <v>1</v>
      </c>
      <c r="J3519" s="53">
        <v>11744.460010000001</v>
      </c>
      <c r="K3519" s="54">
        <v>1</v>
      </c>
      <c r="L3519" s="54">
        <v>3</v>
      </c>
      <c r="M3519" s="29">
        <f t="shared" si="272"/>
        <v>19</v>
      </c>
      <c r="N3519" s="29">
        <f t="shared" si="273"/>
        <v>1</v>
      </c>
      <c r="O3519" s="53">
        <v>22</v>
      </c>
      <c r="P3519" s="29">
        <f t="shared" si="274"/>
        <v>1</v>
      </c>
      <c r="S3519">
        <v>3490</v>
      </c>
      <c r="T3519">
        <v>1357.4307614611905</v>
      </c>
      <c r="U3519">
        <v>-1341.3937200211906</v>
      </c>
    </row>
    <row r="3520" spans="1:21" x14ac:dyDescent="0.2">
      <c r="A3520" s="60">
        <v>40020046812</v>
      </c>
      <c r="B3520" s="61">
        <v>45278</v>
      </c>
      <c r="C3520" s="62" t="s">
        <v>23</v>
      </c>
      <c r="D3520" s="60">
        <v>257569</v>
      </c>
      <c r="E3520" s="60" t="s">
        <v>19</v>
      </c>
      <c r="F3520" s="72">
        <v>5.7</v>
      </c>
      <c r="G3520" s="72" t="str">
        <f t="shared" si="270"/>
        <v>Monday</v>
      </c>
      <c r="H3520" s="72" t="str">
        <f t="shared" si="271"/>
        <v>0</v>
      </c>
      <c r="J3520" s="53">
        <v>0.88</v>
      </c>
      <c r="K3520" s="54">
        <v>1</v>
      </c>
      <c r="L3520" s="54">
        <v>3</v>
      </c>
      <c r="M3520" s="29">
        <f t="shared" si="272"/>
        <v>21</v>
      </c>
      <c r="N3520" s="29">
        <f t="shared" si="273"/>
        <v>0</v>
      </c>
      <c r="O3520" s="53">
        <v>25</v>
      </c>
      <c r="P3520" s="29">
        <f t="shared" si="274"/>
        <v>1</v>
      </c>
      <c r="S3520">
        <v>3491</v>
      </c>
      <c r="T3520">
        <v>2971.1078247122846</v>
      </c>
      <c r="U3520">
        <v>-2970.0175247122847</v>
      </c>
    </row>
    <row r="3521" spans="1:21" x14ac:dyDescent="0.2">
      <c r="A3521" s="60">
        <v>40019789274</v>
      </c>
      <c r="B3521" s="61">
        <v>45278</v>
      </c>
      <c r="C3521" s="62" t="s">
        <v>22</v>
      </c>
      <c r="D3521" s="60">
        <v>263665</v>
      </c>
      <c r="E3521" s="60" t="s">
        <v>14</v>
      </c>
      <c r="F3521" s="72">
        <v>72.968538550000005</v>
      </c>
      <c r="G3521" s="72" t="str">
        <f t="shared" si="270"/>
        <v>Monday</v>
      </c>
      <c r="H3521" s="72" t="str">
        <f t="shared" si="271"/>
        <v>1</v>
      </c>
      <c r="J3521" s="53">
        <v>26.7284024</v>
      </c>
      <c r="K3521" s="54">
        <v>1</v>
      </c>
      <c r="L3521" s="54">
        <v>3</v>
      </c>
      <c r="M3521" s="29">
        <f t="shared" si="272"/>
        <v>19</v>
      </c>
      <c r="N3521" s="29">
        <f t="shared" si="273"/>
        <v>1</v>
      </c>
      <c r="O3521" s="53">
        <v>47</v>
      </c>
      <c r="P3521" s="29">
        <f t="shared" si="274"/>
        <v>1</v>
      </c>
      <c r="S3521">
        <v>3492</v>
      </c>
      <c r="T3521">
        <v>2101.8216235365012</v>
      </c>
      <c r="U3521">
        <v>-2036.3370376565013</v>
      </c>
    </row>
    <row r="3522" spans="1:21" x14ac:dyDescent="0.2">
      <c r="A3522" s="60">
        <v>40019602083</v>
      </c>
      <c r="B3522" s="61">
        <v>45278</v>
      </c>
      <c r="C3522" s="62" t="s">
        <v>18</v>
      </c>
      <c r="D3522" s="60">
        <v>269600</v>
      </c>
      <c r="E3522" s="60" t="s">
        <v>14</v>
      </c>
      <c r="F3522" s="72">
        <v>0</v>
      </c>
      <c r="G3522" s="72" t="str">
        <f t="shared" ref="G3522:G3585" si="275">TEXT(B3522, "dddd")</f>
        <v>Monday</v>
      </c>
      <c r="H3522" s="72" t="str">
        <f t="shared" ref="H3522:H3585" si="276">IF(E3522="Female", "1", "0")</f>
        <v>1</v>
      </c>
      <c r="J3522" s="53">
        <v>35.922972829999999</v>
      </c>
      <c r="K3522" s="54">
        <v>1</v>
      </c>
      <c r="L3522" s="54">
        <v>3</v>
      </c>
      <c r="M3522" s="29">
        <f t="shared" ref="M3522:M3585" si="277">VALUE(LEFT(C3522, FIND(":", C3522)-1))</f>
        <v>15</v>
      </c>
      <c r="N3522" s="29">
        <f t="shared" ref="N3522:N3585" si="278">VALUE(H3522)</f>
        <v>1</v>
      </c>
      <c r="O3522" s="53">
        <v>25</v>
      </c>
      <c r="P3522" s="29">
        <f t="shared" ref="P3522:P3585" si="279">IF(G3522="Monday", 1,
 IF(G3522="Tuesday", 2,
 IF(G3522="Wednesday", 3,
 IF(G3522="Thursday", 4,
 IF(G3522="Friday", 5,
 IF(G3522="Saturday", 6,
 IF(G3522="Sunday", 7, "")))))))</f>
        <v>1</v>
      </c>
      <c r="S3522">
        <v>3493</v>
      </c>
      <c r="T3522">
        <v>2123.4833118605352</v>
      </c>
      <c r="U3522">
        <v>-1928.3659743605351</v>
      </c>
    </row>
    <row r="3523" spans="1:21" x14ac:dyDescent="0.2">
      <c r="A3523" s="60">
        <v>40019640262</v>
      </c>
      <c r="B3523" s="61">
        <v>45278</v>
      </c>
      <c r="C3523" s="62" t="s">
        <v>15</v>
      </c>
      <c r="D3523" s="60">
        <v>269600</v>
      </c>
      <c r="E3523" s="60" t="s">
        <v>14</v>
      </c>
      <c r="F3523" s="72">
        <v>0</v>
      </c>
      <c r="G3523" s="72" t="str">
        <f t="shared" si="275"/>
        <v>Monday</v>
      </c>
      <c r="H3523" s="72" t="str">
        <f t="shared" si="276"/>
        <v>1</v>
      </c>
      <c r="J3523" s="53">
        <v>53.4568048</v>
      </c>
      <c r="K3523" s="54">
        <v>1</v>
      </c>
      <c r="L3523" s="54">
        <v>3</v>
      </c>
      <c r="M3523" s="29">
        <f t="shared" si="277"/>
        <v>16</v>
      </c>
      <c r="N3523" s="29">
        <f t="shared" si="278"/>
        <v>1</v>
      </c>
      <c r="O3523" s="53">
        <v>25</v>
      </c>
      <c r="P3523" s="29">
        <f t="shared" si="279"/>
        <v>1</v>
      </c>
      <c r="S3523">
        <v>3494</v>
      </c>
      <c r="T3523">
        <v>2137.9244374098912</v>
      </c>
      <c r="U3523">
        <v>-2052.2866361198912</v>
      </c>
    </row>
    <row r="3524" spans="1:21" x14ac:dyDescent="0.2">
      <c r="A3524" s="60">
        <v>40019995988</v>
      </c>
      <c r="B3524" s="61">
        <v>45278</v>
      </c>
      <c r="C3524" s="62" t="s">
        <v>23</v>
      </c>
      <c r="D3524" s="60">
        <v>269600</v>
      </c>
      <c r="E3524" s="60" t="s">
        <v>14</v>
      </c>
      <c r="F3524" s="72">
        <v>133.9627528</v>
      </c>
      <c r="G3524" s="72" t="str">
        <f t="shared" si="275"/>
        <v>Monday</v>
      </c>
      <c r="H3524" s="72" t="str">
        <f t="shared" si="276"/>
        <v>1</v>
      </c>
      <c r="J3524" s="53">
        <v>53.4568048</v>
      </c>
      <c r="K3524" s="54">
        <v>1</v>
      </c>
      <c r="L3524" s="54">
        <v>3</v>
      </c>
      <c r="M3524" s="29">
        <f t="shared" si="277"/>
        <v>21</v>
      </c>
      <c r="N3524" s="29">
        <f t="shared" si="278"/>
        <v>1</v>
      </c>
      <c r="O3524" s="53">
        <v>25</v>
      </c>
      <c r="P3524" s="29">
        <f t="shared" si="279"/>
        <v>1</v>
      </c>
      <c r="S3524">
        <v>3495</v>
      </c>
      <c r="T3524">
        <v>2116.2627490858572</v>
      </c>
      <c r="U3524">
        <v>-1848.9787250858571</v>
      </c>
    </row>
    <row r="3525" spans="1:21" x14ac:dyDescent="0.2">
      <c r="A3525" s="60">
        <v>40020080284</v>
      </c>
      <c r="B3525" s="61">
        <v>45278</v>
      </c>
      <c r="C3525" s="62" t="s">
        <v>16</v>
      </c>
      <c r="D3525" s="60">
        <v>273053</v>
      </c>
      <c r="E3525" s="60" t="s">
        <v>14</v>
      </c>
      <c r="F3525" s="72">
        <v>0</v>
      </c>
      <c r="G3525" s="72" t="str">
        <f t="shared" si="275"/>
        <v>Monday</v>
      </c>
      <c r="H3525" s="72" t="str">
        <f t="shared" si="276"/>
        <v>1</v>
      </c>
      <c r="J3525" s="53">
        <v>13.3642012</v>
      </c>
      <c r="K3525" s="54">
        <v>1</v>
      </c>
      <c r="L3525" s="54">
        <v>3</v>
      </c>
      <c r="M3525" s="29">
        <f t="shared" si="277"/>
        <v>22</v>
      </c>
      <c r="N3525" s="29">
        <f t="shared" si="278"/>
        <v>1</v>
      </c>
      <c r="O3525" s="53">
        <v>21</v>
      </c>
      <c r="P3525" s="29">
        <f t="shared" si="279"/>
        <v>1</v>
      </c>
      <c r="S3525">
        <v>3496</v>
      </c>
      <c r="T3525">
        <v>2134.3141560225527</v>
      </c>
      <c r="U3525">
        <v>-1841.6381497225527</v>
      </c>
    </row>
    <row r="3526" spans="1:21" x14ac:dyDescent="0.2">
      <c r="A3526" s="60">
        <v>40019853525</v>
      </c>
      <c r="B3526" s="61">
        <v>45278</v>
      </c>
      <c r="C3526" s="62" t="s">
        <v>22</v>
      </c>
      <c r="D3526" s="60">
        <v>273053</v>
      </c>
      <c r="E3526" s="60" t="s">
        <v>14</v>
      </c>
      <c r="F3526" s="72">
        <v>26.995686419999998</v>
      </c>
      <c r="G3526" s="72" t="str">
        <f t="shared" si="275"/>
        <v>Monday</v>
      </c>
      <c r="H3526" s="72" t="str">
        <f t="shared" si="276"/>
        <v>1</v>
      </c>
      <c r="J3526" s="53">
        <v>13.3642012</v>
      </c>
      <c r="K3526" s="54">
        <v>1</v>
      </c>
      <c r="L3526" s="54">
        <v>3</v>
      </c>
      <c r="M3526" s="29">
        <f t="shared" si="277"/>
        <v>19</v>
      </c>
      <c r="N3526" s="29">
        <f t="shared" si="278"/>
        <v>1</v>
      </c>
      <c r="O3526" s="53">
        <v>21</v>
      </c>
      <c r="P3526" s="29">
        <f t="shared" si="279"/>
        <v>1</v>
      </c>
      <c r="S3526">
        <v>3497</v>
      </c>
      <c r="T3526">
        <v>2119.8730304731957</v>
      </c>
      <c r="U3526">
        <v>-1718.9469944731957</v>
      </c>
    </row>
    <row r="3527" spans="1:21" x14ac:dyDescent="0.2">
      <c r="A3527" s="60">
        <v>40020050848</v>
      </c>
      <c r="B3527" s="61">
        <v>45278</v>
      </c>
      <c r="C3527" s="62" t="s">
        <v>23</v>
      </c>
      <c r="D3527" s="60">
        <v>273053</v>
      </c>
      <c r="E3527" s="60" t="s">
        <v>14</v>
      </c>
      <c r="F3527" s="72">
        <v>5.9337053329999998</v>
      </c>
      <c r="G3527" s="72" t="str">
        <f t="shared" si="275"/>
        <v>Monday</v>
      </c>
      <c r="H3527" s="72" t="str">
        <f t="shared" si="276"/>
        <v>1</v>
      </c>
      <c r="J3527" s="53">
        <v>3.741976336</v>
      </c>
      <c r="K3527" s="54">
        <v>1</v>
      </c>
      <c r="L3527" s="54">
        <v>3</v>
      </c>
      <c r="M3527" s="29">
        <f t="shared" si="277"/>
        <v>21</v>
      </c>
      <c r="N3527" s="29">
        <f t="shared" si="278"/>
        <v>1</v>
      </c>
      <c r="O3527" s="53">
        <v>21</v>
      </c>
      <c r="P3527" s="29">
        <f t="shared" si="279"/>
        <v>1</v>
      </c>
      <c r="S3527">
        <v>3498</v>
      </c>
      <c r="T3527">
        <v>2125.2884525542045</v>
      </c>
      <c r="U3527">
        <v>-1868.6957895542046</v>
      </c>
    </row>
    <row r="3528" spans="1:21" x14ac:dyDescent="0.2">
      <c r="A3528" s="60">
        <v>40019931536</v>
      </c>
      <c r="B3528" s="61">
        <v>45278</v>
      </c>
      <c r="C3528" s="62" t="s">
        <v>20</v>
      </c>
      <c r="D3528" s="60">
        <v>292803</v>
      </c>
      <c r="E3528" s="60" t="s">
        <v>19</v>
      </c>
      <c r="F3528" s="72">
        <v>0</v>
      </c>
      <c r="G3528" s="72" t="str">
        <f t="shared" si="275"/>
        <v>Monday</v>
      </c>
      <c r="H3528" s="72" t="str">
        <f t="shared" si="276"/>
        <v>0</v>
      </c>
      <c r="J3528" s="53">
        <v>40.306430820000003</v>
      </c>
      <c r="K3528" s="54">
        <v>1</v>
      </c>
      <c r="L3528" s="54">
        <v>3</v>
      </c>
      <c r="M3528" s="29">
        <f t="shared" si="277"/>
        <v>20</v>
      </c>
      <c r="N3528" s="29">
        <f t="shared" si="278"/>
        <v>0</v>
      </c>
      <c r="O3528" s="53">
        <v>26</v>
      </c>
      <c r="P3528" s="29">
        <f t="shared" si="279"/>
        <v>1</v>
      </c>
      <c r="S3528">
        <v>3499</v>
      </c>
      <c r="T3528">
        <v>2118.0678897795265</v>
      </c>
      <c r="U3528">
        <v>-1174.5552850795266</v>
      </c>
    </row>
    <row r="3529" spans="1:21" x14ac:dyDescent="0.2">
      <c r="A3529" s="60">
        <v>40019789691</v>
      </c>
      <c r="B3529" s="61">
        <v>45278</v>
      </c>
      <c r="C3529" s="62" t="s">
        <v>22</v>
      </c>
      <c r="D3529" s="60">
        <v>292803</v>
      </c>
      <c r="E3529" s="60" t="s">
        <v>19</v>
      </c>
      <c r="F3529" s="72">
        <v>120.49163799999999</v>
      </c>
      <c r="G3529" s="72" t="str">
        <f t="shared" si="275"/>
        <v>Monday</v>
      </c>
      <c r="H3529" s="72" t="str">
        <f t="shared" si="276"/>
        <v>0</v>
      </c>
      <c r="J3529" s="53">
        <v>26.7284024</v>
      </c>
      <c r="K3529" s="54">
        <v>1</v>
      </c>
      <c r="L3529" s="54">
        <v>3</v>
      </c>
      <c r="M3529" s="29">
        <f t="shared" si="277"/>
        <v>19</v>
      </c>
      <c r="N3529" s="29">
        <f t="shared" si="278"/>
        <v>0</v>
      </c>
      <c r="O3529" s="53">
        <v>26</v>
      </c>
      <c r="P3529" s="29">
        <f t="shared" si="279"/>
        <v>1</v>
      </c>
      <c r="S3529">
        <v>3500</v>
      </c>
      <c r="T3529">
        <v>2703.0790782604145</v>
      </c>
      <c r="U3529">
        <v>-2542.7086638604146</v>
      </c>
    </row>
    <row r="3530" spans="1:21" x14ac:dyDescent="0.2">
      <c r="A3530" s="60">
        <v>40019952849</v>
      </c>
      <c r="B3530" s="61">
        <v>45278</v>
      </c>
      <c r="C3530" s="62" t="s">
        <v>23</v>
      </c>
      <c r="D3530" s="60">
        <v>292803</v>
      </c>
      <c r="E3530" s="60" t="s">
        <v>19</v>
      </c>
      <c r="F3530" s="72">
        <v>14.32642369</v>
      </c>
      <c r="G3530" s="72" t="str">
        <f t="shared" si="275"/>
        <v>Monday</v>
      </c>
      <c r="H3530" s="72" t="str">
        <f t="shared" si="276"/>
        <v>0</v>
      </c>
      <c r="J3530" s="53">
        <v>351.10429390000002</v>
      </c>
      <c r="K3530" s="54">
        <v>1</v>
      </c>
      <c r="L3530" s="54">
        <v>3</v>
      </c>
      <c r="M3530" s="29">
        <f t="shared" si="277"/>
        <v>21</v>
      </c>
      <c r="N3530" s="29">
        <f t="shared" si="278"/>
        <v>0</v>
      </c>
      <c r="O3530" s="53">
        <v>26</v>
      </c>
      <c r="P3530" s="29">
        <f t="shared" si="279"/>
        <v>1</v>
      </c>
      <c r="S3530">
        <v>3501</v>
      </c>
      <c r="T3530">
        <v>2704.8842189540837</v>
      </c>
      <c r="U3530">
        <v>-2544.5138045540839</v>
      </c>
    </row>
    <row r="3531" spans="1:21" x14ac:dyDescent="0.2">
      <c r="A3531" s="60">
        <v>40019862804</v>
      </c>
      <c r="B3531" s="61">
        <v>45278</v>
      </c>
      <c r="C3531" s="62" t="s">
        <v>22</v>
      </c>
      <c r="D3531" s="60">
        <v>320452</v>
      </c>
      <c r="E3531" s="60" t="s">
        <v>19</v>
      </c>
      <c r="F3531" s="72">
        <v>312.72230810000002</v>
      </c>
      <c r="G3531" s="72" t="str">
        <f t="shared" si="275"/>
        <v>Monday</v>
      </c>
      <c r="H3531" s="72" t="str">
        <f t="shared" si="276"/>
        <v>0</v>
      </c>
      <c r="J3531" s="53">
        <v>160.37041439999999</v>
      </c>
      <c r="K3531" s="54">
        <v>1</v>
      </c>
      <c r="L3531" s="54">
        <v>3</v>
      </c>
      <c r="M3531" s="29">
        <f t="shared" si="277"/>
        <v>19</v>
      </c>
      <c r="N3531" s="29">
        <f t="shared" si="278"/>
        <v>0</v>
      </c>
      <c r="O3531" s="53">
        <v>60</v>
      </c>
      <c r="P3531" s="29">
        <f t="shared" si="279"/>
        <v>1</v>
      </c>
      <c r="S3531">
        <v>3502</v>
      </c>
      <c r="T3531">
        <v>2706.689359647753</v>
      </c>
      <c r="U3531">
        <v>-2653.2325548477529</v>
      </c>
    </row>
    <row r="3532" spans="1:21" x14ac:dyDescent="0.2">
      <c r="A3532" s="60">
        <v>40019848360</v>
      </c>
      <c r="B3532" s="61">
        <v>45278</v>
      </c>
      <c r="C3532" s="62" t="s">
        <v>22</v>
      </c>
      <c r="D3532" s="60">
        <v>340780</v>
      </c>
      <c r="E3532" s="60" t="s">
        <v>19</v>
      </c>
      <c r="F3532" s="72">
        <v>0</v>
      </c>
      <c r="G3532" s="72" t="str">
        <f t="shared" si="275"/>
        <v>Monday</v>
      </c>
      <c r="H3532" s="72" t="str">
        <f t="shared" si="276"/>
        <v>0</v>
      </c>
      <c r="J3532" s="53">
        <v>10.691360960000001</v>
      </c>
      <c r="K3532" s="54">
        <v>1</v>
      </c>
      <c r="L3532" s="54">
        <v>3</v>
      </c>
      <c r="M3532" s="29">
        <f t="shared" si="277"/>
        <v>19</v>
      </c>
      <c r="N3532" s="29">
        <f t="shared" si="278"/>
        <v>0</v>
      </c>
      <c r="O3532" s="53">
        <v>34</v>
      </c>
      <c r="P3532" s="29">
        <f t="shared" si="279"/>
        <v>1</v>
      </c>
      <c r="S3532">
        <v>3503</v>
      </c>
      <c r="T3532">
        <v>1382.479046468985</v>
      </c>
      <c r="U3532">
        <v>-1374.567439358985</v>
      </c>
    </row>
    <row r="3533" spans="1:21" x14ac:dyDescent="0.2">
      <c r="A3533" s="60">
        <v>40020044424</v>
      </c>
      <c r="B3533" s="61">
        <v>45278</v>
      </c>
      <c r="C3533" s="62" t="s">
        <v>23</v>
      </c>
      <c r="D3533" s="60">
        <v>340780</v>
      </c>
      <c r="E3533" s="60" t="s">
        <v>19</v>
      </c>
      <c r="F3533" s="72">
        <v>0</v>
      </c>
      <c r="G3533" s="72" t="str">
        <f t="shared" si="275"/>
        <v>Monday</v>
      </c>
      <c r="H3533" s="72" t="str">
        <f t="shared" si="276"/>
        <v>0</v>
      </c>
      <c r="J3533" s="53">
        <v>48.111124320000002</v>
      </c>
      <c r="K3533" s="54">
        <v>1</v>
      </c>
      <c r="L3533" s="54">
        <v>3</v>
      </c>
      <c r="M3533" s="29">
        <f t="shared" si="277"/>
        <v>21</v>
      </c>
      <c r="N3533" s="29">
        <f t="shared" si="278"/>
        <v>0</v>
      </c>
      <c r="O3533" s="53">
        <v>34</v>
      </c>
      <c r="P3533" s="29">
        <f t="shared" si="279"/>
        <v>1</v>
      </c>
      <c r="S3533">
        <v>3504</v>
      </c>
      <c r="T3533">
        <v>1373.4533430006377</v>
      </c>
      <c r="U3533">
        <v>-1346.7249406006376</v>
      </c>
    </row>
    <row r="3534" spans="1:21" x14ac:dyDescent="0.2">
      <c r="A3534" s="60">
        <v>40019771943</v>
      </c>
      <c r="B3534" s="61">
        <v>45278</v>
      </c>
      <c r="C3534" s="62" t="s">
        <v>26</v>
      </c>
      <c r="D3534" s="60">
        <v>352362</v>
      </c>
      <c r="E3534" s="60" t="s">
        <v>19</v>
      </c>
      <c r="F3534" s="72">
        <v>0</v>
      </c>
      <c r="G3534" s="72" t="str">
        <f t="shared" si="275"/>
        <v>Monday</v>
      </c>
      <c r="H3534" s="72" t="str">
        <f t="shared" si="276"/>
        <v>0</v>
      </c>
      <c r="J3534" s="53">
        <v>53.4568048</v>
      </c>
      <c r="K3534" s="54">
        <v>1</v>
      </c>
      <c r="L3534" s="54">
        <v>3</v>
      </c>
      <c r="M3534" s="29">
        <f t="shared" si="277"/>
        <v>18</v>
      </c>
      <c r="N3534" s="29">
        <f t="shared" si="278"/>
        <v>0</v>
      </c>
      <c r="O3534" s="53">
        <v>46</v>
      </c>
      <c r="P3534" s="29">
        <f t="shared" si="279"/>
        <v>1</v>
      </c>
      <c r="S3534">
        <v>3505</v>
      </c>
      <c r="T3534">
        <v>1362.6224988386202</v>
      </c>
      <c r="U3534">
        <v>-1357.2768183586202</v>
      </c>
    </row>
    <row r="3535" spans="1:21" x14ac:dyDescent="0.2">
      <c r="A3535" s="60">
        <v>40020086879</v>
      </c>
      <c r="B3535" s="61">
        <v>45278</v>
      </c>
      <c r="C3535" s="62" t="s">
        <v>16</v>
      </c>
      <c r="D3535" s="60">
        <v>354499</v>
      </c>
      <c r="E3535" s="60" t="s">
        <v>19</v>
      </c>
      <c r="F3535" s="72">
        <v>0</v>
      </c>
      <c r="G3535" s="72" t="str">
        <f t="shared" si="275"/>
        <v>Monday</v>
      </c>
      <c r="H3535" s="72" t="str">
        <f t="shared" si="276"/>
        <v>0</v>
      </c>
      <c r="J3535" s="53">
        <v>90.876568160000005</v>
      </c>
      <c r="K3535" s="54">
        <v>1</v>
      </c>
      <c r="L3535" s="54">
        <v>3</v>
      </c>
      <c r="M3535" s="29">
        <f t="shared" si="277"/>
        <v>22</v>
      </c>
      <c r="N3535" s="29">
        <f t="shared" si="278"/>
        <v>0</v>
      </c>
      <c r="O3535" s="53">
        <v>44</v>
      </c>
      <c r="P3535" s="29">
        <f t="shared" si="279"/>
        <v>1</v>
      </c>
      <c r="S3535">
        <v>3506</v>
      </c>
      <c r="T3535">
        <v>1377.0636243879762</v>
      </c>
      <c r="U3535">
        <v>-1341.5683059979763</v>
      </c>
    </row>
    <row r="3536" spans="1:21" x14ac:dyDescent="0.2">
      <c r="A3536" s="60">
        <v>40020074531</v>
      </c>
      <c r="B3536" s="61">
        <v>45278</v>
      </c>
      <c r="C3536" s="62" t="s">
        <v>16</v>
      </c>
      <c r="D3536" s="60">
        <v>365289</v>
      </c>
      <c r="E3536" s="60" t="s">
        <v>19</v>
      </c>
      <c r="F3536" s="72">
        <v>0</v>
      </c>
      <c r="G3536" s="72" t="str">
        <f t="shared" si="275"/>
        <v>Monday</v>
      </c>
      <c r="H3536" s="72" t="str">
        <f t="shared" si="276"/>
        <v>0</v>
      </c>
      <c r="J3536" s="53">
        <v>12.829633149999999</v>
      </c>
      <c r="K3536" s="54">
        <v>1</v>
      </c>
      <c r="L3536" s="54">
        <v>3</v>
      </c>
      <c r="M3536" s="29">
        <f t="shared" si="277"/>
        <v>22</v>
      </c>
      <c r="N3536" s="29">
        <f t="shared" si="278"/>
        <v>0</v>
      </c>
      <c r="O3536" s="53">
        <v>60</v>
      </c>
      <c r="P3536" s="29">
        <f t="shared" si="279"/>
        <v>1</v>
      </c>
      <c r="S3536">
        <v>3507</v>
      </c>
      <c r="T3536">
        <v>1378.8687650816464</v>
      </c>
      <c r="U3536">
        <v>-1266.6094749816464</v>
      </c>
    </row>
    <row r="3537" spans="1:21" x14ac:dyDescent="0.2">
      <c r="A3537" s="60">
        <v>40019302068</v>
      </c>
      <c r="B3537" s="61">
        <v>45278</v>
      </c>
      <c r="C3537" s="62" t="s">
        <v>30</v>
      </c>
      <c r="D3537" s="60">
        <v>365289</v>
      </c>
      <c r="E3537" s="60" t="s">
        <v>19</v>
      </c>
      <c r="F3537" s="72">
        <v>1290.4472679999999</v>
      </c>
      <c r="G3537" s="72" t="str">
        <f t="shared" si="275"/>
        <v>Monday</v>
      </c>
      <c r="H3537" s="72" t="str">
        <f t="shared" si="276"/>
        <v>0</v>
      </c>
      <c r="J3537" s="53">
        <v>395.5803555</v>
      </c>
      <c r="K3537" s="54">
        <v>1</v>
      </c>
      <c r="L3537" s="54">
        <v>3</v>
      </c>
      <c r="M3537" s="29">
        <f t="shared" si="277"/>
        <v>4</v>
      </c>
      <c r="N3537" s="29">
        <f t="shared" si="278"/>
        <v>0</v>
      </c>
      <c r="O3537" s="53">
        <v>60</v>
      </c>
      <c r="P3537" s="29">
        <f t="shared" si="279"/>
        <v>1</v>
      </c>
      <c r="S3537">
        <v>3508</v>
      </c>
      <c r="T3537">
        <v>1375.258483694307</v>
      </c>
      <c r="U3537">
        <v>-1327.1473593743069</v>
      </c>
    </row>
    <row r="3538" spans="1:21" x14ac:dyDescent="0.2">
      <c r="A3538" s="60">
        <v>40019840157</v>
      </c>
      <c r="B3538" s="61">
        <v>45278</v>
      </c>
      <c r="C3538" s="62" t="s">
        <v>22</v>
      </c>
      <c r="D3538" s="60">
        <v>373154</v>
      </c>
      <c r="E3538" s="60" t="s">
        <v>14</v>
      </c>
      <c r="F3538" s="72">
        <v>23.846336050000001</v>
      </c>
      <c r="G3538" s="72" t="str">
        <f t="shared" si="275"/>
        <v>Monday</v>
      </c>
      <c r="H3538" s="72" t="str">
        <f t="shared" si="276"/>
        <v>1</v>
      </c>
      <c r="J3538" s="53">
        <v>12.22889028</v>
      </c>
      <c r="K3538" s="54">
        <v>1</v>
      </c>
      <c r="L3538" s="54">
        <v>2</v>
      </c>
      <c r="M3538" s="29">
        <f t="shared" si="277"/>
        <v>19</v>
      </c>
      <c r="N3538" s="29">
        <f t="shared" si="278"/>
        <v>1</v>
      </c>
      <c r="O3538" s="53">
        <v>31</v>
      </c>
      <c r="P3538" s="29">
        <f t="shared" si="279"/>
        <v>1</v>
      </c>
      <c r="S3538">
        <v>3509</v>
      </c>
      <c r="T3538">
        <v>3058.6196944785065</v>
      </c>
      <c r="U3538">
        <v>-3047.7166944785067</v>
      </c>
    </row>
    <row r="3539" spans="1:21" x14ac:dyDescent="0.2">
      <c r="A3539" s="60">
        <v>40020065334</v>
      </c>
      <c r="B3539" s="61">
        <v>45278</v>
      </c>
      <c r="C3539" s="62" t="s">
        <v>16</v>
      </c>
      <c r="D3539" s="60">
        <v>373154</v>
      </c>
      <c r="E3539" s="60" t="s">
        <v>14</v>
      </c>
      <c r="F3539" s="72">
        <v>17.528076070000001</v>
      </c>
      <c r="G3539" s="72" t="str">
        <f t="shared" si="275"/>
        <v>Monday</v>
      </c>
      <c r="H3539" s="72" t="str">
        <f t="shared" si="276"/>
        <v>1</v>
      </c>
      <c r="J3539" s="53">
        <v>8.1525935199999999</v>
      </c>
      <c r="K3539" s="54">
        <v>1</v>
      </c>
      <c r="L3539" s="54">
        <v>2</v>
      </c>
      <c r="M3539" s="29">
        <f t="shared" si="277"/>
        <v>22</v>
      </c>
      <c r="N3539" s="29">
        <f t="shared" si="278"/>
        <v>1</v>
      </c>
      <c r="O3539" s="53">
        <v>31</v>
      </c>
      <c r="P3539" s="29">
        <f t="shared" si="279"/>
        <v>1</v>
      </c>
      <c r="S3539">
        <v>3510</v>
      </c>
      <c r="T3539">
        <v>3055.009413091168</v>
      </c>
      <c r="U3539">
        <v>-3033.2034130911679</v>
      </c>
    </row>
    <row r="3540" spans="1:21" x14ac:dyDescent="0.2">
      <c r="A3540" s="60">
        <v>40019763996</v>
      </c>
      <c r="B3540" s="61">
        <v>45278</v>
      </c>
      <c r="C3540" s="62" t="s">
        <v>26</v>
      </c>
      <c r="D3540" s="60">
        <v>373552</v>
      </c>
      <c r="E3540" s="60" t="s">
        <v>14</v>
      </c>
      <c r="F3540" s="72">
        <v>0</v>
      </c>
      <c r="G3540" s="72" t="str">
        <f t="shared" si="275"/>
        <v>Monday</v>
      </c>
      <c r="H3540" s="72" t="str">
        <f t="shared" si="276"/>
        <v>1</v>
      </c>
      <c r="J3540" s="53">
        <v>395.5803555</v>
      </c>
      <c r="K3540" s="54">
        <v>1</v>
      </c>
      <c r="L3540" s="54">
        <v>3</v>
      </c>
      <c r="M3540" s="29">
        <f t="shared" si="277"/>
        <v>18</v>
      </c>
      <c r="N3540" s="29">
        <f t="shared" si="278"/>
        <v>1</v>
      </c>
      <c r="O3540" s="53">
        <v>55</v>
      </c>
      <c r="P3540" s="29">
        <f t="shared" si="279"/>
        <v>1</v>
      </c>
      <c r="S3540">
        <v>3511</v>
      </c>
      <c r="T3540">
        <v>878.67961625226883</v>
      </c>
      <c r="U3540">
        <v>-745.03760425226881</v>
      </c>
    </row>
    <row r="3541" spans="1:21" x14ac:dyDescent="0.2">
      <c r="A3541" s="60">
        <v>40019815494</v>
      </c>
      <c r="B3541" s="61">
        <v>45278</v>
      </c>
      <c r="C3541" s="62" t="s">
        <v>22</v>
      </c>
      <c r="D3541" s="60">
        <v>373552</v>
      </c>
      <c r="E3541" s="60" t="s">
        <v>14</v>
      </c>
      <c r="F3541" s="72">
        <v>0</v>
      </c>
      <c r="G3541" s="72" t="str">
        <f t="shared" si="275"/>
        <v>Monday</v>
      </c>
      <c r="H3541" s="72" t="str">
        <f t="shared" si="276"/>
        <v>1</v>
      </c>
      <c r="J3541" s="53">
        <v>133.64201199999999</v>
      </c>
      <c r="K3541" s="54">
        <v>1</v>
      </c>
      <c r="L3541" s="54">
        <v>3</v>
      </c>
      <c r="M3541" s="29">
        <f t="shared" si="277"/>
        <v>19</v>
      </c>
      <c r="N3541" s="29">
        <f t="shared" si="278"/>
        <v>1</v>
      </c>
      <c r="O3541" s="53">
        <v>55</v>
      </c>
      <c r="P3541" s="29">
        <f t="shared" si="279"/>
        <v>1</v>
      </c>
      <c r="S3541">
        <v>3512</v>
      </c>
      <c r="T3541">
        <v>1419.6030692480715</v>
      </c>
      <c r="U3541">
        <v>-1403.5660278080716</v>
      </c>
    </row>
    <row r="3542" spans="1:21" x14ac:dyDescent="0.2">
      <c r="A3542" s="60">
        <v>40019793112</v>
      </c>
      <c r="B3542" s="61">
        <v>45278</v>
      </c>
      <c r="C3542" s="62" t="s">
        <v>22</v>
      </c>
      <c r="D3542" s="60">
        <v>430369</v>
      </c>
      <c r="E3542" s="60" t="s">
        <v>14</v>
      </c>
      <c r="F3542" s="72">
        <v>0</v>
      </c>
      <c r="G3542" s="72" t="str">
        <f t="shared" si="275"/>
        <v>Monday</v>
      </c>
      <c r="H3542" s="72" t="str">
        <f t="shared" si="276"/>
        <v>1</v>
      </c>
      <c r="J3542" s="53">
        <v>26.7284024</v>
      </c>
      <c r="K3542" s="54">
        <v>1</v>
      </c>
      <c r="L3542" s="54">
        <v>2</v>
      </c>
      <c r="M3542" s="29">
        <f t="shared" si="277"/>
        <v>19</v>
      </c>
      <c r="N3542" s="29">
        <f t="shared" si="278"/>
        <v>1</v>
      </c>
      <c r="O3542" s="53">
        <v>47</v>
      </c>
      <c r="P3542" s="29">
        <f t="shared" si="279"/>
        <v>1</v>
      </c>
      <c r="S3542">
        <v>3513</v>
      </c>
      <c r="T3542">
        <v>1430.433913410089</v>
      </c>
      <c r="U3542">
        <v>-1403.7055110100889</v>
      </c>
    </row>
    <row r="3543" spans="1:21" x14ac:dyDescent="0.2">
      <c r="A3543" s="60">
        <v>40019482707</v>
      </c>
      <c r="B3543" s="61">
        <v>45278</v>
      </c>
      <c r="C3543" s="62" t="s">
        <v>36</v>
      </c>
      <c r="D3543" s="60">
        <v>495202</v>
      </c>
      <c r="E3543" s="60" t="s">
        <v>14</v>
      </c>
      <c r="F3543" s="72">
        <v>0</v>
      </c>
      <c r="G3543" s="72" t="str">
        <f t="shared" si="275"/>
        <v>Monday</v>
      </c>
      <c r="H3543" s="72" t="str">
        <f t="shared" si="276"/>
        <v>1</v>
      </c>
      <c r="J3543" s="53">
        <v>1.0903</v>
      </c>
      <c r="K3543" s="54">
        <v>1</v>
      </c>
      <c r="L3543" s="54">
        <v>3</v>
      </c>
      <c r="M3543" s="29">
        <f t="shared" si="277"/>
        <v>12</v>
      </c>
      <c r="N3543" s="29">
        <f t="shared" si="278"/>
        <v>1</v>
      </c>
      <c r="O3543" s="53">
        <v>66</v>
      </c>
      <c r="P3543" s="29">
        <f t="shared" si="279"/>
        <v>1</v>
      </c>
      <c r="S3543">
        <v>3514</v>
      </c>
      <c r="T3543">
        <v>1434.0441947974284</v>
      </c>
      <c r="U3543">
        <v>-1418.0071533574285</v>
      </c>
    </row>
    <row r="3544" spans="1:21" x14ac:dyDescent="0.2">
      <c r="A3544" s="60">
        <v>40019675544</v>
      </c>
      <c r="B3544" s="61">
        <v>45278</v>
      </c>
      <c r="C3544" s="62" t="s">
        <v>15</v>
      </c>
      <c r="D3544" s="60">
        <v>495202</v>
      </c>
      <c r="E3544" s="60" t="s">
        <v>14</v>
      </c>
      <c r="F3544" s="72">
        <v>0</v>
      </c>
      <c r="G3544" s="72" t="str">
        <f t="shared" si="275"/>
        <v>Monday</v>
      </c>
      <c r="H3544" s="72" t="str">
        <f t="shared" si="276"/>
        <v>1</v>
      </c>
      <c r="J3544" s="53">
        <v>1.0903</v>
      </c>
      <c r="K3544" s="54">
        <v>1</v>
      </c>
      <c r="L3544" s="54">
        <v>3</v>
      </c>
      <c r="M3544" s="29">
        <f t="shared" si="277"/>
        <v>16</v>
      </c>
      <c r="N3544" s="29">
        <f t="shared" si="278"/>
        <v>1</v>
      </c>
      <c r="O3544" s="53">
        <v>66</v>
      </c>
      <c r="P3544" s="29">
        <f t="shared" si="279"/>
        <v>1</v>
      </c>
      <c r="S3544">
        <v>3515</v>
      </c>
      <c r="T3544">
        <v>2301.6455858635682</v>
      </c>
      <c r="U3544">
        <v>-2248.1887810635681</v>
      </c>
    </row>
    <row r="3545" spans="1:21" x14ac:dyDescent="0.2">
      <c r="A3545" s="60">
        <v>40019593344</v>
      </c>
      <c r="B3545" s="61">
        <v>45278</v>
      </c>
      <c r="C3545" s="62" t="s">
        <v>18</v>
      </c>
      <c r="D3545" s="60">
        <v>495202</v>
      </c>
      <c r="E3545" s="60" t="s">
        <v>14</v>
      </c>
      <c r="F3545" s="72">
        <v>2.1260849999999998</v>
      </c>
      <c r="G3545" s="72" t="str">
        <f t="shared" si="275"/>
        <v>Monday</v>
      </c>
      <c r="H3545" s="72" t="str">
        <f t="shared" si="276"/>
        <v>1</v>
      </c>
      <c r="J3545" s="53">
        <v>2.1806000000000001</v>
      </c>
      <c r="K3545" s="54">
        <v>1</v>
      </c>
      <c r="L3545" s="54">
        <v>3</v>
      </c>
      <c r="M3545" s="29">
        <f t="shared" si="277"/>
        <v>15</v>
      </c>
      <c r="N3545" s="29">
        <f t="shared" si="278"/>
        <v>1</v>
      </c>
      <c r="O3545" s="53">
        <v>66</v>
      </c>
      <c r="P3545" s="29">
        <f t="shared" si="279"/>
        <v>1</v>
      </c>
      <c r="S3545">
        <v>3516</v>
      </c>
      <c r="T3545">
        <v>2294.4250230888902</v>
      </c>
      <c r="U3545">
        <v>1982.1193609111097</v>
      </c>
    </row>
    <row r="3546" spans="1:21" x14ac:dyDescent="0.2">
      <c r="A3546" s="60">
        <v>40020042960</v>
      </c>
      <c r="B3546" s="61">
        <v>45278</v>
      </c>
      <c r="C3546" s="62" t="s">
        <v>23</v>
      </c>
      <c r="D3546" s="60">
        <v>495202</v>
      </c>
      <c r="E3546" s="60" t="s">
        <v>14</v>
      </c>
      <c r="F3546" s="72">
        <v>1.875316</v>
      </c>
      <c r="G3546" s="72" t="str">
        <f t="shared" si="275"/>
        <v>Monday</v>
      </c>
      <c r="H3546" s="72" t="str">
        <f t="shared" si="276"/>
        <v>1</v>
      </c>
      <c r="J3546" s="53">
        <v>2.1806000000000001</v>
      </c>
      <c r="K3546" s="54">
        <v>1</v>
      </c>
      <c r="L3546" s="54">
        <v>3</v>
      </c>
      <c r="M3546" s="29">
        <f t="shared" si="277"/>
        <v>21</v>
      </c>
      <c r="N3546" s="29">
        <f t="shared" si="278"/>
        <v>1</v>
      </c>
      <c r="O3546" s="53">
        <v>66</v>
      </c>
      <c r="P3546" s="29">
        <f t="shared" si="279"/>
        <v>1</v>
      </c>
      <c r="S3546">
        <v>3517</v>
      </c>
      <c r="T3546">
        <v>2296.2301637825594</v>
      </c>
      <c r="U3546">
        <v>9448.2298462174404</v>
      </c>
    </row>
    <row r="3547" spans="1:21" x14ac:dyDescent="0.2">
      <c r="A3547" s="60">
        <v>40019783688</v>
      </c>
      <c r="B3547" s="61">
        <v>45278</v>
      </c>
      <c r="C3547" s="62" t="s">
        <v>26</v>
      </c>
      <c r="D3547" s="60">
        <v>495202</v>
      </c>
      <c r="E3547" s="60" t="s">
        <v>14</v>
      </c>
      <c r="F3547" s="72">
        <v>2.017055</v>
      </c>
      <c r="G3547" s="72" t="str">
        <f t="shared" si="275"/>
        <v>Monday</v>
      </c>
      <c r="H3547" s="72" t="str">
        <f t="shared" si="276"/>
        <v>1</v>
      </c>
      <c r="J3547" s="53">
        <v>1.0903</v>
      </c>
      <c r="K3547" s="54">
        <v>1</v>
      </c>
      <c r="L3547" s="54">
        <v>3</v>
      </c>
      <c r="M3547" s="29">
        <f t="shared" si="277"/>
        <v>18</v>
      </c>
      <c r="N3547" s="29">
        <f t="shared" si="278"/>
        <v>1</v>
      </c>
      <c r="O3547" s="53">
        <v>66</v>
      </c>
      <c r="P3547" s="29">
        <f t="shared" si="279"/>
        <v>1</v>
      </c>
      <c r="S3547">
        <v>3518</v>
      </c>
      <c r="T3547">
        <v>3199.6579457024523</v>
      </c>
      <c r="U3547">
        <v>-3198.7779457024521</v>
      </c>
    </row>
    <row r="3548" spans="1:21" x14ac:dyDescent="0.2">
      <c r="A3548" s="60">
        <v>40019285032</v>
      </c>
      <c r="B3548" s="61">
        <v>45278</v>
      </c>
      <c r="C3548" s="62" t="s">
        <v>29</v>
      </c>
      <c r="D3548" s="60">
        <v>500088</v>
      </c>
      <c r="E3548" s="60" t="s">
        <v>19</v>
      </c>
      <c r="F3548" s="72">
        <v>0</v>
      </c>
      <c r="G3548" s="72" t="str">
        <f t="shared" si="275"/>
        <v>Monday</v>
      </c>
      <c r="H3548" s="72" t="str">
        <f t="shared" si="276"/>
        <v>0</v>
      </c>
      <c r="J3548" s="53">
        <v>80.185207199999994</v>
      </c>
      <c r="K3548" s="54">
        <v>1</v>
      </c>
      <c r="L3548" s="54">
        <v>3</v>
      </c>
      <c r="M3548" s="29">
        <f t="shared" si="277"/>
        <v>3</v>
      </c>
      <c r="N3548" s="29">
        <f t="shared" si="278"/>
        <v>0</v>
      </c>
      <c r="O3548" s="53">
        <v>76</v>
      </c>
      <c r="P3548" s="29">
        <f t="shared" si="279"/>
        <v>1</v>
      </c>
      <c r="S3548">
        <v>3519</v>
      </c>
      <c r="T3548">
        <v>916.84442088800927</v>
      </c>
      <c r="U3548">
        <v>-890.11601848800922</v>
      </c>
    </row>
    <row r="3549" spans="1:21" x14ac:dyDescent="0.2">
      <c r="A3549" s="60">
        <v>40019768386</v>
      </c>
      <c r="B3549" s="61">
        <v>45278</v>
      </c>
      <c r="C3549" s="62" t="s">
        <v>26</v>
      </c>
      <c r="D3549" s="60">
        <v>500088</v>
      </c>
      <c r="E3549" s="60" t="s">
        <v>19</v>
      </c>
      <c r="F3549" s="72">
        <v>0</v>
      </c>
      <c r="G3549" s="72" t="str">
        <f t="shared" si="275"/>
        <v>Monday</v>
      </c>
      <c r="H3549" s="72" t="str">
        <f t="shared" si="276"/>
        <v>0</v>
      </c>
      <c r="J3549" s="53">
        <v>80.185207199999994</v>
      </c>
      <c r="K3549" s="54">
        <v>1</v>
      </c>
      <c r="L3549" s="54">
        <v>3</v>
      </c>
      <c r="M3549" s="29">
        <f t="shared" si="277"/>
        <v>18</v>
      </c>
      <c r="N3549" s="29">
        <f t="shared" si="278"/>
        <v>0</v>
      </c>
      <c r="O3549" s="53">
        <v>76</v>
      </c>
      <c r="P3549" s="29">
        <f t="shared" si="279"/>
        <v>1</v>
      </c>
      <c r="S3549">
        <v>3520</v>
      </c>
      <c r="T3549">
        <v>2123.4833118605352</v>
      </c>
      <c r="U3549">
        <v>-2087.560339030535</v>
      </c>
    </row>
    <row r="3550" spans="1:21" x14ac:dyDescent="0.2">
      <c r="A3550" s="60">
        <v>40019994286</v>
      </c>
      <c r="B3550" s="61">
        <v>45278</v>
      </c>
      <c r="C3550" s="62" t="s">
        <v>23</v>
      </c>
      <c r="D3550" s="60">
        <v>500088</v>
      </c>
      <c r="E3550" s="60" t="s">
        <v>19</v>
      </c>
      <c r="F3550" s="72">
        <v>0</v>
      </c>
      <c r="G3550" s="72" t="str">
        <f t="shared" si="275"/>
        <v>Monday</v>
      </c>
      <c r="H3550" s="72" t="str">
        <f t="shared" si="276"/>
        <v>0</v>
      </c>
      <c r="J3550" s="53">
        <v>38.22161543</v>
      </c>
      <c r="K3550" s="54">
        <v>1</v>
      </c>
      <c r="L3550" s="54">
        <v>3</v>
      </c>
      <c r="M3550" s="29">
        <f t="shared" si="277"/>
        <v>21</v>
      </c>
      <c r="N3550" s="29">
        <f t="shared" si="278"/>
        <v>0</v>
      </c>
      <c r="O3550" s="53">
        <v>76</v>
      </c>
      <c r="P3550" s="29">
        <f t="shared" si="279"/>
        <v>1</v>
      </c>
      <c r="S3550">
        <v>3521</v>
      </c>
      <c r="T3550">
        <v>2125.2884525542045</v>
      </c>
      <c r="U3550">
        <v>-2071.8316477542044</v>
      </c>
    </row>
    <row r="3551" spans="1:21" x14ac:dyDescent="0.2">
      <c r="A3551" s="60">
        <v>40020139043</v>
      </c>
      <c r="B3551" s="61">
        <v>45278</v>
      </c>
      <c r="C3551" s="62" t="s">
        <v>35</v>
      </c>
      <c r="D3551" s="60">
        <v>500088</v>
      </c>
      <c r="E3551" s="60" t="s">
        <v>19</v>
      </c>
      <c r="F3551" s="72">
        <v>0</v>
      </c>
      <c r="G3551" s="72" t="str">
        <f t="shared" si="275"/>
        <v>Monday</v>
      </c>
      <c r="H3551" s="72" t="str">
        <f t="shared" si="276"/>
        <v>0</v>
      </c>
      <c r="J3551" s="53">
        <v>5.3456804800000004</v>
      </c>
      <c r="K3551" s="54">
        <v>1</v>
      </c>
      <c r="L3551" s="54">
        <v>3</v>
      </c>
      <c r="M3551" s="29">
        <f t="shared" si="277"/>
        <v>23</v>
      </c>
      <c r="N3551" s="29">
        <f t="shared" si="278"/>
        <v>0</v>
      </c>
      <c r="O3551" s="53">
        <v>76</v>
      </c>
      <c r="P3551" s="29">
        <f t="shared" si="279"/>
        <v>1</v>
      </c>
      <c r="S3551">
        <v>3522</v>
      </c>
      <c r="T3551">
        <v>2134.3141560225527</v>
      </c>
      <c r="U3551">
        <v>-2080.8573512225526</v>
      </c>
    </row>
    <row r="3552" spans="1:21" x14ac:dyDescent="0.2">
      <c r="A3552" s="60">
        <v>40019633416</v>
      </c>
      <c r="B3552" s="61">
        <v>45278</v>
      </c>
      <c r="C3552" s="62" t="s">
        <v>15</v>
      </c>
      <c r="D3552" s="60">
        <v>500088</v>
      </c>
      <c r="E3552" s="60" t="s">
        <v>19</v>
      </c>
      <c r="F3552" s="72">
        <v>0</v>
      </c>
      <c r="G3552" s="72" t="str">
        <f t="shared" si="275"/>
        <v>Monday</v>
      </c>
      <c r="H3552" s="72" t="str">
        <f t="shared" si="276"/>
        <v>0</v>
      </c>
      <c r="J3552" s="53">
        <v>1085.440421</v>
      </c>
      <c r="K3552" s="54">
        <v>1</v>
      </c>
      <c r="L3552" s="54">
        <v>3</v>
      </c>
      <c r="M3552" s="29">
        <f t="shared" si="277"/>
        <v>16</v>
      </c>
      <c r="N3552" s="29">
        <f t="shared" si="278"/>
        <v>0</v>
      </c>
      <c r="O3552" s="53">
        <v>76</v>
      </c>
      <c r="P3552" s="29">
        <f t="shared" si="279"/>
        <v>1</v>
      </c>
      <c r="S3552">
        <v>3523</v>
      </c>
      <c r="T3552">
        <v>2356.8210155793499</v>
      </c>
      <c r="U3552">
        <v>-2343.4568143793499</v>
      </c>
    </row>
    <row r="3553" spans="1:21" x14ac:dyDescent="0.2">
      <c r="A3553" s="60">
        <v>40019829814</v>
      </c>
      <c r="B3553" s="61">
        <v>45278</v>
      </c>
      <c r="C3553" s="62" t="s">
        <v>22</v>
      </c>
      <c r="D3553" s="60">
        <v>500088</v>
      </c>
      <c r="E3553" s="60" t="s">
        <v>19</v>
      </c>
      <c r="F3553" s="72">
        <v>0</v>
      </c>
      <c r="G3553" s="72" t="str">
        <f t="shared" si="275"/>
        <v>Monday</v>
      </c>
      <c r="H3553" s="72" t="str">
        <f t="shared" si="276"/>
        <v>0</v>
      </c>
      <c r="J3553" s="53">
        <v>775.12366959999997</v>
      </c>
      <c r="K3553" s="54">
        <v>1</v>
      </c>
      <c r="L3553" s="54">
        <v>3</v>
      </c>
      <c r="M3553" s="29">
        <f t="shared" si="277"/>
        <v>19</v>
      </c>
      <c r="N3553" s="29">
        <f t="shared" si="278"/>
        <v>0</v>
      </c>
      <c r="O3553" s="53">
        <v>76</v>
      </c>
      <c r="P3553" s="29">
        <f t="shared" si="279"/>
        <v>1</v>
      </c>
      <c r="S3553">
        <v>3524</v>
      </c>
      <c r="T3553">
        <v>2351.4055934983412</v>
      </c>
      <c r="U3553">
        <v>-2338.0413922983412</v>
      </c>
    </row>
    <row r="3554" spans="1:21" x14ac:dyDescent="0.2">
      <c r="A3554" s="60">
        <v>40019480511</v>
      </c>
      <c r="B3554" s="61">
        <v>45278</v>
      </c>
      <c r="C3554" s="62" t="s">
        <v>36</v>
      </c>
      <c r="D3554" s="60">
        <v>500088</v>
      </c>
      <c r="E3554" s="60" t="s">
        <v>19</v>
      </c>
      <c r="F3554" s="72">
        <v>0</v>
      </c>
      <c r="G3554" s="72" t="str">
        <f t="shared" si="275"/>
        <v>Monday</v>
      </c>
      <c r="H3554" s="72" t="str">
        <f t="shared" si="276"/>
        <v>0</v>
      </c>
      <c r="J3554" s="53">
        <v>200.46301800000001</v>
      </c>
      <c r="K3554" s="54">
        <v>1</v>
      </c>
      <c r="L3554" s="54">
        <v>3</v>
      </c>
      <c r="M3554" s="29">
        <f t="shared" si="277"/>
        <v>12</v>
      </c>
      <c r="N3554" s="29">
        <f t="shared" si="278"/>
        <v>0</v>
      </c>
      <c r="O3554" s="53">
        <v>76</v>
      </c>
      <c r="P3554" s="29">
        <f t="shared" si="279"/>
        <v>1</v>
      </c>
      <c r="S3554">
        <v>3525</v>
      </c>
      <c r="T3554">
        <v>2355.0158748856807</v>
      </c>
      <c r="U3554">
        <v>-2351.2738985496808</v>
      </c>
    </row>
    <row r="3555" spans="1:21" x14ac:dyDescent="0.2">
      <c r="A3555" s="60">
        <v>40019443690</v>
      </c>
      <c r="B3555" s="61">
        <v>45278</v>
      </c>
      <c r="C3555" s="62" t="s">
        <v>34</v>
      </c>
      <c r="D3555" s="60">
        <v>500088</v>
      </c>
      <c r="E3555" s="60" t="s">
        <v>19</v>
      </c>
      <c r="F3555" s="72">
        <v>137.9185564</v>
      </c>
      <c r="G3555" s="72" t="str">
        <f t="shared" si="275"/>
        <v>Monday</v>
      </c>
      <c r="H3555" s="72" t="str">
        <f t="shared" si="276"/>
        <v>0</v>
      </c>
      <c r="J3555" s="53">
        <v>80.185207199999994</v>
      </c>
      <c r="K3555" s="54">
        <v>1</v>
      </c>
      <c r="L3555" s="54">
        <v>3</v>
      </c>
      <c r="M3555" s="29">
        <f t="shared" si="277"/>
        <v>11</v>
      </c>
      <c r="N3555" s="29">
        <f t="shared" si="278"/>
        <v>0</v>
      </c>
      <c r="O3555" s="53">
        <v>76</v>
      </c>
      <c r="P3555" s="29">
        <f t="shared" si="279"/>
        <v>1</v>
      </c>
      <c r="S3555">
        <v>3526</v>
      </c>
      <c r="T3555">
        <v>3142.6773752930003</v>
      </c>
      <c r="U3555">
        <v>-3102.3709444730002</v>
      </c>
    </row>
    <row r="3556" spans="1:21" x14ac:dyDescent="0.2">
      <c r="A3556" s="60">
        <v>40019522843</v>
      </c>
      <c r="B3556" s="61">
        <v>45278</v>
      </c>
      <c r="C3556" s="62" t="s">
        <v>24</v>
      </c>
      <c r="D3556" s="60">
        <v>500088</v>
      </c>
      <c r="E3556" s="60" t="s">
        <v>19</v>
      </c>
      <c r="F3556" s="72">
        <v>924.21469820000004</v>
      </c>
      <c r="G3556" s="72" t="str">
        <f t="shared" si="275"/>
        <v>Monday</v>
      </c>
      <c r="H3556" s="72" t="str">
        <f t="shared" si="276"/>
        <v>0</v>
      </c>
      <c r="J3556" s="53">
        <v>534.56804799999998</v>
      </c>
      <c r="K3556" s="54">
        <v>1</v>
      </c>
      <c r="L3556" s="54">
        <v>3</v>
      </c>
      <c r="M3556" s="29">
        <f t="shared" si="277"/>
        <v>13</v>
      </c>
      <c r="N3556" s="29">
        <f t="shared" si="278"/>
        <v>0</v>
      </c>
      <c r="O3556" s="53">
        <v>76</v>
      </c>
      <c r="P3556" s="29">
        <f t="shared" si="279"/>
        <v>1</v>
      </c>
      <c r="S3556">
        <v>3527</v>
      </c>
      <c r="T3556">
        <v>3140.872234599331</v>
      </c>
      <c r="U3556">
        <v>-3114.143832199331</v>
      </c>
    </row>
    <row r="3557" spans="1:21" x14ac:dyDescent="0.2">
      <c r="A3557" s="60">
        <v>40019565827</v>
      </c>
      <c r="B3557" s="61">
        <v>45278</v>
      </c>
      <c r="C3557" s="62" t="s">
        <v>25</v>
      </c>
      <c r="D3557" s="60">
        <v>500088</v>
      </c>
      <c r="E3557" s="60" t="s">
        <v>19</v>
      </c>
      <c r="F3557" s="72">
        <v>230.13154470000001</v>
      </c>
      <c r="G3557" s="72" t="str">
        <f t="shared" si="275"/>
        <v>Monday</v>
      </c>
      <c r="H3557" s="72" t="str">
        <f t="shared" si="276"/>
        <v>0</v>
      </c>
      <c r="J3557" s="53">
        <v>68.90582139</v>
      </c>
      <c r="K3557" s="54">
        <v>1</v>
      </c>
      <c r="L3557" s="54">
        <v>3</v>
      </c>
      <c r="M3557" s="29">
        <f t="shared" si="277"/>
        <v>14</v>
      </c>
      <c r="N3557" s="29">
        <f t="shared" si="278"/>
        <v>0</v>
      </c>
      <c r="O3557" s="53">
        <v>76</v>
      </c>
      <c r="P3557" s="29">
        <f t="shared" si="279"/>
        <v>1</v>
      </c>
      <c r="S3557">
        <v>3528</v>
      </c>
      <c r="T3557">
        <v>3144.4825159866705</v>
      </c>
      <c r="U3557">
        <v>-2793.3782220866706</v>
      </c>
    </row>
    <row r="3558" spans="1:21" x14ac:dyDescent="0.2">
      <c r="A3558" s="60">
        <v>40019618752</v>
      </c>
      <c r="B3558" s="61">
        <v>45278</v>
      </c>
      <c r="C3558" s="62" t="s">
        <v>18</v>
      </c>
      <c r="D3558" s="60">
        <v>500088</v>
      </c>
      <c r="E3558" s="60" t="s">
        <v>19</v>
      </c>
      <c r="F3558" s="72">
        <v>123.21793510000001</v>
      </c>
      <c r="G3558" s="72" t="str">
        <f t="shared" si="275"/>
        <v>Monday</v>
      </c>
      <c r="H3558" s="72" t="str">
        <f t="shared" si="276"/>
        <v>0</v>
      </c>
      <c r="J3558" s="53">
        <v>123.21793510000001</v>
      </c>
      <c r="K3558" s="54">
        <v>1</v>
      </c>
      <c r="L3558" s="54">
        <v>3</v>
      </c>
      <c r="M3558" s="29">
        <f t="shared" si="277"/>
        <v>15</v>
      </c>
      <c r="N3558" s="29">
        <f t="shared" si="278"/>
        <v>0</v>
      </c>
      <c r="O3558" s="53">
        <v>76</v>
      </c>
      <c r="P3558" s="29">
        <f t="shared" si="279"/>
        <v>1</v>
      </c>
      <c r="S3558">
        <v>3529</v>
      </c>
      <c r="T3558">
        <v>1264.907624262743</v>
      </c>
      <c r="U3558">
        <v>-1104.5372098627429</v>
      </c>
    </row>
    <row r="3559" spans="1:21" x14ac:dyDescent="0.2">
      <c r="A3559" s="60">
        <v>40019909763</v>
      </c>
      <c r="B3559" s="61">
        <v>45278</v>
      </c>
      <c r="C3559" s="62" t="s">
        <v>20</v>
      </c>
      <c r="D3559" s="60">
        <v>500088</v>
      </c>
      <c r="E3559" s="60" t="s">
        <v>19</v>
      </c>
      <c r="F3559" s="72">
        <v>177.2093079</v>
      </c>
      <c r="G3559" s="72" t="str">
        <f t="shared" si="275"/>
        <v>Monday</v>
      </c>
      <c r="H3559" s="72" t="str">
        <f t="shared" si="276"/>
        <v>0</v>
      </c>
      <c r="J3559" s="53">
        <v>80.185207199999994</v>
      </c>
      <c r="K3559" s="54">
        <v>1</v>
      </c>
      <c r="L3559" s="54">
        <v>3</v>
      </c>
      <c r="M3559" s="29">
        <f t="shared" si="277"/>
        <v>20</v>
      </c>
      <c r="N3559" s="29">
        <f t="shared" si="278"/>
        <v>0</v>
      </c>
      <c r="O3559" s="53">
        <v>76</v>
      </c>
      <c r="P3559" s="29">
        <f t="shared" si="279"/>
        <v>1</v>
      </c>
      <c r="S3559">
        <v>3530</v>
      </c>
      <c r="T3559">
        <v>2699.468796873075</v>
      </c>
      <c r="U3559">
        <v>-2688.7774359130749</v>
      </c>
    </row>
    <row r="3560" spans="1:21" x14ac:dyDescent="0.2">
      <c r="A3560" s="60">
        <v>40019419697</v>
      </c>
      <c r="B3560" s="61">
        <v>45278</v>
      </c>
      <c r="C3560" s="62" t="s">
        <v>12</v>
      </c>
      <c r="D3560" s="60">
        <v>500088</v>
      </c>
      <c r="E3560" s="60" t="s">
        <v>19</v>
      </c>
      <c r="F3560" s="72">
        <v>62.54446162</v>
      </c>
      <c r="G3560" s="72" t="str">
        <f t="shared" si="275"/>
        <v>Monday</v>
      </c>
      <c r="H3560" s="72" t="str">
        <f t="shared" si="276"/>
        <v>0</v>
      </c>
      <c r="J3560" s="53">
        <v>80.185207199999994</v>
      </c>
      <c r="K3560" s="54">
        <v>1</v>
      </c>
      <c r="L3560" s="54">
        <v>3</v>
      </c>
      <c r="M3560" s="29">
        <f t="shared" si="277"/>
        <v>10</v>
      </c>
      <c r="N3560" s="29">
        <f t="shared" si="278"/>
        <v>0</v>
      </c>
      <c r="O3560" s="53">
        <v>76</v>
      </c>
      <c r="P3560" s="29">
        <f t="shared" si="279"/>
        <v>1</v>
      </c>
      <c r="S3560">
        <v>3531</v>
      </c>
      <c r="T3560">
        <v>2703.0790782604145</v>
      </c>
      <c r="U3560">
        <v>-2654.9679539404146</v>
      </c>
    </row>
    <row r="3561" spans="1:21" x14ac:dyDescent="0.2">
      <c r="A3561" s="60">
        <v>40019238557</v>
      </c>
      <c r="B3561" s="61">
        <v>45278</v>
      </c>
      <c r="C3561" s="62" t="s">
        <v>38</v>
      </c>
      <c r="D3561" s="60">
        <v>500088</v>
      </c>
      <c r="E3561" s="60" t="s">
        <v>19</v>
      </c>
      <c r="F3561" s="72">
        <v>0</v>
      </c>
      <c r="G3561" s="72" t="str">
        <f t="shared" si="275"/>
        <v>Monday</v>
      </c>
      <c r="H3561" s="72" t="str">
        <f t="shared" si="276"/>
        <v>0</v>
      </c>
      <c r="J3561" s="53">
        <v>83.606442709999996</v>
      </c>
      <c r="K3561" s="54">
        <v>1</v>
      </c>
      <c r="L3561" s="54">
        <v>3</v>
      </c>
      <c r="M3561" s="29">
        <f t="shared" si="277"/>
        <v>1</v>
      </c>
      <c r="N3561" s="29">
        <f t="shared" si="278"/>
        <v>0</v>
      </c>
      <c r="O3561" s="53">
        <v>76</v>
      </c>
      <c r="P3561" s="29">
        <f t="shared" si="279"/>
        <v>1</v>
      </c>
      <c r="S3561">
        <v>3532</v>
      </c>
      <c r="T3561">
        <v>2035.5584995900217</v>
      </c>
      <c r="U3561">
        <v>-1982.1016947900216</v>
      </c>
    </row>
    <row r="3562" spans="1:21" x14ac:dyDescent="0.2">
      <c r="A3562" s="60">
        <v>40019806598</v>
      </c>
      <c r="B3562" s="61">
        <v>45278</v>
      </c>
      <c r="C3562" s="62" t="s">
        <v>22</v>
      </c>
      <c r="D3562" s="60">
        <v>537424</v>
      </c>
      <c r="E3562" s="60" t="s">
        <v>19</v>
      </c>
      <c r="F3562" s="72">
        <v>0</v>
      </c>
      <c r="G3562" s="72" t="str">
        <f t="shared" si="275"/>
        <v>Monday</v>
      </c>
      <c r="H3562" s="72" t="str">
        <f t="shared" si="276"/>
        <v>0</v>
      </c>
      <c r="J3562" s="53">
        <v>1149.515686</v>
      </c>
      <c r="K3562" s="54">
        <v>1</v>
      </c>
      <c r="L3562" s="54">
        <v>3</v>
      </c>
      <c r="M3562" s="29">
        <f t="shared" si="277"/>
        <v>19</v>
      </c>
      <c r="N3562" s="29">
        <f t="shared" si="278"/>
        <v>0</v>
      </c>
      <c r="O3562" s="53">
        <v>65</v>
      </c>
      <c r="P3562" s="29">
        <f t="shared" si="279"/>
        <v>1</v>
      </c>
      <c r="S3562">
        <v>3533</v>
      </c>
      <c r="T3562">
        <v>2153.1299217962637</v>
      </c>
      <c r="U3562">
        <v>-2062.2533536362639</v>
      </c>
    </row>
    <row r="3563" spans="1:21" x14ac:dyDescent="0.2">
      <c r="A3563" s="60">
        <v>40019816823</v>
      </c>
      <c r="B3563" s="61">
        <v>45278</v>
      </c>
      <c r="C3563" s="62" t="s">
        <v>22</v>
      </c>
      <c r="D3563" s="60">
        <v>554292</v>
      </c>
      <c r="E3563" s="60" t="s">
        <v>14</v>
      </c>
      <c r="F3563" s="72">
        <v>0</v>
      </c>
      <c r="G3563" s="72" t="str">
        <f t="shared" si="275"/>
        <v>Monday</v>
      </c>
      <c r="H3563" s="72" t="str">
        <f t="shared" si="276"/>
        <v>1</v>
      </c>
      <c r="J3563" s="53">
        <v>267.28402399999999</v>
      </c>
      <c r="K3563" s="54">
        <v>1</v>
      </c>
      <c r="L3563" s="54">
        <v>3</v>
      </c>
      <c r="M3563" s="29">
        <f t="shared" si="277"/>
        <v>19</v>
      </c>
      <c r="N3563" s="29">
        <f t="shared" si="278"/>
        <v>1</v>
      </c>
      <c r="O3563" s="53">
        <v>21</v>
      </c>
      <c r="P3563" s="29">
        <f t="shared" si="279"/>
        <v>1</v>
      </c>
      <c r="S3563">
        <v>3534</v>
      </c>
      <c r="T3563">
        <v>1270.3230463437517</v>
      </c>
      <c r="U3563">
        <v>-1257.4934131937516</v>
      </c>
    </row>
    <row r="3564" spans="1:21" x14ac:dyDescent="0.2">
      <c r="A3564" s="60">
        <v>40019587134</v>
      </c>
      <c r="B3564" s="61">
        <v>45278</v>
      </c>
      <c r="C3564" s="62" t="s">
        <v>25</v>
      </c>
      <c r="D3564" s="60">
        <v>571928</v>
      </c>
      <c r="E3564" s="60" t="s">
        <v>19</v>
      </c>
      <c r="F3564" s="72">
        <v>4509.6160529999997</v>
      </c>
      <c r="G3564" s="72" t="str">
        <f t="shared" si="275"/>
        <v>Monday</v>
      </c>
      <c r="H3564" s="72" t="str">
        <f t="shared" si="276"/>
        <v>0</v>
      </c>
      <c r="J3564" s="53">
        <v>3955.803555</v>
      </c>
      <c r="K3564" s="54">
        <v>1</v>
      </c>
      <c r="L3564" s="54">
        <v>2</v>
      </c>
      <c r="M3564" s="29">
        <f t="shared" si="277"/>
        <v>14</v>
      </c>
      <c r="N3564" s="29">
        <f t="shared" si="278"/>
        <v>0</v>
      </c>
      <c r="O3564" s="53">
        <v>29</v>
      </c>
      <c r="P3564" s="29">
        <f t="shared" si="279"/>
        <v>1</v>
      </c>
      <c r="S3564">
        <v>3535</v>
      </c>
      <c r="T3564">
        <v>1237.8305138577002</v>
      </c>
      <c r="U3564">
        <v>-842.25015835770023</v>
      </c>
    </row>
    <row r="3565" spans="1:21" x14ac:dyDescent="0.2">
      <c r="A3565" s="60">
        <v>40019523517</v>
      </c>
      <c r="B3565" s="61">
        <v>45278</v>
      </c>
      <c r="C3565" s="62" t="s">
        <v>24</v>
      </c>
      <c r="D3565" s="60">
        <v>593869</v>
      </c>
      <c r="E3565" s="60" t="s">
        <v>14</v>
      </c>
      <c r="F3565" s="72">
        <v>0</v>
      </c>
      <c r="G3565" s="72" t="str">
        <f t="shared" si="275"/>
        <v>Monday</v>
      </c>
      <c r="H3565" s="72" t="str">
        <f t="shared" si="276"/>
        <v>1</v>
      </c>
      <c r="J3565" s="53">
        <v>80.185207199999994</v>
      </c>
      <c r="K3565" s="54">
        <v>1</v>
      </c>
      <c r="L3565" s="54">
        <v>3</v>
      </c>
      <c r="M3565" s="29">
        <f t="shared" si="277"/>
        <v>13</v>
      </c>
      <c r="N3565" s="29">
        <f t="shared" si="278"/>
        <v>1</v>
      </c>
      <c r="O3565" s="53">
        <v>61</v>
      </c>
      <c r="P3565" s="29">
        <f t="shared" si="279"/>
        <v>1</v>
      </c>
      <c r="S3565">
        <v>3536</v>
      </c>
      <c r="T3565">
        <v>1916.5948791944022</v>
      </c>
      <c r="U3565">
        <v>-1904.3659889144021</v>
      </c>
    </row>
    <row r="3566" spans="1:21" x14ac:dyDescent="0.2">
      <c r="A3566" s="60">
        <v>40019643967</v>
      </c>
      <c r="B3566" s="61">
        <v>45278</v>
      </c>
      <c r="C3566" s="62" t="s">
        <v>15</v>
      </c>
      <c r="D3566" s="60">
        <v>593869</v>
      </c>
      <c r="E3566" s="60" t="s">
        <v>14</v>
      </c>
      <c r="F3566" s="72">
        <v>0</v>
      </c>
      <c r="G3566" s="72" t="str">
        <f t="shared" si="275"/>
        <v>Monday</v>
      </c>
      <c r="H3566" s="72" t="str">
        <f t="shared" si="276"/>
        <v>1</v>
      </c>
      <c r="J3566" s="53">
        <v>34.746923119999998</v>
      </c>
      <c r="K3566" s="54">
        <v>1</v>
      </c>
      <c r="L3566" s="54">
        <v>3</v>
      </c>
      <c r="M3566" s="29">
        <f t="shared" si="277"/>
        <v>16</v>
      </c>
      <c r="N3566" s="29">
        <f t="shared" si="278"/>
        <v>1</v>
      </c>
      <c r="O3566" s="53">
        <v>61</v>
      </c>
      <c r="P3566" s="29">
        <f t="shared" si="279"/>
        <v>1</v>
      </c>
      <c r="S3566">
        <v>3537</v>
      </c>
      <c r="T3566">
        <v>1922.0103012754109</v>
      </c>
      <c r="U3566">
        <v>-1913.857707755411</v>
      </c>
    </row>
    <row r="3567" spans="1:21" x14ac:dyDescent="0.2">
      <c r="A3567" s="60">
        <v>40019704036</v>
      </c>
      <c r="B3567" s="61">
        <v>45278</v>
      </c>
      <c r="C3567" s="62" t="s">
        <v>17</v>
      </c>
      <c r="D3567" s="60">
        <v>593869</v>
      </c>
      <c r="E3567" s="60" t="s">
        <v>14</v>
      </c>
      <c r="F3567" s="72">
        <v>0</v>
      </c>
      <c r="G3567" s="72" t="str">
        <f t="shared" si="275"/>
        <v>Monday</v>
      </c>
      <c r="H3567" s="72" t="str">
        <f t="shared" si="276"/>
        <v>1</v>
      </c>
      <c r="J3567" s="53">
        <v>267.28402399999999</v>
      </c>
      <c r="K3567" s="54">
        <v>1</v>
      </c>
      <c r="L3567" s="54">
        <v>3</v>
      </c>
      <c r="M3567" s="29">
        <f t="shared" si="277"/>
        <v>17</v>
      </c>
      <c r="N3567" s="29">
        <f t="shared" si="278"/>
        <v>1</v>
      </c>
      <c r="O3567" s="53">
        <v>61</v>
      </c>
      <c r="P3567" s="29">
        <f t="shared" si="279"/>
        <v>1</v>
      </c>
      <c r="S3567">
        <v>3538</v>
      </c>
      <c r="T3567">
        <v>473.63584246808398</v>
      </c>
      <c r="U3567">
        <v>-78.055486968083983</v>
      </c>
    </row>
    <row r="3568" spans="1:21" x14ac:dyDescent="0.2">
      <c r="A3568" s="60">
        <v>40020071573</v>
      </c>
      <c r="B3568" s="61">
        <v>45278</v>
      </c>
      <c r="C3568" s="62" t="s">
        <v>16</v>
      </c>
      <c r="D3568" s="60">
        <v>593869</v>
      </c>
      <c r="E3568" s="60" t="s">
        <v>14</v>
      </c>
      <c r="F3568" s="72">
        <v>0</v>
      </c>
      <c r="G3568" s="72" t="str">
        <f t="shared" si="275"/>
        <v>Monday</v>
      </c>
      <c r="H3568" s="72" t="str">
        <f t="shared" si="276"/>
        <v>1</v>
      </c>
      <c r="J3568" s="53">
        <v>427.6544384</v>
      </c>
      <c r="K3568" s="54">
        <v>1</v>
      </c>
      <c r="L3568" s="54">
        <v>3</v>
      </c>
      <c r="M3568" s="29">
        <f t="shared" si="277"/>
        <v>22</v>
      </c>
      <c r="N3568" s="29">
        <f t="shared" si="278"/>
        <v>1</v>
      </c>
      <c r="O3568" s="53">
        <v>61</v>
      </c>
      <c r="P3568" s="29">
        <f t="shared" si="279"/>
        <v>1</v>
      </c>
      <c r="S3568">
        <v>3539</v>
      </c>
      <c r="T3568">
        <v>475.44098316175325</v>
      </c>
      <c r="U3568">
        <v>-341.79897116175323</v>
      </c>
    </row>
    <row r="3569" spans="1:21" x14ac:dyDescent="0.2">
      <c r="A3569" s="60">
        <v>40020141772</v>
      </c>
      <c r="B3569" s="61">
        <v>45278</v>
      </c>
      <c r="C3569" s="62" t="s">
        <v>35</v>
      </c>
      <c r="D3569" s="60">
        <v>593869</v>
      </c>
      <c r="E3569" s="60" t="s">
        <v>14</v>
      </c>
      <c r="F3569" s="72">
        <v>0</v>
      </c>
      <c r="G3569" s="72" t="str">
        <f t="shared" si="275"/>
        <v>Monday</v>
      </c>
      <c r="H3569" s="72" t="str">
        <f t="shared" si="276"/>
        <v>1</v>
      </c>
      <c r="J3569" s="53">
        <v>534.56804799999998</v>
      </c>
      <c r="K3569" s="54">
        <v>1</v>
      </c>
      <c r="L3569" s="54">
        <v>3</v>
      </c>
      <c r="M3569" s="29">
        <f t="shared" si="277"/>
        <v>23</v>
      </c>
      <c r="N3569" s="29">
        <f t="shared" si="278"/>
        <v>1</v>
      </c>
      <c r="O3569" s="53">
        <v>61</v>
      </c>
      <c r="P3569" s="29">
        <f t="shared" si="279"/>
        <v>1</v>
      </c>
      <c r="S3569">
        <v>3540</v>
      </c>
      <c r="T3569">
        <v>1033.7880037418902</v>
      </c>
      <c r="U3569">
        <v>-1007.0596013418901</v>
      </c>
    </row>
    <row r="3570" spans="1:21" x14ac:dyDescent="0.2">
      <c r="A3570" s="60">
        <v>40019749287</v>
      </c>
      <c r="B3570" s="61">
        <v>45278</v>
      </c>
      <c r="C3570" s="62" t="s">
        <v>26</v>
      </c>
      <c r="D3570" s="60">
        <v>593869</v>
      </c>
      <c r="E3570" s="60" t="s">
        <v>14</v>
      </c>
      <c r="F3570" s="72">
        <v>0</v>
      </c>
      <c r="G3570" s="72" t="str">
        <f t="shared" si="275"/>
        <v>Monday</v>
      </c>
      <c r="H3570" s="72" t="str">
        <f t="shared" si="276"/>
        <v>1</v>
      </c>
      <c r="J3570" s="53">
        <v>106.9136096</v>
      </c>
      <c r="K3570" s="54">
        <v>1</v>
      </c>
      <c r="L3570" s="54">
        <v>3</v>
      </c>
      <c r="M3570" s="29">
        <f t="shared" si="277"/>
        <v>18</v>
      </c>
      <c r="N3570" s="29">
        <f t="shared" si="278"/>
        <v>1</v>
      </c>
      <c r="O3570" s="53">
        <v>61</v>
      </c>
      <c r="P3570" s="29">
        <f t="shared" si="279"/>
        <v>1</v>
      </c>
      <c r="S3570">
        <v>3541</v>
      </c>
      <c r="T3570">
        <v>-144.12472856753547</v>
      </c>
      <c r="U3570">
        <v>145.21502856753548</v>
      </c>
    </row>
    <row r="3571" spans="1:21" x14ac:dyDescent="0.2">
      <c r="A3571" s="60">
        <v>40020019627</v>
      </c>
      <c r="B3571" s="61">
        <v>45278</v>
      </c>
      <c r="C3571" s="62" t="s">
        <v>23</v>
      </c>
      <c r="D3571" s="60">
        <v>593869</v>
      </c>
      <c r="E3571" s="60" t="s">
        <v>14</v>
      </c>
      <c r="F3571" s="72">
        <v>0</v>
      </c>
      <c r="G3571" s="72" t="str">
        <f t="shared" si="275"/>
        <v>Monday</v>
      </c>
      <c r="H3571" s="72" t="str">
        <f t="shared" si="276"/>
        <v>1</v>
      </c>
      <c r="J3571" s="53">
        <v>561.29645040000003</v>
      </c>
      <c r="K3571" s="54">
        <v>1</v>
      </c>
      <c r="L3571" s="54">
        <v>3</v>
      </c>
      <c r="M3571" s="29">
        <f t="shared" si="277"/>
        <v>21</v>
      </c>
      <c r="N3571" s="29">
        <f t="shared" si="278"/>
        <v>1</v>
      </c>
      <c r="O3571" s="53">
        <v>61</v>
      </c>
      <c r="P3571" s="29">
        <f t="shared" si="279"/>
        <v>1</v>
      </c>
      <c r="S3571">
        <v>3542</v>
      </c>
      <c r="T3571">
        <v>-136.90416579285747</v>
      </c>
      <c r="U3571">
        <v>137.99446579285748</v>
      </c>
    </row>
    <row r="3572" spans="1:21" x14ac:dyDescent="0.2">
      <c r="A3572" s="60">
        <v>40019906001</v>
      </c>
      <c r="B3572" s="61">
        <v>45278</v>
      </c>
      <c r="C3572" s="62" t="s">
        <v>20</v>
      </c>
      <c r="D3572" s="60">
        <v>593869</v>
      </c>
      <c r="E3572" s="60" t="s">
        <v>14</v>
      </c>
      <c r="F3572" s="72">
        <v>0</v>
      </c>
      <c r="G3572" s="72" t="str">
        <f t="shared" si="275"/>
        <v>Monday</v>
      </c>
      <c r="H3572" s="72" t="str">
        <f t="shared" si="276"/>
        <v>1</v>
      </c>
      <c r="J3572" s="53">
        <v>163.6847363</v>
      </c>
      <c r="K3572" s="54">
        <v>1</v>
      </c>
      <c r="L3572" s="54">
        <v>3</v>
      </c>
      <c r="M3572" s="29">
        <f t="shared" si="277"/>
        <v>20</v>
      </c>
      <c r="N3572" s="29">
        <f t="shared" si="278"/>
        <v>1</v>
      </c>
      <c r="O3572" s="53">
        <v>61</v>
      </c>
      <c r="P3572" s="29">
        <f t="shared" si="279"/>
        <v>1</v>
      </c>
      <c r="S3572">
        <v>3543</v>
      </c>
      <c r="T3572">
        <v>-138.70930648652674</v>
      </c>
      <c r="U3572">
        <v>140.88990648652674</v>
      </c>
    </row>
    <row r="3573" spans="1:21" x14ac:dyDescent="0.2">
      <c r="A3573" s="60">
        <v>40019874100</v>
      </c>
      <c r="B3573" s="61">
        <v>45278</v>
      </c>
      <c r="C3573" s="62" t="s">
        <v>22</v>
      </c>
      <c r="D3573" s="60">
        <v>593869</v>
      </c>
      <c r="E3573" s="60" t="s">
        <v>14</v>
      </c>
      <c r="F3573" s="72">
        <v>312.08082639999998</v>
      </c>
      <c r="G3573" s="72" t="str">
        <f t="shared" si="275"/>
        <v>Monday</v>
      </c>
      <c r="H3573" s="72" t="str">
        <f t="shared" si="276"/>
        <v>1</v>
      </c>
      <c r="J3573" s="53">
        <v>1458.087808</v>
      </c>
      <c r="K3573" s="54">
        <v>1</v>
      </c>
      <c r="L3573" s="54">
        <v>3</v>
      </c>
      <c r="M3573" s="29">
        <f t="shared" si="277"/>
        <v>19</v>
      </c>
      <c r="N3573" s="29">
        <f t="shared" si="278"/>
        <v>1</v>
      </c>
      <c r="O3573" s="53">
        <v>61</v>
      </c>
      <c r="P3573" s="29">
        <f t="shared" si="279"/>
        <v>1</v>
      </c>
      <c r="S3573">
        <v>3544</v>
      </c>
      <c r="T3573">
        <v>-127.87846232450929</v>
      </c>
      <c r="U3573">
        <v>130.05906232450928</v>
      </c>
    </row>
    <row r="3574" spans="1:21" x14ac:dyDescent="0.2">
      <c r="A3574" s="60">
        <v>40019850970</v>
      </c>
      <c r="B3574" s="61">
        <v>45278</v>
      </c>
      <c r="C3574" s="62" t="s">
        <v>22</v>
      </c>
      <c r="D3574" s="60">
        <v>616194</v>
      </c>
      <c r="E3574" s="60" t="s">
        <v>19</v>
      </c>
      <c r="F3574" s="72">
        <v>2618.8488670000002</v>
      </c>
      <c r="G3574" s="72" t="str">
        <f t="shared" si="275"/>
        <v>Monday</v>
      </c>
      <c r="H3574" s="72" t="str">
        <f t="shared" si="276"/>
        <v>0</v>
      </c>
      <c r="J3574" s="53">
        <v>1400.5682859999999</v>
      </c>
      <c r="K3574" s="54">
        <v>1</v>
      </c>
      <c r="L3574" s="54">
        <v>3</v>
      </c>
      <c r="M3574" s="29">
        <f t="shared" si="277"/>
        <v>19</v>
      </c>
      <c r="N3574" s="29">
        <f t="shared" si="278"/>
        <v>0</v>
      </c>
      <c r="O3574" s="53">
        <v>31</v>
      </c>
      <c r="P3574" s="29">
        <f t="shared" si="279"/>
        <v>1</v>
      </c>
      <c r="S3574">
        <v>3545</v>
      </c>
      <c r="T3574">
        <v>-133.29388440551801</v>
      </c>
      <c r="U3574">
        <v>134.38418440551803</v>
      </c>
    </row>
    <row r="3575" spans="1:21" x14ac:dyDescent="0.2">
      <c r="A3575" s="60">
        <v>40019572310</v>
      </c>
      <c r="B3575" s="61">
        <v>45278</v>
      </c>
      <c r="C3575" s="62" t="s">
        <v>25</v>
      </c>
      <c r="D3575" s="60">
        <v>629326</v>
      </c>
      <c r="E3575" s="60" t="s">
        <v>19</v>
      </c>
      <c r="F3575" s="72">
        <v>0</v>
      </c>
      <c r="G3575" s="72" t="str">
        <f t="shared" si="275"/>
        <v>Monday</v>
      </c>
      <c r="H3575" s="72" t="str">
        <f t="shared" si="276"/>
        <v>0</v>
      </c>
      <c r="J3575" s="53">
        <v>3.8160500000000002</v>
      </c>
      <c r="K3575" s="54">
        <v>1</v>
      </c>
      <c r="L3575" s="54">
        <v>3</v>
      </c>
      <c r="M3575" s="29">
        <f t="shared" si="277"/>
        <v>14</v>
      </c>
      <c r="N3575" s="29">
        <f t="shared" si="278"/>
        <v>0</v>
      </c>
      <c r="O3575" s="53">
        <v>31</v>
      </c>
      <c r="P3575" s="29">
        <f t="shared" si="279"/>
        <v>1</v>
      </c>
      <c r="S3575">
        <v>3546</v>
      </c>
      <c r="T3575">
        <v>353.21849771151881</v>
      </c>
      <c r="U3575">
        <v>-273.03329051151883</v>
      </c>
    </row>
    <row r="3576" spans="1:21" x14ac:dyDescent="0.2">
      <c r="A3576" s="60">
        <v>40019928243</v>
      </c>
      <c r="B3576" s="61">
        <v>45278</v>
      </c>
      <c r="C3576" s="62" t="s">
        <v>20</v>
      </c>
      <c r="D3576" s="60">
        <v>629326</v>
      </c>
      <c r="E3576" s="60" t="s">
        <v>19</v>
      </c>
      <c r="F3576" s="72">
        <v>12.058718000000001</v>
      </c>
      <c r="G3576" s="72" t="str">
        <f t="shared" si="275"/>
        <v>Monday</v>
      </c>
      <c r="H3576" s="72" t="str">
        <f t="shared" si="276"/>
        <v>0</v>
      </c>
      <c r="J3576" s="53">
        <v>7.6321000000000003</v>
      </c>
      <c r="K3576" s="54">
        <v>1</v>
      </c>
      <c r="L3576" s="54">
        <v>3</v>
      </c>
      <c r="M3576" s="29">
        <f t="shared" si="277"/>
        <v>20</v>
      </c>
      <c r="N3576" s="29">
        <f t="shared" si="278"/>
        <v>0</v>
      </c>
      <c r="O3576" s="53">
        <v>31</v>
      </c>
      <c r="P3576" s="29">
        <f t="shared" si="279"/>
        <v>1</v>
      </c>
      <c r="S3576">
        <v>3547</v>
      </c>
      <c r="T3576">
        <v>380.29560811656154</v>
      </c>
      <c r="U3576">
        <v>-300.11040091656156</v>
      </c>
    </row>
    <row r="3577" spans="1:21" x14ac:dyDescent="0.2">
      <c r="A3577" s="60">
        <v>40019643514</v>
      </c>
      <c r="B3577" s="61">
        <v>45278</v>
      </c>
      <c r="C3577" s="62" t="s">
        <v>15</v>
      </c>
      <c r="D3577" s="60">
        <v>632109</v>
      </c>
      <c r="E3577" s="60" t="s">
        <v>14</v>
      </c>
      <c r="F3577" s="72">
        <v>3779.396099</v>
      </c>
      <c r="G3577" s="72" t="str">
        <f t="shared" si="275"/>
        <v>Monday</v>
      </c>
      <c r="H3577" s="72" t="str">
        <f t="shared" si="276"/>
        <v>1</v>
      </c>
      <c r="J3577" s="53">
        <v>3741.9763360000002</v>
      </c>
      <c r="K3577" s="54">
        <v>1</v>
      </c>
      <c r="L3577" s="54">
        <v>3</v>
      </c>
      <c r="M3577" s="29">
        <f t="shared" si="277"/>
        <v>16</v>
      </c>
      <c r="N3577" s="29">
        <f t="shared" si="278"/>
        <v>1</v>
      </c>
      <c r="O3577" s="53">
        <v>29</v>
      </c>
      <c r="P3577" s="29">
        <f t="shared" si="279"/>
        <v>1</v>
      </c>
      <c r="S3577">
        <v>3548</v>
      </c>
      <c r="T3577">
        <v>385.71103019757027</v>
      </c>
      <c r="U3577">
        <v>-347.48941476757028</v>
      </c>
    </row>
    <row r="3578" spans="1:21" x14ac:dyDescent="0.2">
      <c r="A3578" s="60">
        <v>40019580339</v>
      </c>
      <c r="B3578" s="61">
        <v>45278</v>
      </c>
      <c r="C3578" s="62" t="s">
        <v>25</v>
      </c>
      <c r="D3578" s="60">
        <v>642488</v>
      </c>
      <c r="E3578" s="60" t="s">
        <v>19</v>
      </c>
      <c r="F3578" s="72">
        <v>0</v>
      </c>
      <c r="G3578" s="72" t="str">
        <f t="shared" si="275"/>
        <v>Monday</v>
      </c>
      <c r="H3578" s="72" t="str">
        <f t="shared" si="276"/>
        <v>0</v>
      </c>
      <c r="J3578" s="53">
        <v>206.11031199999999</v>
      </c>
      <c r="K3578" s="54">
        <v>1</v>
      </c>
      <c r="L3578" s="54">
        <v>2</v>
      </c>
      <c r="M3578" s="29">
        <f t="shared" si="277"/>
        <v>14</v>
      </c>
      <c r="N3578" s="29">
        <f t="shared" si="278"/>
        <v>0</v>
      </c>
      <c r="O3578" s="53">
        <v>34</v>
      </c>
      <c r="P3578" s="29">
        <f t="shared" si="279"/>
        <v>1</v>
      </c>
      <c r="S3578">
        <v>3549</v>
      </c>
      <c r="T3578">
        <v>389.32131158490881</v>
      </c>
      <c r="U3578">
        <v>-383.97563110490881</v>
      </c>
    </row>
    <row r="3579" spans="1:21" x14ac:dyDescent="0.2">
      <c r="A3579" s="60">
        <v>40019502939</v>
      </c>
      <c r="B3579" s="61">
        <v>45278</v>
      </c>
      <c r="C3579" s="62" t="s">
        <v>24</v>
      </c>
      <c r="D3579" s="60">
        <v>642488</v>
      </c>
      <c r="E3579" s="60" t="s">
        <v>19</v>
      </c>
      <c r="F3579" s="72">
        <v>28.620374999999999</v>
      </c>
      <c r="G3579" s="72" t="str">
        <f t="shared" si="275"/>
        <v>Monday</v>
      </c>
      <c r="H3579" s="72" t="str">
        <f t="shared" si="276"/>
        <v>0</v>
      </c>
      <c r="J3579" s="53">
        <v>27.2575</v>
      </c>
      <c r="K3579" s="54">
        <v>1</v>
      </c>
      <c r="L3579" s="54">
        <v>2</v>
      </c>
      <c r="M3579" s="29">
        <f t="shared" si="277"/>
        <v>13</v>
      </c>
      <c r="N3579" s="29">
        <f t="shared" si="278"/>
        <v>0</v>
      </c>
      <c r="O3579" s="53">
        <v>34</v>
      </c>
      <c r="P3579" s="29">
        <f t="shared" si="279"/>
        <v>1</v>
      </c>
      <c r="S3579">
        <v>3550</v>
      </c>
      <c r="T3579">
        <v>376.68532672922208</v>
      </c>
      <c r="U3579">
        <v>708.75509427077793</v>
      </c>
    </row>
    <row r="3580" spans="1:21" x14ac:dyDescent="0.2">
      <c r="A3580" s="60">
        <v>40020049410</v>
      </c>
      <c r="B3580" s="61">
        <v>45278</v>
      </c>
      <c r="C3580" s="62" t="s">
        <v>23</v>
      </c>
      <c r="D3580" s="60">
        <v>645420</v>
      </c>
      <c r="E3580" s="60" t="s">
        <v>19</v>
      </c>
      <c r="F3580" s="72">
        <v>418.67520000000002</v>
      </c>
      <c r="G3580" s="72" t="str">
        <f t="shared" si="275"/>
        <v>Monday</v>
      </c>
      <c r="H3580" s="72" t="str">
        <f t="shared" si="276"/>
        <v>0</v>
      </c>
      <c r="J3580" s="53">
        <v>218.06</v>
      </c>
      <c r="K3580" s="54">
        <v>1</v>
      </c>
      <c r="L3580" s="54">
        <v>3</v>
      </c>
      <c r="M3580" s="29">
        <f t="shared" si="277"/>
        <v>21</v>
      </c>
      <c r="N3580" s="29">
        <f t="shared" si="278"/>
        <v>0</v>
      </c>
      <c r="O3580" s="53">
        <v>31</v>
      </c>
      <c r="P3580" s="29">
        <f t="shared" si="279"/>
        <v>1</v>
      </c>
      <c r="S3580">
        <v>3551</v>
      </c>
      <c r="T3580">
        <v>382.10074881023081</v>
      </c>
      <c r="U3580">
        <v>393.02292078976916</v>
      </c>
    </row>
    <row r="3581" spans="1:21" x14ac:dyDescent="0.2">
      <c r="A3581" s="60">
        <v>40019815146</v>
      </c>
      <c r="B3581" s="61">
        <v>45278</v>
      </c>
      <c r="C3581" s="62" t="s">
        <v>22</v>
      </c>
      <c r="D3581" s="60">
        <v>657723</v>
      </c>
      <c r="E3581" s="60" t="s">
        <v>19</v>
      </c>
      <c r="F3581" s="72">
        <v>0</v>
      </c>
      <c r="G3581" s="72" t="str">
        <f t="shared" si="275"/>
        <v>Monday</v>
      </c>
      <c r="H3581" s="72" t="str">
        <f t="shared" si="276"/>
        <v>0</v>
      </c>
      <c r="J3581" s="53">
        <v>657.51869899999997</v>
      </c>
      <c r="K3581" s="54">
        <v>1</v>
      </c>
      <c r="L3581" s="54">
        <v>3</v>
      </c>
      <c r="M3581" s="29">
        <f t="shared" si="277"/>
        <v>19</v>
      </c>
      <c r="N3581" s="29">
        <f t="shared" si="278"/>
        <v>0</v>
      </c>
      <c r="O3581" s="53">
        <v>64</v>
      </c>
      <c r="P3581" s="29">
        <f t="shared" si="279"/>
        <v>1</v>
      </c>
      <c r="S3581">
        <v>3552</v>
      </c>
      <c r="T3581">
        <v>369.46476395454408</v>
      </c>
      <c r="U3581">
        <v>-169.00174595454408</v>
      </c>
    </row>
    <row r="3582" spans="1:21" x14ac:dyDescent="0.2">
      <c r="A3582" s="60">
        <v>40019904709</v>
      </c>
      <c r="B3582" s="61">
        <v>45278</v>
      </c>
      <c r="C3582" s="62" t="s">
        <v>20</v>
      </c>
      <c r="D3582" s="60">
        <v>657723</v>
      </c>
      <c r="E3582" s="60" t="s">
        <v>19</v>
      </c>
      <c r="F3582" s="72">
        <v>0</v>
      </c>
      <c r="G3582" s="72" t="str">
        <f t="shared" si="275"/>
        <v>Monday</v>
      </c>
      <c r="H3582" s="72" t="str">
        <f t="shared" si="276"/>
        <v>0</v>
      </c>
      <c r="J3582" s="53">
        <v>137.33053150000001</v>
      </c>
      <c r="K3582" s="54">
        <v>1</v>
      </c>
      <c r="L3582" s="54">
        <v>3</v>
      </c>
      <c r="M3582" s="29">
        <f t="shared" si="277"/>
        <v>20</v>
      </c>
      <c r="N3582" s="29">
        <f t="shared" si="278"/>
        <v>0</v>
      </c>
      <c r="O3582" s="53">
        <v>64</v>
      </c>
      <c r="P3582" s="29">
        <f t="shared" si="279"/>
        <v>1</v>
      </c>
      <c r="S3582">
        <v>3553</v>
      </c>
      <c r="T3582">
        <v>367.65962326087481</v>
      </c>
      <c r="U3582">
        <v>-287.47441606087483</v>
      </c>
    </row>
    <row r="3583" spans="1:21" x14ac:dyDescent="0.2">
      <c r="A3583" s="60">
        <v>40019988813</v>
      </c>
      <c r="B3583" s="61">
        <v>45278</v>
      </c>
      <c r="C3583" s="62" t="s">
        <v>23</v>
      </c>
      <c r="D3583" s="60">
        <v>657723</v>
      </c>
      <c r="E3583" s="60" t="s">
        <v>19</v>
      </c>
      <c r="F3583" s="72">
        <v>0</v>
      </c>
      <c r="G3583" s="72" t="str">
        <f t="shared" si="275"/>
        <v>Monday</v>
      </c>
      <c r="H3583" s="72" t="str">
        <f t="shared" si="276"/>
        <v>0</v>
      </c>
      <c r="J3583" s="53">
        <v>534.56804799999998</v>
      </c>
      <c r="K3583" s="54">
        <v>1</v>
      </c>
      <c r="L3583" s="54">
        <v>3</v>
      </c>
      <c r="M3583" s="29">
        <f t="shared" si="277"/>
        <v>21</v>
      </c>
      <c r="N3583" s="29">
        <f t="shared" si="278"/>
        <v>0</v>
      </c>
      <c r="O3583" s="53">
        <v>64</v>
      </c>
      <c r="P3583" s="29">
        <f t="shared" si="279"/>
        <v>1</v>
      </c>
      <c r="S3583">
        <v>3554</v>
      </c>
      <c r="T3583">
        <v>371.26990464821336</v>
      </c>
      <c r="U3583">
        <v>163.29814335178662</v>
      </c>
    </row>
    <row r="3584" spans="1:21" x14ac:dyDescent="0.2">
      <c r="A3584" s="60">
        <v>40020089746</v>
      </c>
      <c r="B3584" s="61">
        <v>45278</v>
      </c>
      <c r="C3584" s="62" t="s">
        <v>16</v>
      </c>
      <c r="D3584" s="60">
        <v>657723</v>
      </c>
      <c r="E3584" s="60" t="s">
        <v>19</v>
      </c>
      <c r="F3584" s="72">
        <v>0</v>
      </c>
      <c r="G3584" s="72" t="str">
        <f t="shared" si="275"/>
        <v>Monday</v>
      </c>
      <c r="H3584" s="72" t="str">
        <f t="shared" si="276"/>
        <v>0</v>
      </c>
      <c r="J3584" s="53">
        <v>267.28402399999999</v>
      </c>
      <c r="K3584" s="54">
        <v>1</v>
      </c>
      <c r="L3584" s="54">
        <v>3</v>
      </c>
      <c r="M3584" s="29">
        <f t="shared" si="277"/>
        <v>22</v>
      </c>
      <c r="N3584" s="29">
        <f t="shared" si="278"/>
        <v>0</v>
      </c>
      <c r="O3584" s="53">
        <v>64</v>
      </c>
      <c r="P3584" s="29">
        <f t="shared" si="279"/>
        <v>1</v>
      </c>
      <c r="S3584">
        <v>3555</v>
      </c>
      <c r="T3584">
        <v>373.07504534188354</v>
      </c>
      <c r="U3584">
        <v>-304.16922395188351</v>
      </c>
    </row>
    <row r="3585" spans="1:21" x14ac:dyDescent="0.2">
      <c r="A3585" s="60">
        <v>40019894056</v>
      </c>
      <c r="B3585" s="61">
        <v>45278</v>
      </c>
      <c r="C3585" s="62" t="s">
        <v>20</v>
      </c>
      <c r="D3585" s="60">
        <v>657723</v>
      </c>
      <c r="E3585" s="60" t="s">
        <v>19</v>
      </c>
      <c r="F3585" s="72">
        <v>0</v>
      </c>
      <c r="G3585" s="72" t="str">
        <f t="shared" si="275"/>
        <v>Monday</v>
      </c>
      <c r="H3585" s="72" t="str">
        <f t="shared" si="276"/>
        <v>0</v>
      </c>
      <c r="J3585" s="53">
        <v>267.28402399999999</v>
      </c>
      <c r="K3585" s="54">
        <v>1</v>
      </c>
      <c r="L3585" s="54">
        <v>2</v>
      </c>
      <c r="M3585" s="29">
        <f t="shared" si="277"/>
        <v>20</v>
      </c>
      <c r="N3585" s="29">
        <f t="shared" si="278"/>
        <v>0</v>
      </c>
      <c r="O3585" s="53">
        <v>64</v>
      </c>
      <c r="P3585" s="29">
        <f t="shared" si="279"/>
        <v>1</v>
      </c>
      <c r="S3585">
        <v>3556</v>
      </c>
      <c r="T3585">
        <v>374.88018603555281</v>
      </c>
      <c r="U3585">
        <v>-251.66225093555281</v>
      </c>
    </row>
    <row r="3586" spans="1:21" x14ac:dyDescent="0.2">
      <c r="A3586" s="60">
        <v>40019804442</v>
      </c>
      <c r="B3586" s="61">
        <v>45278</v>
      </c>
      <c r="C3586" s="62" t="s">
        <v>22</v>
      </c>
      <c r="D3586" s="60">
        <v>657723</v>
      </c>
      <c r="E3586" s="60" t="s">
        <v>19</v>
      </c>
      <c r="F3586" s="72">
        <v>0</v>
      </c>
      <c r="G3586" s="72" t="str">
        <f t="shared" ref="G3586:G3649" si="280">TEXT(B3586, "dddd")</f>
        <v>Monday</v>
      </c>
      <c r="H3586" s="72" t="str">
        <f t="shared" ref="H3586:H3649" si="281">IF(E3586="Female", "1", "0")</f>
        <v>0</v>
      </c>
      <c r="J3586" s="53">
        <v>803.72306019999996</v>
      </c>
      <c r="K3586" s="54">
        <v>1</v>
      </c>
      <c r="L3586" s="54">
        <v>2</v>
      </c>
      <c r="M3586" s="29">
        <f t="shared" ref="M3586:M3649" si="282">VALUE(LEFT(C3586, FIND(":", C3586)-1))</f>
        <v>19</v>
      </c>
      <c r="N3586" s="29">
        <f t="shared" ref="N3586:N3649" si="283">VALUE(H3586)</f>
        <v>0</v>
      </c>
      <c r="O3586" s="53">
        <v>64</v>
      </c>
      <c r="P3586" s="29">
        <f t="shared" ref="P3586:P3649" si="284">IF(G3586="Monday", 1,
 IF(G3586="Tuesday", 2,
 IF(G3586="Wednesday", 3,
 IF(G3586="Thursday", 4,
 IF(G3586="Friday", 5,
 IF(G3586="Saturday", 6,
 IF(G3586="Sunday", 7, "")))))))</f>
        <v>1</v>
      </c>
      <c r="S3586">
        <v>3557</v>
      </c>
      <c r="T3586">
        <v>383.90588950390008</v>
      </c>
      <c r="U3586">
        <v>-303.72068230390011</v>
      </c>
    </row>
    <row r="3587" spans="1:21" x14ac:dyDescent="0.2">
      <c r="A3587" s="60">
        <v>40019310724</v>
      </c>
      <c r="B3587" s="61">
        <v>45278</v>
      </c>
      <c r="C3587" s="62" t="s">
        <v>30</v>
      </c>
      <c r="D3587" s="60">
        <v>657723</v>
      </c>
      <c r="E3587" s="60" t="s">
        <v>19</v>
      </c>
      <c r="F3587" s="72">
        <v>634.47881619999998</v>
      </c>
      <c r="G3587" s="72" t="str">
        <f t="shared" si="280"/>
        <v>Monday</v>
      </c>
      <c r="H3587" s="72" t="str">
        <f t="shared" si="281"/>
        <v>0</v>
      </c>
      <c r="J3587" s="53">
        <v>444.43987509999999</v>
      </c>
      <c r="K3587" s="54">
        <v>1</v>
      </c>
      <c r="L3587" s="54">
        <v>2</v>
      </c>
      <c r="M3587" s="29">
        <f t="shared" si="282"/>
        <v>4</v>
      </c>
      <c r="N3587" s="29">
        <f t="shared" si="283"/>
        <v>0</v>
      </c>
      <c r="O3587" s="53">
        <v>64</v>
      </c>
      <c r="P3587" s="29">
        <f t="shared" si="284"/>
        <v>1</v>
      </c>
      <c r="S3587">
        <v>3558</v>
      </c>
      <c r="T3587">
        <v>365.85448256720554</v>
      </c>
      <c r="U3587">
        <v>-285.66927536720556</v>
      </c>
    </row>
    <row r="3588" spans="1:21" x14ac:dyDescent="0.2">
      <c r="A3588" s="60">
        <v>40019755084</v>
      </c>
      <c r="B3588" s="61">
        <v>45278</v>
      </c>
      <c r="C3588" s="62" t="s">
        <v>26</v>
      </c>
      <c r="D3588" s="60">
        <v>657723</v>
      </c>
      <c r="E3588" s="60" t="s">
        <v>19</v>
      </c>
      <c r="F3588" s="72">
        <v>1691.907872</v>
      </c>
      <c r="G3588" s="72" t="str">
        <f t="shared" si="280"/>
        <v>Monday</v>
      </c>
      <c r="H3588" s="72" t="str">
        <f t="shared" si="281"/>
        <v>0</v>
      </c>
      <c r="J3588" s="53">
        <v>1122.592901</v>
      </c>
      <c r="K3588" s="54">
        <v>1</v>
      </c>
      <c r="L3588" s="54">
        <v>2</v>
      </c>
      <c r="M3588" s="29">
        <f t="shared" si="282"/>
        <v>18</v>
      </c>
      <c r="N3588" s="29">
        <f t="shared" si="283"/>
        <v>0</v>
      </c>
      <c r="O3588" s="53">
        <v>64</v>
      </c>
      <c r="P3588" s="29">
        <f t="shared" si="284"/>
        <v>1</v>
      </c>
      <c r="S3588">
        <v>3559</v>
      </c>
      <c r="T3588">
        <v>349.60821632417935</v>
      </c>
      <c r="U3588">
        <v>-266.00177361417934</v>
      </c>
    </row>
    <row r="3589" spans="1:21" x14ac:dyDescent="0.2">
      <c r="A3589" s="60">
        <v>40019923569</v>
      </c>
      <c r="B3589" s="61">
        <v>45278</v>
      </c>
      <c r="C3589" s="62" t="s">
        <v>20</v>
      </c>
      <c r="D3589" s="60">
        <v>709441</v>
      </c>
      <c r="E3589" s="60" t="s">
        <v>14</v>
      </c>
      <c r="F3589" s="72">
        <v>0</v>
      </c>
      <c r="G3589" s="72" t="str">
        <f t="shared" si="280"/>
        <v>Monday</v>
      </c>
      <c r="H3589" s="72" t="str">
        <f t="shared" si="281"/>
        <v>1</v>
      </c>
      <c r="J3589" s="53">
        <v>2334.98648</v>
      </c>
      <c r="K3589" s="54">
        <v>1</v>
      </c>
      <c r="L3589" s="54">
        <v>2</v>
      </c>
      <c r="M3589" s="29">
        <f t="shared" si="282"/>
        <v>20</v>
      </c>
      <c r="N3589" s="29">
        <f t="shared" si="283"/>
        <v>1</v>
      </c>
      <c r="O3589" s="53">
        <v>23</v>
      </c>
      <c r="P3589" s="29">
        <f t="shared" si="284"/>
        <v>1</v>
      </c>
      <c r="S3589">
        <v>3560</v>
      </c>
      <c r="T3589">
        <v>989.03047568383283</v>
      </c>
      <c r="U3589">
        <v>160.48521031616713</v>
      </c>
    </row>
    <row r="3590" spans="1:21" x14ac:dyDescent="0.2">
      <c r="A3590" s="60">
        <v>40019604247</v>
      </c>
      <c r="B3590" s="61">
        <v>45278</v>
      </c>
      <c r="C3590" s="62" t="s">
        <v>18</v>
      </c>
      <c r="D3590" s="60">
        <v>709441</v>
      </c>
      <c r="E3590" s="60" t="s">
        <v>14</v>
      </c>
      <c r="F3590" s="72">
        <v>642.18669999999997</v>
      </c>
      <c r="G3590" s="72" t="str">
        <f t="shared" si="280"/>
        <v>Monday</v>
      </c>
      <c r="H3590" s="72" t="str">
        <f t="shared" si="281"/>
        <v>1</v>
      </c>
      <c r="J3590" s="53">
        <v>337.99299999999999</v>
      </c>
      <c r="K3590" s="54">
        <v>1</v>
      </c>
      <c r="L3590" s="54">
        <v>2</v>
      </c>
      <c r="M3590" s="29">
        <f t="shared" si="282"/>
        <v>15</v>
      </c>
      <c r="N3590" s="29">
        <f t="shared" si="283"/>
        <v>1</v>
      </c>
      <c r="O3590" s="53">
        <v>23</v>
      </c>
      <c r="P3590" s="29">
        <f t="shared" si="284"/>
        <v>1</v>
      </c>
      <c r="S3590">
        <v>3561</v>
      </c>
      <c r="T3590">
        <v>2351.4055934983412</v>
      </c>
      <c r="U3590">
        <v>-2084.1215694983412</v>
      </c>
    </row>
    <row r="3591" spans="1:21" x14ac:dyDescent="0.2">
      <c r="A3591" s="60">
        <v>40019787377</v>
      </c>
      <c r="B3591" s="61">
        <v>45278</v>
      </c>
      <c r="C3591" s="62" t="s">
        <v>26</v>
      </c>
      <c r="D3591" s="60">
        <v>709441</v>
      </c>
      <c r="E3591" s="60" t="s">
        <v>14</v>
      </c>
      <c r="F3591" s="72">
        <v>2334.98648</v>
      </c>
      <c r="G3591" s="72" t="str">
        <f t="shared" si="280"/>
        <v>Monday</v>
      </c>
      <c r="H3591" s="72" t="str">
        <f t="shared" si="281"/>
        <v>1</v>
      </c>
      <c r="J3591" s="53">
        <v>1262.153086</v>
      </c>
      <c r="K3591" s="54">
        <v>1</v>
      </c>
      <c r="L3591" s="54">
        <v>2</v>
      </c>
      <c r="M3591" s="29">
        <f t="shared" si="282"/>
        <v>18</v>
      </c>
      <c r="N3591" s="29">
        <f t="shared" si="283"/>
        <v>1</v>
      </c>
      <c r="O3591" s="53">
        <v>23</v>
      </c>
      <c r="P3591" s="29">
        <f t="shared" si="284"/>
        <v>1</v>
      </c>
      <c r="S3591">
        <v>3562</v>
      </c>
      <c r="T3591">
        <v>3083.2638248375183</v>
      </c>
      <c r="U3591">
        <v>872.53973016248165</v>
      </c>
    </row>
    <row r="3592" spans="1:21" x14ac:dyDescent="0.2">
      <c r="A3592" s="60">
        <v>40019697374</v>
      </c>
      <c r="B3592" s="61">
        <v>45278</v>
      </c>
      <c r="C3592" s="62" t="s">
        <v>17</v>
      </c>
      <c r="D3592" s="60">
        <v>709441</v>
      </c>
      <c r="E3592" s="60" t="s">
        <v>14</v>
      </c>
      <c r="F3592" s="72">
        <v>2409.148686</v>
      </c>
      <c r="G3592" s="72" t="str">
        <f t="shared" si="280"/>
        <v>Monday</v>
      </c>
      <c r="H3592" s="72" t="str">
        <f t="shared" si="281"/>
        <v>1</v>
      </c>
      <c r="J3592" s="53">
        <v>1789.1822999999999</v>
      </c>
      <c r="K3592" s="54">
        <v>1</v>
      </c>
      <c r="L3592" s="54">
        <v>2</v>
      </c>
      <c r="M3592" s="29">
        <f t="shared" si="282"/>
        <v>17</v>
      </c>
      <c r="N3592" s="29">
        <f t="shared" si="283"/>
        <v>1</v>
      </c>
      <c r="O3592" s="53">
        <v>23</v>
      </c>
      <c r="P3592" s="29">
        <f t="shared" si="284"/>
        <v>1</v>
      </c>
      <c r="S3592">
        <v>3563</v>
      </c>
      <c r="T3592">
        <v>133.55756070504381</v>
      </c>
      <c r="U3592">
        <v>-53.372353505043819</v>
      </c>
    </row>
    <row r="3593" spans="1:21" x14ac:dyDescent="0.2">
      <c r="A3593" s="60">
        <v>40019827449</v>
      </c>
      <c r="B3593" s="61">
        <v>45278</v>
      </c>
      <c r="C3593" s="62" t="s">
        <v>22</v>
      </c>
      <c r="D3593" s="60">
        <v>751042</v>
      </c>
      <c r="E3593" s="60" t="s">
        <v>19</v>
      </c>
      <c r="F3593" s="72">
        <v>161.9741185</v>
      </c>
      <c r="G3593" s="72" t="str">
        <f t="shared" si="280"/>
        <v>Monday</v>
      </c>
      <c r="H3593" s="72" t="str">
        <f t="shared" si="281"/>
        <v>0</v>
      </c>
      <c r="J3593" s="53">
        <v>160.37041439999999</v>
      </c>
      <c r="K3593" s="54">
        <v>1</v>
      </c>
      <c r="L3593" s="54">
        <v>3</v>
      </c>
      <c r="M3593" s="29">
        <f t="shared" si="282"/>
        <v>19</v>
      </c>
      <c r="N3593" s="29">
        <f t="shared" si="283"/>
        <v>0</v>
      </c>
      <c r="O3593" s="53">
        <v>28</v>
      </c>
      <c r="P3593" s="29">
        <f t="shared" si="284"/>
        <v>1</v>
      </c>
      <c r="S3593">
        <v>3564</v>
      </c>
      <c r="T3593">
        <v>138.97298278605254</v>
      </c>
      <c r="U3593">
        <v>-104.22605966605255</v>
      </c>
    </row>
    <row r="3594" spans="1:21" x14ac:dyDescent="0.2">
      <c r="A3594" s="60">
        <v>40019804773</v>
      </c>
      <c r="B3594" s="61">
        <v>45278</v>
      </c>
      <c r="C3594" s="62" t="s">
        <v>22</v>
      </c>
      <c r="D3594" s="60">
        <v>752984</v>
      </c>
      <c r="E3594" s="60" t="s">
        <v>19</v>
      </c>
      <c r="F3594" s="72">
        <v>378.47417799999999</v>
      </c>
      <c r="G3594" s="72" t="str">
        <f t="shared" si="280"/>
        <v>Monday</v>
      </c>
      <c r="H3594" s="72" t="str">
        <f t="shared" si="281"/>
        <v>0</v>
      </c>
      <c r="J3594" s="53">
        <v>187.3661008</v>
      </c>
      <c r="K3594" s="54">
        <v>1</v>
      </c>
      <c r="L3594" s="54">
        <v>2</v>
      </c>
      <c r="M3594" s="29">
        <f t="shared" si="282"/>
        <v>19</v>
      </c>
      <c r="N3594" s="29">
        <f t="shared" si="283"/>
        <v>0</v>
      </c>
      <c r="O3594" s="53">
        <v>44</v>
      </c>
      <c r="P3594" s="29">
        <f t="shared" si="284"/>
        <v>1</v>
      </c>
      <c r="S3594">
        <v>3565</v>
      </c>
      <c r="T3594">
        <v>140.77812347972181</v>
      </c>
      <c r="U3594">
        <v>126.50590052027817</v>
      </c>
    </row>
    <row r="3595" spans="1:21" x14ac:dyDescent="0.2">
      <c r="A3595" s="60">
        <v>40019852932</v>
      </c>
      <c r="B3595" s="61">
        <v>45278</v>
      </c>
      <c r="C3595" s="62" t="s">
        <v>22</v>
      </c>
      <c r="D3595" s="60">
        <v>763601</v>
      </c>
      <c r="E3595" s="60" t="s">
        <v>19</v>
      </c>
      <c r="F3595" s="72">
        <v>0</v>
      </c>
      <c r="G3595" s="72" t="str">
        <f t="shared" si="280"/>
        <v>Monday</v>
      </c>
      <c r="H3595" s="72" t="str">
        <f t="shared" si="281"/>
        <v>0</v>
      </c>
      <c r="J3595" s="53">
        <v>8.1254343299999992</v>
      </c>
      <c r="K3595" s="54">
        <v>1</v>
      </c>
      <c r="L3595" s="54">
        <v>3</v>
      </c>
      <c r="M3595" s="29">
        <f t="shared" si="282"/>
        <v>19</v>
      </c>
      <c r="N3595" s="29">
        <f t="shared" si="283"/>
        <v>0</v>
      </c>
      <c r="O3595" s="53">
        <v>58</v>
      </c>
      <c r="P3595" s="29">
        <f t="shared" si="284"/>
        <v>1</v>
      </c>
      <c r="S3595">
        <v>3566</v>
      </c>
      <c r="T3595">
        <v>149.80382694807</v>
      </c>
      <c r="U3595">
        <v>277.85061145193004</v>
      </c>
    </row>
    <row r="3596" spans="1:21" x14ac:dyDescent="0.2">
      <c r="A3596" s="60">
        <v>40019984652</v>
      </c>
      <c r="B3596" s="61">
        <v>45278</v>
      </c>
      <c r="C3596" s="62" t="s">
        <v>23</v>
      </c>
      <c r="D3596" s="60">
        <v>776983</v>
      </c>
      <c r="E3596" s="60" t="s">
        <v>14</v>
      </c>
      <c r="F3596" s="72">
        <v>325.65885479999997</v>
      </c>
      <c r="G3596" s="72" t="str">
        <f t="shared" si="280"/>
        <v>Monday</v>
      </c>
      <c r="H3596" s="72" t="str">
        <f t="shared" si="281"/>
        <v>1</v>
      </c>
      <c r="J3596" s="53">
        <v>37.419763359999997</v>
      </c>
      <c r="K3596" s="54">
        <v>1</v>
      </c>
      <c r="L3596" s="54">
        <v>3</v>
      </c>
      <c r="M3596" s="29">
        <f t="shared" si="282"/>
        <v>21</v>
      </c>
      <c r="N3596" s="29">
        <f t="shared" si="283"/>
        <v>1</v>
      </c>
      <c r="O3596" s="53">
        <v>72</v>
      </c>
      <c r="P3596" s="29">
        <f t="shared" si="284"/>
        <v>1</v>
      </c>
      <c r="S3596">
        <v>3567</v>
      </c>
      <c r="T3596">
        <v>151.60896764173927</v>
      </c>
      <c r="U3596">
        <v>382.95908035826074</v>
      </c>
    </row>
    <row r="3597" spans="1:21" x14ac:dyDescent="0.2">
      <c r="A3597" s="60">
        <v>40019507705</v>
      </c>
      <c r="B3597" s="61">
        <v>45278</v>
      </c>
      <c r="C3597" s="62" t="s">
        <v>24</v>
      </c>
      <c r="D3597" s="60">
        <v>835701</v>
      </c>
      <c r="E3597" s="60" t="s">
        <v>19</v>
      </c>
      <c r="F3597" s="72">
        <v>0</v>
      </c>
      <c r="G3597" s="72" t="str">
        <f t="shared" si="280"/>
        <v>Monday</v>
      </c>
      <c r="H3597" s="72" t="str">
        <f t="shared" si="281"/>
        <v>0</v>
      </c>
      <c r="J3597" s="53">
        <v>32.074082879999999</v>
      </c>
      <c r="K3597" s="54">
        <v>1</v>
      </c>
      <c r="L3597" s="54">
        <v>3</v>
      </c>
      <c r="M3597" s="29">
        <f t="shared" si="282"/>
        <v>13</v>
      </c>
      <c r="N3597" s="29">
        <f t="shared" si="283"/>
        <v>0</v>
      </c>
      <c r="O3597" s="53">
        <v>28</v>
      </c>
      <c r="P3597" s="29">
        <f t="shared" si="284"/>
        <v>1</v>
      </c>
      <c r="S3597">
        <v>3568</v>
      </c>
      <c r="T3597">
        <v>142.583264173392</v>
      </c>
      <c r="U3597">
        <v>-35.669654573391995</v>
      </c>
    </row>
    <row r="3598" spans="1:21" x14ac:dyDescent="0.2">
      <c r="A3598" s="60">
        <v>40019561581</v>
      </c>
      <c r="B3598" s="61">
        <v>45278</v>
      </c>
      <c r="C3598" s="62" t="s">
        <v>25</v>
      </c>
      <c r="D3598" s="60">
        <v>835701</v>
      </c>
      <c r="E3598" s="60" t="s">
        <v>19</v>
      </c>
      <c r="F3598" s="72">
        <v>0</v>
      </c>
      <c r="G3598" s="72" t="str">
        <f t="shared" si="280"/>
        <v>Monday</v>
      </c>
      <c r="H3598" s="72" t="str">
        <f t="shared" si="281"/>
        <v>0</v>
      </c>
      <c r="J3598" s="53">
        <v>657.51869899999997</v>
      </c>
      <c r="K3598" s="54">
        <v>1</v>
      </c>
      <c r="L3598" s="54">
        <v>3</v>
      </c>
      <c r="M3598" s="29">
        <f t="shared" si="282"/>
        <v>14</v>
      </c>
      <c r="N3598" s="29">
        <f t="shared" si="283"/>
        <v>0</v>
      </c>
      <c r="O3598" s="53">
        <v>28</v>
      </c>
      <c r="P3598" s="29">
        <f t="shared" si="284"/>
        <v>1</v>
      </c>
      <c r="S3598">
        <v>3569</v>
      </c>
      <c r="T3598">
        <v>147.99868625440072</v>
      </c>
      <c r="U3598">
        <v>413.29776414559933</v>
      </c>
    </row>
    <row r="3599" spans="1:21" x14ac:dyDescent="0.2">
      <c r="A3599" s="60">
        <v>40019607456</v>
      </c>
      <c r="B3599" s="61">
        <v>45278</v>
      </c>
      <c r="C3599" s="62" t="s">
        <v>18</v>
      </c>
      <c r="D3599" s="60">
        <v>835701</v>
      </c>
      <c r="E3599" s="60" t="s">
        <v>19</v>
      </c>
      <c r="F3599" s="72">
        <v>0</v>
      </c>
      <c r="G3599" s="72" t="str">
        <f t="shared" si="280"/>
        <v>Monday</v>
      </c>
      <c r="H3599" s="72" t="str">
        <f t="shared" si="281"/>
        <v>0</v>
      </c>
      <c r="J3599" s="53">
        <v>16.037041439999999</v>
      </c>
      <c r="K3599" s="54">
        <v>1</v>
      </c>
      <c r="L3599" s="54">
        <v>3</v>
      </c>
      <c r="M3599" s="29">
        <f t="shared" si="282"/>
        <v>15</v>
      </c>
      <c r="N3599" s="29">
        <f t="shared" si="283"/>
        <v>0</v>
      </c>
      <c r="O3599" s="53">
        <v>28</v>
      </c>
      <c r="P3599" s="29">
        <f t="shared" si="284"/>
        <v>1</v>
      </c>
      <c r="S3599">
        <v>3570</v>
      </c>
      <c r="T3599">
        <v>146.19354556073054</v>
      </c>
      <c r="U3599">
        <v>17.491190739269456</v>
      </c>
    </row>
    <row r="3600" spans="1:21" x14ac:dyDescent="0.2">
      <c r="A3600" s="60">
        <v>40020145299</v>
      </c>
      <c r="B3600" s="61">
        <v>45278</v>
      </c>
      <c r="C3600" s="62" t="s">
        <v>35</v>
      </c>
      <c r="D3600" s="60">
        <v>835701</v>
      </c>
      <c r="E3600" s="60" t="s">
        <v>19</v>
      </c>
      <c r="F3600" s="72">
        <v>0</v>
      </c>
      <c r="G3600" s="72" t="str">
        <f t="shared" si="280"/>
        <v>Monday</v>
      </c>
      <c r="H3600" s="72" t="str">
        <f t="shared" si="281"/>
        <v>0</v>
      </c>
      <c r="J3600" s="53">
        <v>10.691360960000001</v>
      </c>
      <c r="K3600" s="54">
        <v>1</v>
      </c>
      <c r="L3600" s="54">
        <v>3</v>
      </c>
      <c r="M3600" s="29">
        <f t="shared" si="282"/>
        <v>23</v>
      </c>
      <c r="N3600" s="29">
        <f t="shared" si="283"/>
        <v>0</v>
      </c>
      <c r="O3600" s="53">
        <v>28</v>
      </c>
      <c r="P3600" s="29">
        <f t="shared" si="284"/>
        <v>1</v>
      </c>
      <c r="S3600">
        <v>3571</v>
      </c>
      <c r="T3600">
        <v>144.38840486706127</v>
      </c>
      <c r="U3600">
        <v>1313.6994031329386</v>
      </c>
    </row>
    <row r="3601" spans="1:21" x14ac:dyDescent="0.2">
      <c r="A3601" s="60">
        <v>40019748551</v>
      </c>
      <c r="B3601" s="61">
        <v>45278</v>
      </c>
      <c r="C3601" s="62" t="s">
        <v>26</v>
      </c>
      <c r="D3601" s="60">
        <v>835701</v>
      </c>
      <c r="E3601" s="60" t="s">
        <v>19</v>
      </c>
      <c r="F3601" s="72">
        <v>0</v>
      </c>
      <c r="G3601" s="72" t="str">
        <f t="shared" si="280"/>
        <v>Monday</v>
      </c>
      <c r="H3601" s="72" t="str">
        <f t="shared" si="281"/>
        <v>0</v>
      </c>
      <c r="J3601" s="53">
        <v>42.765443840000003</v>
      </c>
      <c r="K3601" s="54">
        <v>1</v>
      </c>
      <c r="L3601" s="54">
        <v>3</v>
      </c>
      <c r="M3601" s="29">
        <f t="shared" si="282"/>
        <v>18</v>
      </c>
      <c r="N3601" s="29">
        <f t="shared" si="283"/>
        <v>0</v>
      </c>
      <c r="O3601" s="53">
        <v>28</v>
      </c>
      <c r="P3601" s="29">
        <f t="shared" si="284"/>
        <v>1</v>
      </c>
      <c r="S3601">
        <v>3572</v>
      </c>
      <c r="T3601">
        <v>2864.9950860204212</v>
      </c>
      <c r="U3601">
        <v>-1464.4268000204213</v>
      </c>
    </row>
    <row r="3602" spans="1:21" x14ac:dyDescent="0.2">
      <c r="A3602" s="60">
        <v>40019907365</v>
      </c>
      <c r="B3602" s="61">
        <v>45278</v>
      </c>
      <c r="C3602" s="62" t="s">
        <v>20</v>
      </c>
      <c r="D3602" s="60">
        <v>835701</v>
      </c>
      <c r="E3602" s="60" t="s">
        <v>19</v>
      </c>
      <c r="F3602" s="72">
        <v>0</v>
      </c>
      <c r="G3602" s="72" t="str">
        <f t="shared" si="280"/>
        <v>Monday</v>
      </c>
      <c r="H3602" s="72" t="str">
        <f t="shared" si="281"/>
        <v>0</v>
      </c>
      <c r="J3602" s="53">
        <v>32.074082879999999</v>
      </c>
      <c r="K3602" s="54">
        <v>1</v>
      </c>
      <c r="L3602" s="54">
        <v>3</v>
      </c>
      <c r="M3602" s="29">
        <f t="shared" si="282"/>
        <v>20</v>
      </c>
      <c r="N3602" s="29">
        <f t="shared" si="283"/>
        <v>0</v>
      </c>
      <c r="O3602" s="53">
        <v>28</v>
      </c>
      <c r="P3602" s="29">
        <f t="shared" si="284"/>
        <v>1</v>
      </c>
      <c r="S3602">
        <v>3573</v>
      </c>
      <c r="T3602">
        <v>2855.969382552074</v>
      </c>
      <c r="U3602">
        <v>-2852.1533325520741</v>
      </c>
    </row>
    <row r="3603" spans="1:21" x14ac:dyDescent="0.2">
      <c r="A3603" s="60">
        <v>40020030995</v>
      </c>
      <c r="B3603" s="61">
        <v>45278</v>
      </c>
      <c r="C3603" s="62" t="s">
        <v>23</v>
      </c>
      <c r="D3603" s="60">
        <v>835701</v>
      </c>
      <c r="E3603" s="60" t="s">
        <v>19</v>
      </c>
      <c r="F3603" s="72">
        <v>0</v>
      </c>
      <c r="G3603" s="72" t="str">
        <f t="shared" si="280"/>
        <v>Monday</v>
      </c>
      <c r="H3603" s="72" t="str">
        <f t="shared" si="281"/>
        <v>0</v>
      </c>
      <c r="J3603" s="53">
        <v>26.7284024</v>
      </c>
      <c r="K3603" s="54">
        <v>1</v>
      </c>
      <c r="L3603" s="54">
        <v>3</v>
      </c>
      <c r="M3603" s="29">
        <f t="shared" si="282"/>
        <v>21</v>
      </c>
      <c r="N3603" s="29">
        <f t="shared" si="283"/>
        <v>0</v>
      </c>
      <c r="O3603" s="53">
        <v>28</v>
      </c>
      <c r="P3603" s="29">
        <f t="shared" si="284"/>
        <v>1</v>
      </c>
      <c r="S3603">
        <v>3574</v>
      </c>
      <c r="T3603">
        <v>2866.8002267140905</v>
      </c>
      <c r="U3603">
        <v>-2859.1681267140907</v>
      </c>
    </row>
    <row r="3604" spans="1:21" x14ac:dyDescent="0.2">
      <c r="A3604" s="60">
        <v>40019797294</v>
      </c>
      <c r="B3604" s="61">
        <v>45278</v>
      </c>
      <c r="C3604" s="62" t="s">
        <v>22</v>
      </c>
      <c r="D3604" s="60">
        <v>835701</v>
      </c>
      <c r="E3604" s="60" t="s">
        <v>19</v>
      </c>
      <c r="F3604" s="72">
        <v>0</v>
      </c>
      <c r="G3604" s="72" t="str">
        <f t="shared" si="280"/>
        <v>Monday</v>
      </c>
      <c r="H3604" s="72" t="str">
        <f t="shared" si="281"/>
        <v>0</v>
      </c>
      <c r="J3604" s="53">
        <v>240.55562159999999</v>
      </c>
      <c r="K3604" s="54">
        <v>1</v>
      </c>
      <c r="L3604" s="54">
        <v>3</v>
      </c>
      <c r="M3604" s="29">
        <f t="shared" si="282"/>
        <v>19</v>
      </c>
      <c r="N3604" s="29">
        <f t="shared" si="283"/>
        <v>0</v>
      </c>
      <c r="O3604" s="53">
        <v>28</v>
      </c>
      <c r="P3604" s="29">
        <f t="shared" si="284"/>
        <v>1</v>
      </c>
      <c r="S3604">
        <v>3575</v>
      </c>
      <c r="T3604">
        <v>1904.5867336910767</v>
      </c>
      <c r="U3604">
        <v>1837.3896023089235</v>
      </c>
    </row>
    <row r="3605" spans="1:21" x14ac:dyDescent="0.2">
      <c r="A3605" s="60">
        <v>40019241850</v>
      </c>
      <c r="B3605" s="61">
        <v>45278</v>
      </c>
      <c r="C3605" s="62" t="s">
        <v>38</v>
      </c>
      <c r="D3605" s="60">
        <v>835701</v>
      </c>
      <c r="E3605" s="60" t="s">
        <v>19</v>
      </c>
      <c r="F3605" s="72">
        <v>0</v>
      </c>
      <c r="G3605" s="72" t="str">
        <f t="shared" si="280"/>
        <v>Monday</v>
      </c>
      <c r="H3605" s="72" t="str">
        <f t="shared" si="281"/>
        <v>0</v>
      </c>
      <c r="J3605" s="53">
        <v>10.691360960000001</v>
      </c>
      <c r="K3605" s="54">
        <v>1</v>
      </c>
      <c r="L3605" s="54">
        <v>3</v>
      </c>
      <c r="M3605" s="29">
        <f t="shared" si="282"/>
        <v>1</v>
      </c>
      <c r="N3605" s="29">
        <f t="shared" si="283"/>
        <v>0</v>
      </c>
      <c r="O3605" s="53">
        <v>28</v>
      </c>
      <c r="P3605" s="29">
        <f t="shared" si="284"/>
        <v>1</v>
      </c>
      <c r="S3605">
        <v>3576</v>
      </c>
      <c r="T3605">
        <v>2807.3866762586085</v>
      </c>
      <c r="U3605">
        <v>-2601.2763642586087</v>
      </c>
    </row>
    <row r="3606" spans="1:21" x14ac:dyDescent="0.2">
      <c r="A3606" s="60">
        <v>40019619198</v>
      </c>
      <c r="B3606" s="61">
        <v>45278</v>
      </c>
      <c r="C3606" s="62" t="s">
        <v>18</v>
      </c>
      <c r="D3606" s="60">
        <v>863525</v>
      </c>
      <c r="E3606" s="60" t="s">
        <v>19</v>
      </c>
      <c r="F3606" s="72">
        <v>0</v>
      </c>
      <c r="G3606" s="72" t="str">
        <f t="shared" si="280"/>
        <v>Monday</v>
      </c>
      <c r="H3606" s="72" t="str">
        <f t="shared" si="281"/>
        <v>0</v>
      </c>
      <c r="J3606" s="53">
        <v>228.27261859999999</v>
      </c>
      <c r="K3606" s="54">
        <v>1</v>
      </c>
      <c r="L3606" s="54">
        <v>3</v>
      </c>
      <c r="M3606" s="29">
        <f t="shared" si="282"/>
        <v>15</v>
      </c>
      <c r="N3606" s="29">
        <f t="shared" si="283"/>
        <v>0</v>
      </c>
      <c r="O3606" s="53">
        <v>27</v>
      </c>
      <c r="P3606" s="29">
        <f t="shared" si="284"/>
        <v>1</v>
      </c>
      <c r="S3606">
        <v>3577</v>
      </c>
      <c r="T3606">
        <v>2805.5815355649383</v>
      </c>
      <c r="U3606">
        <v>-2778.3240355649382</v>
      </c>
    </row>
    <row r="3607" spans="1:21" x14ac:dyDescent="0.2">
      <c r="A3607" s="60">
        <v>40019780046</v>
      </c>
      <c r="B3607" s="61">
        <v>45278</v>
      </c>
      <c r="C3607" s="62" t="s">
        <v>26</v>
      </c>
      <c r="D3607" s="60">
        <v>863525</v>
      </c>
      <c r="E3607" s="60" t="s">
        <v>19</v>
      </c>
      <c r="F3607" s="72">
        <v>0</v>
      </c>
      <c r="G3607" s="72" t="str">
        <f t="shared" si="280"/>
        <v>Monday</v>
      </c>
      <c r="H3607" s="72" t="str">
        <f t="shared" si="281"/>
        <v>0</v>
      </c>
      <c r="J3607" s="53">
        <v>574.75784320000002</v>
      </c>
      <c r="K3607" s="54">
        <v>1</v>
      </c>
      <c r="L3607" s="54">
        <v>3</v>
      </c>
      <c r="M3607" s="29">
        <f t="shared" si="282"/>
        <v>18</v>
      </c>
      <c r="N3607" s="29">
        <f t="shared" si="283"/>
        <v>0</v>
      </c>
      <c r="O3607" s="53">
        <v>27</v>
      </c>
      <c r="P3607" s="29">
        <f t="shared" si="284"/>
        <v>1</v>
      </c>
      <c r="S3607">
        <v>3578</v>
      </c>
      <c r="T3607">
        <v>2868.6053674077607</v>
      </c>
      <c r="U3607">
        <v>-2650.5453674077608</v>
      </c>
    </row>
    <row r="3608" spans="1:21" x14ac:dyDescent="0.2">
      <c r="A3608" s="60">
        <v>40019985120</v>
      </c>
      <c r="B3608" s="61">
        <v>45278</v>
      </c>
      <c r="C3608" s="62" t="s">
        <v>23</v>
      </c>
      <c r="D3608" s="60">
        <v>863525</v>
      </c>
      <c r="E3608" s="60" t="s">
        <v>19</v>
      </c>
      <c r="F3608" s="72">
        <v>0</v>
      </c>
      <c r="G3608" s="72" t="str">
        <f t="shared" si="280"/>
        <v>Monday</v>
      </c>
      <c r="H3608" s="72" t="str">
        <f t="shared" si="281"/>
        <v>0</v>
      </c>
      <c r="J3608" s="53">
        <v>336.37600859999998</v>
      </c>
      <c r="K3608" s="54">
        <v>1</v>
      </c>
      <c r="L3608" s="54">
        <v>3</v>
      </c>
      <c r="M3608" s="29">
        <f t="shared" si="282"/>
        <v>21</v>
      </c>
      <c r="N3608" s="29">
        <f t="shared" si="283"/>
        <v>0</v>
      </c>
      <c r="O3608" s="53">
        <v>27</v>
      </c>
      <c r="P3608" s="29">
        <f t="shared" si="284"/>
        <v>1</v>
      </c>
      <c r="S3608">
        <v>3579</v>
      </c>
      <c r="T3608">
        <v>1044.2059053996149</v>
      </c>
      <c r="U3608">
        <v>-386.68720639961498</v>
      </c>
    </row>
    <row r="3609" spans="1:21" x14ac:dyDescent="0.2">
      <c r="A3609" s="60">
        <v>40019333962</v>
      </c>
      <c r="B3609" s="61">
        <v>45278</v>
      </c>
      <c r="C3609" s="62" t="s">
        <v>21</v>
      </c>
      <c r="D3609" s="60">
        <v>863525</v>
      </c>
      <c r="E3609" s="60" t="s">
        <v>19</v>
      </c>
      <c r="F3609" s="72">
        <v>547.32436600000005</v>
      </c>
      <c r="G3609" s="72" t="str">
        <f t="shared" si="280"/>
        <v>Monday</v>
      </c>
      <c r="H3609" s="72" t="str">
        <f t="shared" si="281"/>
        <v>0</v>
      </c>
      <c r="J3609" s="53">
        <v>490.41926319999999</v>
      </c>
      <c r="K3609" s="54">
        <v>1</v>
      </c>
      <c r="L3609" s="54">
        <v>3</v>
      </c>
      <c r="M3609" s="29">
        <f t="shared" si="282"/>
        <v>6</v>
      </c>
      <c r="N3609" s="29">
        <f t="shared" si="283"/>
        <v>0</v>
      </c>
      <c r="O3609" s="53">
        <v>27</v>
      </c>
      <c r="P3609" s="29">
        <f t="shared" si="284"/>
        <v>1</v>
      </c>
      <c r="S3609">
        <v>3580</v>
      </c>
      <c r="T3609">
        <v>1046.0110460932842</v>
      </c>
      <c r="U3609">
        <v>-908.68051459328422</v>
      </c>
    </row>
    <row r="3610" spans="1:21" x14ac:dyDescent="0.2">
      <c r="A3610" s="60">
        <v>40019705274</v>
      </c>
      <c r="B3610" s="61">
        <v>45278</v>
      </c>
      <c r="C3610" s="62" t="s">
        <v>17</v>
      </c>
      <c r="D3610" s="60">
        <v>863525</v>
      </c>
      <c r="E3610" s="60" t="s">
        <v>19</v>
      </c>
      <c r="F3610" s="72">
        <v>577.08133229999999</v>
      </c>
      <c r="G3610" s="72" t="str">
        <f t="shared" si="280"/>
        <v>Monday</v>
      </c>
      <c r="H3610" s="72" t="str">
        <f t="shared" si="281"/>
        <v>0</v>
      </c>
      <c r="J3610" s="53">
        <v>403.55337919999999</v>
      </c>
      <c r="K3610" s="54">
        <v>1</v>
      </c>
      <c r="L3610" s="54">
        <v>3</v>
      </c>
      <c r="M3610" s="29">
        <f t="shared" si="282"/>
        <v>17</v>
      </c>
      <c r="N3610" s="29">
        <f t="shared" si="283"/>
        <v>0</v>
      </c>
      <c r="O3610" s="53">
        <v>27</v>
      </c>
      <c r="P3610" s="29">
        <f t="shared" si="284"/>
        <v>1</v>
      </c>
      <c r="S3610">
        <v>3581</v>
      </c>
      <c r="T3610">
        <v>1047.8161867869544</v>
      </c>
      <c r="U3610">
        <v>-513.24813878695443</v>
      </c>
    </row>
    <row r="3611" spans="1:21" x14ac:dyDescent="0.2">
      <c r="A3611" s="60">
        <v>40019793654</v>
      </c>
      <c r="B3611" s="61">
        <v>45278</v>
      </c>
      <c r="C3611" s="62" t="s">
        <v>22</v>
      </c>
      <c r="D3611" s="60">
        <v>863525</v>
      </c>
      <c r="E3611" s="60" t="s">
        <v>19</v>
      </c>
      <c r="F3611" s="72">
        <v>231.98204860000001</v>
      </c>
      <c r="G3611" s="72" t="str">
        <f t="shared" si="280"/>
        <v>Monday</v>
      </c>
      <c r="H3611" s="72" t="str">
        <f t="shared" si="281"/>
        <v>0</v>
      </c>
      <c r="J3611" s="53">
        <v>132.5611706</v>
      </c>
      <c r="K3611" s="54">
        <v>1</v>
      </c>
      <c r="L3611" s="54">
        <v>3</v>
      </c>
      <c r="M3611" s="29">
        <f t="shared" si="282"/>
        <v>19</v>
      </c>
      <c r="N3611" s="29">
        <f t="shared" si="283"/>
        <v>0</v>
      </c>
      <c r="O3611" s="53">
        <v>27</v>
      </c>
      <c r="P3611" s="29">
        <f t="shared" si="284"/>
        <v>1</v>
      </c>
      <c r="S3611">
        <v>3582</v>
      </c>
      <c r="T3611">
        <v>1049.6213274806237</v>
      </c>
      <c r="U3611">
        <v>-782.33730348062363</v>
      </c>
    </row>
    <row r="3612" spans="1:21" x14ac:dyDescent="0.2">
      <c r="A3612" s="60">
        <v>40019677462</v>
      </c>
      <c r="B3612" s="61">
        <v>45278</v>
      </c>
      <c r="C3612" s="62" t="s">
        <v>15</v>
      </c>
      <c r="D3612" s="60">
        <v>955087</v>
      </c>
      <c r="E3612" s="60" t="s">
        <v>19</v>
      </c>
      <c r="F3612" s="72">
        <v>0</v>
      </c>
      <c r="G3612" s="72" t="str">
        <f t="shared" si="280"/>
        <v>Monday</v>
      </c>
      <c r="H3612" s="72" t="str">
        <f t="shared" si="281"/>
        <v>0</v>
      </c>
      <c r="J3612" s="53">
        <v>106.9136096</v>
      </c>
      <c r="K3612" s="54">
        <v>1</v>
      </c>
      <c r="L3612" s="54">
        <v>3</v>
      </c>
      <c r="M3612" s="29">
        <f t="shared" si="282"/>
        <v>16</v>
      </c>
      <c r="N3612" s="29">
        <f t="shared" si="283"/>
        <v>0</v>
      </c>
      <c r="O3612" s="53">
        <v>65</v>
      </c>
      <c r="P3612" s="29">
        <f t="shared" si="284"/>
        <v>1</v>
      </c>
      <c r="S3612">
        <v>3583</v>
      </c>
      <c r="T3612">
        <v>1162.954628947165</v>
      </c>
      <c r="U3612">
        <v>-895.67060494716497</v>
      </c>
    </row>
    <row r="3613" spans="1:21" x14ac:dyDescent="0.2">
      <c r="A3613" s="60">
        <v>40019826045</v>
      </c>
      <c r="B3613" s="61">
        <v>45278</v>
      </c>
      <c r="C3613" s="62" t="s">
        <v>22</v>
      </c>
      <c r="D3613" s="60">
        <v>955087</v>
      </c>
      <c r="E3613" s="60" t="s">
        <v>19</v>
      </c>
      <c r="F3613" s="72">
        <v>0</v>
      </c>
      <c r="G3613" s="72" t="str">
        <f t="shared" si="280"/>
        <v>Monday</v>
      </c>
      <c r="H3613" s="72" t="str">
        <f t="shared" si="281"/>
        <v>0</v>
      </c>
      <c r="J3613" s="53">
        <v>192.44449729999999</v>
      </c>
      <c r="K3613" s="54">
        <v>1</v>
      </c>
      <c r="L3613" s="54">
        <v>3</v>
      </c>
      <c r="M3613" s="29">
        <f t="shared" si="282"/>
        <v>19</v>
      </c>
      <c r="N3613" s="29">
        <f t="shared" si="283"/>
        <v>0</v>
      </c>
      <c r="O3613" s="53">
        <v>65</v>
      </c>
      <c r="P3613" s="29">
        <f t="shared" si="284"/>
        <v>1</v>
      </c>
      <c r="S3613">
        <v>3584</v>
      </c>
      <c r="T3613">
        <v>1161.1494882534957</v>
      </c>
      <c r="U3613">
        <v>-357.42642805349578</v>
      </c>
    </row>
    <row r="3614" spans="1:21" x14ac:dyDescent="0.2">
      <c r="A3614" s="60">
        <v>40019879159</v>
      </c>
      <c r="B3614" s="61">
        <v>45278</v>
      </c>
      <c r="C3614" s="62" t="s">
        <v>20</v>
      </c>
      <c r="D3614" s="60">
        <v>955087</v>
      </c>
      <c r="E3614" s="60" t="s">
        <v>19</v>
      </c>
      <c r="F3614" s="72">
        <v>0</v>
      </c>
      <c r="G3614" s="72" t="str">
        <f t="shared" si="280"/>
        <v>Monday</v>
      </c>
      <c r="H3614" s="72" t="str">
        <f t="shared" si="281"/>
        <v>0</v>
      </c>
      <c r="J3614" s="53">
        <v>267.28402399999999</v>
      </c>
      <c r="K3614" s="54">
        <v>1</v>
      </c>
      <c r="L3614" s="54">
        <v>3</v>
      </c>
      <c r="M3614" s="29">
        <f t="shared" si="282"/>
        <v>20</v>
      </c>
      <c r="N3614" s="29">
        <f t="shared" si="283"/>
        <v>0</v>
      </c>
      <c r="O3614" s="53">
        <v>65</v>
      </c>
      <c r="P3614" s="29">
        <f t="shared" si="284"/>
        <v>1</v>
      </c>
      <c r="S3614">
        <v>3585</v>
      </c>
      <c r="T3614">
        <v>1134.072377848453</v>
      </c>
      <c r="U3614">
        <v>-689.63250274845302</v>
      </c>
    </row>
    <row r="3615" spans="1:21" x14ac:dyDescent="0.2">
      <c r="A3615" s="60">
        <v>40019979697</v>
      </c>
      <c r="B3615" s="61">
        <v>45278</v>
      </c>
      <c r="C3615" s="62" t="s">
        <v>23</v>
      </c>
      <c r="D3615" s="60">
        <v>976507</v>
      </c>
      <c r="E3615" s="60" t="s">
        <v>14</v>
      </c>
      <c r="F3615" s="72">
        <v>0</v>
      </c>
      <c r="G3615" s="72" t="str">
        <f t="shared" si="280"/>
        <v>Monday</v>
      </c>
      <c r="H3615" s="72" t="str">
        <f t="shared" si="281"/>
        <v>1</v>
      </c>
      <c r="J3615" s="53">
        <v>106.9136096</v>
      </c>
      <c r="K3615" s="54">
        <v>1</v>
      </c>
      <c r="L3615" s="54">
        <v>3</v>
      </c>
      <c r="M3615" s="29">
        <f t="shared" si="282"/>
        <v>21</v>
      </c>
      <c r="N3615" s="29">
        <f t="shared" si="283"/>
        <v>1</v>
      </c>
      <c r="O3615" s="53">
        <v>25</v>
      </c>
      <c r="P3615" s="29">
        <f t="shared" si="284"/>
        <v>1</v>
      </c>
      <c r="S3615">
        <v>3586</v>
      </c>
      <c r="T3615">
        <v>1159.3443475598265</v>
      </c>
      <c r="U3615">
        <v>-36.751446559826491</v>
      </c>
    </row>
    <row r="3616" spans="1:21" x14ac:dyDescent="0.2">
      <c r="A3616" s="60">
        <v>40019802951</v>
      </c>
      <c r="B3616" s="61">
        <v>45278</v>
      </c>
      <c r="C3616" s="62" t="s">
        <v>22</v>
      </c>
      <c r="D3616" s="60">
        <v>982043</v>
      </c>
      <c r="E3616" s="60" t="s">
        <v>14</v>
      </c>
      <c r="F3616" s="72">
        <v>0</v>
      </c>
      <c r="G3616" s="72" t="str">
        <f t="shared" si="280"/>
        <v>Monday</v>
      </c>
      <c r="H3616" s="72" t="str">
        <f t="shared" si="281"/>
        <v>1</v>
      </c>
      <c r="J3616" s="53">
        <v>21.806000000000001</v>
      </c>
      <c r="K3616" s="54">
        <v>1</v>
      </c>
      <c r="L3616" s="54">
        <v>2</v>
      </c>
      <c r="M3616" s="29">
        <f t="shared" si="282"/>
        <v>19</v>
      </c>
      <c r="N3616" s="29">
        <f t="shared" si="283"/>
        <v>1</v>
      </c>
      <c r="O3616" s="53">
        <v>25</v>
      </c>
      <c r="P3616" s="29">
        <f t="shared" si="284"/>
        <v>1</v>
      </c>
      <c r="S3616">
        <v>3587</v>
      </c>
      <c r="T3616">
        <v>2359.8034576143277</v>
      </c>
      <c r="U3616">
        <v>-24.816977614327698</v>
      </c>
    </row>
    <row r="3617" spans="1:21" x14ac:dyDescent="0.2">
      <c r="A3617" s="60">
        <v>40019590438</v>
      </c>
      <c r="B3617" s="61">
        <v>45278</v>
      </c>
      <c r="C3617" s="62" t="s">
        <v>18</v>
      </c>
      <c r="D3617" s="60">
        <v>1007255</v>
      </c>
      <c r="E3617" s="60" t="s">
        <v>19</v>
      </c>
      <c r="F3617" s="72">
        <v>0</v>
      </c>
      <c r="G3617" s="72" t="str">
        <f t="shared" si="280"/>
        <v>Monday</v>
      </c>
      <c r="H3617" s="72" t="str">
        <f t="shared" si="281"/>
        <v>0</v>
      </c>
      <c r="J3617" s="53">
        <v>5.3456804800000004</v>
      </c>
      <c r="K3617" s="54">
        <v>1</v>
      </c>
      <c r="L3617" s="54">
        <v>3</v>
      </c>
      <c r="M3617" s="29">
        <f t="shared" si="282"/>
        <v>15</v>
      </c>
      <c r="N3617" s="29">
        <f t="shared" si="283"/>
        <v>0</v>
      </c>
      <c r="O3617" s="53">
        <v>69</v>
      </c>
      <c r="P3617" s="29">
        <f t="shared" si="284"/>
        <v>1</v>
      </c>
      <c r="S3617">
        <v>3588</v>
      </c>
      <c r="T3617">
        <v>2350.7777541459805</v>
      </c>
      <c r="U3617">
        <v>-2012.7847541459805</v>
      </c>
    </row>
    <row r="3618" spans="1:21" x14ac:dyDescent="0.2">
      <c r="A3618" s="60">
        <v>40019744594</v>
      </c>
      <c r="B3618" s="61">
        <v>45278</v>
      </c>
      <c r="C3618" s="62" t="s">
        <v>26</v>
      </c>
      <c r="D3618" s="60">
        <v>1007255</v>
      </c>
      <c r="E3618" s="60" t="s">
        <v>19</v>
      </c>
      <c r="F3618" s="72">
        <v>15.395559779999999</v>
      </c>
      <c r="G3618" s="72" t="str">
        <f t="shared" si="280"/>
        <v>Monday</v>
      </c>
      <c r="H3618" s="72" t="str">
        <f t="shared" si="281"/>
        <v>0</v>
      </c>
      <c r="J3618" s="53">
        <v>5.3456804800000004</v>
      </c>
      <c r="K3618" s="54">
        <v>1</v>
      </c>
      <c r="L3618" s="54">
        <v>2</v>
      </c>
      <c r="M3618" s="29">
        <f t="shared" si="282"/>
        <v>18</v>
      </c>
      <c r="N3618" s="29">
        <f t="shared" si="283"/>
        <v>0</v>
      </c>
      <c r="O3618" s="53">
        <v>69</v>
      </c>
      <c r="P3618" s="29">
        <f t="shared" si="284"/>
        <v>1</v>
      </c>
      <c r="S3618">
        <v>3589</v>
      </c>
      <c r="T3618">
        <v>2356.1931762269892</v>
      </c>
      <c r="U3618">
        <v>-1094.0400902269892</v>
      </c>
    </row>
    <row r="3619" spans="1:21" x14ac:dyDescent="0.2">
      <c r="A3619" s="60">
        <v>40020125526</v>
      </c>
      <c r="B3619" s="61">
        <v>45278</v>
      </c>
      <c r="C3619" s="62" t="s">
        <v>16</v>
      </c>
      <c r="D3619" s="60">
        <v>1018311</v>
      </c>
      <c r="E3619" s="60" t="s">
        <v>19</v>
      </c>
      <c r="F3619" s="72">
        <v>25.178155060000002</v>
      </c>
      <c r="G3619" s="72" t="str">
        <f t="shared" si="280"/>
        <v>Monday</v>
      </c>
      <c r="H3619" s="72" t="str">
        <f t="shared" si="281"/>
        <v>0</v>
      </c>
      <c r="J3619" s="53">
        <v>55.701990600000002</v>
      </c>
      <c r="K3619" s="54">
        <v>1</v>
      </c>
      <c r="L3619" s="54">
        <v>3</v>
      </c>
      <c r="M3619" s="29">
        <f t="shared" si="282"/>
        <v>22</v>
      </c>
      <c r="N3619" s="29">
        <f t="shared" si="283"/>
        <v>0</v>
      </c>
      <c r="O3619" s="53">
        <v>26</v>
      </c>
      <c r="P3619" s="29">
        <f t="shared" si="284"/>
        <v>1</v>
      </c>
      <c r="S3619">
        <v>3590</v>
      </c>
      <c r="T3619">
        <v>2354.388035533319</v>
      </c>
      <c r="U3619">
        <v>-565.20573553331906</v>
      </c>
    </row>
    <row r="3620" spans="1:21" x14ac:dyDescent="0.2">
      <c r="A3620" s="60">
        <v>40019886089</v>
      </c>
      <c r="B3620" s="61">
        <v>45278</v>
      </c>
      <c r="C3620" s="62" t="s">
        <v>20</v>
      </c>
      <c r="D3620" s="60">
        <v>1018311</v>
      </c>
      <c r="E3620" s="60" t="s">
        <v>19</v>
      </c>
      <c r="F3620" s="72">
        <v>38.22161543</v>
      </c>
      <c r="G3620" s="72" t="str">
        <f t="shared" si="280"/>
        <v>Monday</v>
      </c>
      <c r="H3620" s="72" t="str">
        <f t="shared" si="281"/>
        <v>0</v>
      </c>
      <c r="J3620" s="53">
        <v>25.391982280000001</v>
      </c>
      <c r="K3620" s="54">
        <v>1</v>
      </c>
      <c r="L3620" s="54">
        <v>3</v>
      </c>
      <c r="M3620" s="29">
        <f t="shared" si="282"/>
        <v>20</v>
      </c>
      <c r="N3620" s="29">
        <f t="shared" si="283"/>
        <v>0</v>
      </c>
      <c r="O3620" s="53">
        <v>26</v>
      </c>
      <c r="P3620" s="29">
        <f t="shared" si="284"/>
        <v>1</v>
      </c>
      <c r="S3620">
        <v>3591</v>
      </c>
      <c r="T3620">
        <v>3030.521375167767</v>
      </c>
      <c r="U3620">
        <v>-2870.1509607677672</v>
      </c>
    </row>
    <row r="3621" spans="1:21" x14ac:dyDescent="0.2">
      <c r="A3621" s="60">
        <v>40019812542</v>
      </c>
      <c r="B3621" s="61">
        <v>45278</v>
      </c>
      <c r="C3621" s="62" t="s">
        <v>22</v>
      </c>
      <c r="D3621" s="60">
        <v>1018311</v>
      </c>
      <c r="E3621" s="60" t="s">
        <v>19</v>
      </c>
      <c r="F3621" s="72">
        <v>80.987059270000003</v>
      </c>
      <c r="G3621" s="72" t="str">
        <f t="shared" si="280"/>
        <v>Monday</v>
      </c>
      <c r="H3621" s="72" t="str">
        <f t="shared" si="281"/>
        <v>0</v>
      </c>
      <c r="J3621" s="53">
        <v>48.111124320000002</v>
      </c>
      <c r="K3621" s="54">
        <v>1</v>
      </c>
      <c r="L3621" s="54">
        <v>3</v>
      </c>
      <c r="M3621" s="29">
        <f t="shared" si="282"/>
        <v>19</v>
      </c>
      <c r="N3621" s="29">
        <f t="shared" si="283"/>
        <v>0</v>
      </c>
      <c r="O3621" s="53">
        <v>26</v>
      </c>
      <c r="P3621" s="29">
        <f t="shared" si="284"/>
        <v>1</v>
      </c>
      <c r="S3621">
        <v>3592</v>
      </c>
      <c r="T3621">
        <v>2264.6580825691358</v>
      </c>
      <c r="U3621">
        <v>-2077.2919817691359</v>
      </c>
    </row>
    <row r="3622" spans="1:21" x14ac:dyDescent="0.2">
      <c r="A3622" s="60">
        <v>40020061894</v>
      </c>
      <c r="B3622" s="61">
        <v>45278</v>
      </c>
      <c r="C3622" s="62" t="s">
        <v>23</v>
      </c>
      <c r="D3622" s="60">
        <v>1018311</v>
      </c>
      <c r="E3622" s="60" t="s">
        <v>19</v>
      </c>
      <c r="F3622" s="72">
        <v>64.094708960000006</v>
      </c>
      <c r="G3622" s="72" t="str">
        <f t="shared" si="280"/>
        <v>Monday</v>
      </c>
      <c r="H3622" s="72" t="str">
        <f t="shared" si="281"/>
        <v>0</v>
      </c>
      <c r="J3622" s="53">
        <v>56.557299479999998</v>
      </c>
      <c r="K3622" s="54">
        <v>1</v>
      </c>
      <c r="L3622" s="54">
        <v>3</v>
      </c>
      <c r="M3622" s="29">
        <f t="shared" si="282"/>
        <v>21</v>
      </c>
      <c r="N3622" s="29">
        <f t="shared" si="283"/>
        <v>0</v>
      </c>
      <c r="O3622" s="53">
        <v>26</v>
      </c>
      <c r="P3622" s="29">
        <f t="shared" si="284"/>
        <v>1</v>
      </c>
      <c r="S3622">
        <v>3593</v>
      </c>
      <c r="T3622">
        <v>1375.258483694307</v>
      </c>
      <c r="U3622">
        <v>-1367.133049364307</v>
      </c>
    </row>
    <row r="3623" spans="1:21" x14ac:dyDescent="0.2">
      <c r="A3623" s="60">
        <v>40019664196</v>
      </c>
      <c r="B3623" s="61">
        <v>45278</v>
      </c>
      <c r="C3623" s="62" t="s">
        <v>15</v>
      </c>
      <c r="D3623" s="60">
        <v>1018841</v>
      </c>
      <c r="E3623" s="60" t="s">
        <v>19</v>
      </c>
      <c r="F3623" s="72">
        <v>0</v>
      </c>
      <c r="G3623" s="72" t="str">
        <f t="shared" si="280"/>
        <v>Monday</v>
      </c>
      <c r="H3623" s="72" t="str">
        <f t="shared" si="281"/>
        <v>0</v>
      </c>
      <c r="J3623" s="53">
        <v>6.2544461619999998</v>
      </c>
      <c r="K3623" s="54">
        <v>1</v>
      </c>
      <c r="L3623" s="54">
        <v>3</v>
      </c>
      <c r="M3623" s="29">
        <f t="shared" si="282"/>
        <v>16</v>
      </c>
      <c r="N3623" s="29">
        <f t="shared" si="283"/>
        <v>0</v>
      </c>
      <c r="O3623" s="53">
        <v>34</v>
      </c>
      <c r="P3623" s="29">
        <f t="shared" si="284"/>
        <v>1</v>
      </c>
      <c r="S3623">
        <v>3594</v>
      </c>
      <c r="T3623">
        <v>-458.93104061920133</v>
      </c>
      <c r="U3623">
        <v>496.35080397920132</v>
      </c>
    </row>
    <row r="3624" spans="1:21" x14ac:dyDescent="0.2">
      <c r="A3624" s="60">
        <v>40019857875</v>
      </c>
      <c r="B3624" s="61">
        <v>45278</v>
      </c>
      <c r="C3624" s="62" t="s">
        <v>22</v>
      </c>
      <c r="D3624" s="60">
        <v>1024149</v>
      </c>
      <c r="E3624" s="60" t="s">
        <v>19</v>
      </c>
      <c r="F3624" s="72">
        <v>0</v>
      </c>
      <c r="G3624" s="72" t="str">
        <f t="shared" si="280"/>
        <v>Monday</v>
      </c>
      <c r="H3624" s="72" t="str">
        <f t="shared" si="281"/>
        <v>0</v>
      </c>
      <c r="J3624" s="53">
        <v>10.691360960000001</v>
      </c>
      <c r="K3624" s="54">
        <v>1</v>
      </c>
      <c r="L3624" s="54">
        <v>3</v>
      </c>
      <c r="M3624" s="29">
        <f t="shared" si="282"/>
        <v>19</v>
      </c>
      <c r="N3624" s="29">
        <f t="shared" si="283"/>
        <v>0</v>
      </c>
      <c r="O3624" s="53">
        <v>34</v>
      </c>
      <c r="P3624" s="29">
        <f t="shared" si="284"/>
        <v>1</v>
      </c>
      <c r="S3624">
        <v>3595</v>
      </c>
      <c r="T3624">
        <v>3019.6905310057496</v>
      </c>
      <c r="U3624">
        <v>-2987.6164481257497</v>
      </c>
    </row>
    <row r="3625" spans="1:21" x14ac:dyDescent="0.2">
      <c r="A3625" s="60">
        <v>40020101995</v>
      </c>
      <c r="B3625" s="61">
        <v>45278</v>
      </c>
      <c r="C3625" s="62" t="s">
        <v>16</v>
      </c>
      <c r="D3625" s="60">
        <v>1024149</v>
      </c>
      <c r="E3625" s="60" t="s">
        <v>19</v>
      </c>
      <c r="F3625" s="72">
        <v>0</v>
      </c>
      <c r="G3625" s="72" t="str">
        <f t="shared" si="280"/>
        <v>Monday</v>
      </c>
      <c r="H3625" s="72" t="str">
        <f t="shared" si="281"/>
        <v>0</v>
      </c>
      <c r="J3625" s="53">
        <v>26.7284024</v>
      </c>
      <c r="K3625" s="54">
        <v>1</v>
      </c>
      <c r="L3625" s="54">
        <v>3</v>
      </c>
      <c r="M3625" s="29">
        <f t="shared" si="282"/>
        <v>22</v>
      </c>
      <c r="N3625" s="29">
        <f t="shared" si="283"/>
        <v>0</v>
      </c>
      <c r="O3625" s="53">
        <v>34</v>
      </c>
      <c r="P3625" s="29">
        <f t="shared" si="284"/>
        <v>1</v>
      </c>
      <c r="S3625">
        <v>3596</v>
      </c>
      <c r="T3625">
        <v>3021.4956716994197</v>
      </c>
      <c r="U3625">
        <v>-2363.97697269942</v>
      </c>
    </row>
    <row r="3626" spans="1:21" x14ac:dyDescent="0.2">
      <c r="A3626" s="60">
        <v>40019696918</v>
      </c>
      <c r="B3626" s="61">
        <v>45278</v>
      </c>
      <c r="C3626" s="62" t="s">
        <v>17</v>
      </c>
      <c r="D3626" s="60">
        <v>1034700</v>
      </c>
      <c r="E3626" s="60" t="s">
        <v>19</v>
      </c>
      <c r="F3626" s="72">
        <v>0</v>
      </c>
      <c r="G3626" s="72" t="str">
        <f t="shared" si="280"/>
        <v>Monday</v>
      </c>
      <c r="H3626" s="72" t="str">
        <f t="shared" si="281"/>
        <v>0</v>
      </c>
      <c r="J3626" s="53">
        <v>224.5185802</v>
      </c>
      <c r="K3626" s="54">
        <v>1</v>
      </c>
      <c r="L3626" s="54">
        <v>3</v>
      </c>
      <c r="M3626" s="29">
        <f t="shared" si="282"/>
        <v>17</v>
      </c>
      <c r="N3626" s="29">
        <f t="shared" si="283"/>
        <v>0</v>
      </c>
      <c r="O3626" s="53">
        <v>20</v>
      </c>
      <c r="P3626" s="29">
        <f t="shared" si="284"/>
        <v>1</v>
      </c>
      <c r="S3626">
        <v>3597</v>
      </c>
      <c r="T3626">
        <v>3023.300812393089</v>
      </c>
      <c r="U3626">
        <v>-3007.2637709530891</v>
      </c>
    </row>
    <row r="3627" spans="1:21" x14ac:dyDescent="0.2">
      <c r="A3627" s="60">
        <v>40019836114</v>
      </c>
      <c r="B3627" s="61">
        <v>45278</v>
      </c>
      <c r="C3627" s="62" t="s">
        <v>22</v>
      </c>
      <c r="D3627" s="60">
        <v>1034700</v>
      </c>
      <c r="E3627" s="60" t="s">
        <v>19</v>
      </c>
      <c r="F3627" s="72">
        <v>0</v>
      </c>
      <c r="G3627" s="72" t="str">
        <f t="shared" si="280"/>
        <v>Monday</v>
      </c>
      <c r="H3627" s="72" t="str">
        <f t="shared" si="281"/>
        <v>0</v>
      </c>
      <c r="J3627" s="53">
        <v>267.28402399999999</v>
      </c>
      <c r="K3627" s="54">
        <v>1</v>
      </c>
      <c r="L3627" s="54">
        <v>3</v>
      </c>
      <c r="M3627" s="29">
        <f t="shared" si="282"/>
        <v>19</v>
      </c>
      <c r="N3627" s="29">
        <f t="shared" si="283"/>
        <v>0</v>
      </c>
      <c r="O3627" s="53">
        <v>20</v>
      </c>
      <c r="P3627" s="29">
        <f t="shared" si="284"/>
        <v>1</v>
      </c>
      <c r="S3627">
        <v>3598</v>
      </c>
      <c r="T3627">
        <v>3037.741937942445</v>
      </c>
      <c r="U3627">
        <v>-3027.0505769824449</v>
      </c>
    </row>
    <row r="3628" spans="1:21" x14ac:dyDescent="0.2">
      <c r="A3628" s="60">
        <v>40019913966</v>
      </c>
      <c r="B3628" s="61">
        <v>45278</v>
      </c>
      <c r="C3628" s="62" t="s">
        <v>20</v>
      </c>
      <c r="D3628" s="60">
        <v>1034700</v>
      </c>
      <c r="E3628" s="60" t="s">
        <v>19</v>
      </c>
      <c r="F3628" s="72">
        <v>36.778281700000001</v>
      </c>
      <c r="G3628" s="72" t="str">
        <f t="shared" si="280"/>
        <v>Monday</v>
      </c>
      <c r="H3628" s="72" t="str">
        <f t="shared" si="281"/>
        <v>0</v>
      </c>
      <c r="J3628" s="53">
        <v>187.09881680000001</v>
      </c>
      <c r="K3628" s="54">
        <v>1</v>
      </c>
      <c r="L3628" s="54">
        <v>3</v>
      </c>
      <c r="M3628" s="29">
        <f t="shared" si="282"/>
        <v>20</v>
      </c>
      <c r="N3628" s="29">
        <f t="shared" si="283"/>
        <v>0</v>
      </c>
      <c r="O3628" s="53">
        <v>20</v>
      </c>
      <c r="P3628" s="29">
        <f t="shared" si="284"/>
        <v>1</v>
      </c>
      <c r="S3628">
        <v>3599</v>
      </c>
      <c r="T3628">
        <v>3028.7162344740977</v>
      </c>
      <c r="U3628">
        <v>-2985.9507906340978</v>
      </c>
    </row>
    <row r="3629" spans="1:21" x14ac:dyDescent="0.2">
      <c r="A3629" s="60">
        <v>40019849544</v>
      </c>
      <c r="B3629" s="61">
        <v>45278</v>
      </c>
      <c r="C3629" s="62" t="s">
        <v>22</v>
      </c>
      <c r="D3629" s="60">
        <v>1045585</v>
      </c>
      <c r="E3629" s="60" t="s">
        <v>14</v>
      </c>
      <c r="F3629" s="72">
        <v>0</v>
      </c>
      <c r="G3629" s="72" t="str">
        <f t="shared" si="280"/>
        <v>Monday</v>
      </c>
      <c r="H3629" s="72" t="str">
        <f t="shared" si="281"/>
        <v>1</v>
      </c>
      <c r="J3629" s="53">
        <v>657.51869899999997</v>
      </c>
      <c r="K3629" s="54">
        <v>1</v>
      </c>
      <c r="L3629" s="54">
        <v>3</v>
      </c>
      <c r="M3629" s="29">
        <f t="shared" si="282"/>
        <v>19</v>
      </c>
      <c r="N3629" s="29">
        <f t="shared" si="283"/>
        <v>1</v>
      </c>
      <c r="O3629" s="53">
        <v>25</v>
      </c>
      <c r="P3629" s="29">
        <f t="shared" si="284"/>
        <v>1</v>
      </c>
      <c r="S3629">
        <v>3600</v>
      </c>
      <c r="T3629">
        <v>3032.3265158614363</v>
      </c>
      <c r="U3629">
        <v>-3000.2524329814364</v>
      </c>
    </row>
    <row r="3630" spans="1:21" x14ac:dyDescent="0.2">
      <c r="A3630" s="60">
        <v>40019840621</v>
      </c>
      <c r="B3630" s="61">
        <v>45278</v>
      </c>
      <c r="C3630" s="62" t="s">
        <v>22</v>
      </c>
      <c r="D3630" s="60">
        <v>1057029</v>
      </c>
      <c r="E3630" s="60" t="s">
        <v>14</v>
      </c>
      <c r="F3630" s="72">
        <v>0</v>
      </c>
      <c r="G3630" s="72" t="str">
        <f t="shared" si="280"/>
        <v>Monday</v>
      </c>
      <c r="H3630" s="72" t="str">
        <f t="shared" si="281"/>
        <v>1</v>
      </c>
      <c r="J3630" s="53">
        <v>5.3456804800000004</v>
      </c>
      <c r="K3630" s="54">
        <v>1</v>
      </c>
      <c r="L3630" s="54">
        <v>3</v>
      </c>
      <c r="M3630" s="29">
        <f t="shared" si="282"/>
        <v>19</v>
      </c>
      <c r="N3630" s="29">
        <f t="shared" si="283"/>
        <v>1</v>
      </c>
      <c r="O3630" s="53">
        <v>25</v>
      </c>
      <c r="P3630" s="29">
        <f t="shared" si="284"/>
        <v>1</v>
      </c>
      <c r="S3630">
        <v>3601</v>
      </c>
      <c r="T3630">
        <v>3034.1316565551065</v>
      </c>
      <c r="U3630">
        <v>-3007.4032541551064</v>
      </c>
    </row>
    <row r="3631" spans="1:21" x14ac:dyDescent="0.2">
      <c r="A3631" s="60">
        <v>40019845208</v>
      </c>
      <c r="B3631" s="61">
        <v>45278</v>
      </c>
      <c r="C3631" s="62" t="s">
        <v>22</v>
      </c>
      <c r="D3631" s="60">
        <v>1066308</v>
      </c>
      <c r="E3631" s="60" t="s">
        <v>19</v>
      </c>
      <c r="F3631" s="72">
        <v>312.72230810000002</v>
      </c>
      <c r="G3631" s="72" t="str">
        <f t="shared" si="280"/>
        <v>Monday</v>
      </c>
      <c r="H3631" s="72" t="str">
        <f t="shared" si="281"/>
        <v>0</v>
      </c>
      <c r="J3631" s="53">
        <v>160.37041439999999</v>
      </c>
      <c r="K3631" s="54">
        <v>1</v>
      </c>
      <c r="L3631" s="54">
        <v>2</v>
      </c>
      <c r="M3631" s="29">
        <f t="shared" si="282"/>
        <v>19</v>
      </c>
      <c r="N3631" s="29">
        <f t="shared" si="283"/>
        <v>0</v>
      </c>
      <c r="O3631" s="53">
        <v>21</v>
      </c>
      <c r="P3631" s="29">
        <f t="shared" si="284"/>
        <v>1</v>
      </c>
      <c r="S3631">
        <v>3602</v>
      </c>
      <c r="T3631">
        <v>3030.521375167767</v>
      </c>
      <c r="U3631">
        <v>-2789.965753567767</v>
      </c>
    </row>
    <row r="3632" spans="1:21" x14ac:dyDescent="0.2">
      <c r="A3632" s="60">
        <v>40019926825</v>
      </c>
      <c r="B3632" s="61">
        <v>45278</v>
      </c>
      <c r="C3632" s="62" t="s">
        <v>20</v>
      </c>
      <c r="D3632" s="60">
        <v>1072842</v>
      </c>
      <c r="E3632" s="60" t="s">
        <v>14</v>
      </c>
      <c r="F3632" s="72">
        <v>111.3505244</v>
      </c>
      <c r="G3632" s="72" t="str">
        <f t="shared" si="280"/>
        <v>Monday</v>
      </c>
      <c r="H3632" s="72" t="str">
        <f t="shared" si="281"/>
        <v>1</v>
      </c>
      <c r="J3632" s="53">
        <v>10.691360960000001</v>
      </c>
      <c r="K3632" s="54">
        <v>1</v>
      </c>
      <c r="L3632" s="54">
        <v>3</v>
      </c>
      <c r="M3632" s="29">
        <f t="shared" si="282"/>
        <v>20</v>
      </c>
      <c r="N3632" s="29">
        <f t="shared" si="283"/>
        <v>1</v>
      </c>
      <c r="O3632" s="53">
        <v>64</v>
      </c>
      <c r="P3632" s="29">
        <f t="shared" si="284"/>
        <v>1</v>
      </c>
      <c r="S3632">
        <v>3603</v>
      </c>
      <c r="T3632">
        <v>2998.0288426817156</v>
      </c>
      <c r="U3632">
        <v>-2987.3374817217154</v>
      </c>
    </row>
    <row r="3633" spans="1:21" x14ac:dyDescent="0.2">
      <c r="A3633" s="60">
        <v>40019859768</v>
      </c>
      <c r="B3633" s="61">
        <v>45278</v>
      </c>
      <c r="C3633" s="62" t="s">
        <v>22</v>
      </c>
      <c r="D3633" s="60">
        <v>1077927</v>
      </c>
      <c r="E3633" s="60" t="s">
        <v>14</v>
      </c>
      <c r="F3633" s="72">
        <v>0</v>
      </c>
      <c r="G3633" s="72" t="str">
        <f t="shared" si="280"/>
        <v>Monday</v>
      </c>
      <c r="H3633" s="72" t="str">
        <f t="shared" si="281"/>
        <v>1</v>
      </c>
      <c r="J3633" s="53">
        <v>657.51869899999997</v>
      </c>
      <c r="K3633" s="54">
        <v>1</v>
      </c>
      <c r="L3633" s="54">
        <v>2</v>
      </c>
      <c r="M3633" s="29">
        <f t="shared" si="282"/>
        <v>19</v>
      </c>
      <c r="N3633" s="29">
        <f t="shared" si="283"/>
        <v>1</v>
      </c>
      <c r="O3633" s="53">
        <v>26</v>
      </c>
      <c r="P3633" s="29">
        <f t="shared" si="284"/>
        <v>1</v>
      </c>
      <c r="S3633">
        <v>3604</v>
      </c>
      <c r="T3633">
        <v>3078.4762421088712</v>
      </c>
      <c r="U3633">
        <v>-2850.2036235088713</v>
      </c>
    </row>
    <row r="3634" spans="1:21" x14ac:dyDescent="0.2">
      <c r="A3634" s="60">
        <v>40019973560</v>
      </c>
      <c r="B3634" s="61">
        <v>45278</v>
      </c>
      <c r="C3634" s="62" t="s">
        <v>23</v>
      </c>
      <c r="D3634" s="60">
        <v>1077927</v>
      </c>
      <c r="E3634" s="60" t="s">
        <v>14</v>
      </c>
      <c r="F3634" s="72">
        <v>0</v>
      </c>
      <c r="G3634" s="72" t="str">
        <f t="shared" si="280"/>
        <v>Monday</v>
      </c>
      <c r="H3634" s="72" t="str">
        <f t="shared" si="281"/>
        <v>1</v>
      </c>
      <c r="J3634" s="53">
        <v>21.382721920000002</v>
      </c>
      <c r="K3634" s="54">
        <v>1</v>
      </c>
      <c r="L3634" s="54">
        <v>2</v>
      </c>
      <c r="M3634" s="29">
        <f t="shared" si="282"/>
        <v>21</v>
      </c>
      <c r="N3634" s="29">
        <f t="shared" si="283"/>
        <v>1</v>
      </c>
      <c r="O3634" s="53">
        <v>26</v>
      </c>
      <c r="P3634" s="29">
        <f t="shared" si="284"/>
        <v>1</v>
      </c>
      <c r="S3634">
        <v>3605</v>
      </c>
      <c r="T3634">
        <v>3083.89166418988</v>
      </c>
      <c r="U3634">
        <v>-2509.13382098988</v>
      </c>
    </row>
    <row r="3635" spans="1:21" x14ac:dyDescent="0.2">
      <c r="A3635" s="60">
        <v>40019217730</v>
      </c>
      <c r="B3635" s="61">
        <v>45278</v>
      </c>
      <c r="C3635" s="62" t="s">
        <v>27</v>
      </c>
      <c r="D3635" s="60">
        <v>1077927</v>
      </c>
      <c r="E3635" s="60" t="s">
        <v>14</v>
      </c>
      <c r="F3635" s="72">
        <v>294.01242639999998</v>
      </c>
      <c r="G3635" s="72" t="str">
        <f t="shared" si="280"/>
        <v>Monday</v>
      </c>
      <c r="H3635" s="72" t="str">
        <f t="shared" si="281"/>
        <v>1</v>
      </c>
      <c r="J3635" s="53">
        <v>294.01242639999998</v>
      </c>
      <c r="K3635" s="54">
        <v>1</v>
      </c>
      <c r="L3635" s="54">
        <v>2</v>
      </c>
      <c r="M3635" s="29">
        <f t="shared" si="282"/>
        <v>0</v>
      </c>
      <c r="N3635" s="29">
        <f t="shared" si="283"/>
        <v>1</v>
      </c>
      <c r="O3635" s="53">
        <v>26</v>
      </c>
      <c r="P3635" s="29">
        <f t="shared" si="284"/>
        <v>1</v>
      </c>
      <c r="S3635">
        <v>3606</v>
      </c>
      <c r="T3635">
        <v>3089.3070862708887</v>
      </c>
      <c r="U3635">
        <v>-2752.931077670889</v>
      </c>
    </row>
    <row r="3636" spans="1:21" x14ac:dyDescent="0.2">
      <c r="A3636" s="60">
        <v>40019258654</v>
      </c>
      <c r="B3636" s="61">
        <v>45278</v>
      </c>
      <c r="C3636" s="62" t="s">
        <v>37</v>
      </c>
      <c r="D3636" s="60">
        <v>1091870</v>
      </c>
      <c r="E3636" s="60" t="s">
        <v>19</v>
      </c>
      <c r="F3636" s="72">
        <v>0</v>
      </c>
      <c r="G3636" s="72" t="str">
        <f t="shared" si="280"/>
        <v>Monday</v>
      </c>
      <c r="H3636" s="72" t="str">
        <f t="shared" si="281"/>
        <v>0</v>
      </c>
      <c r="J3636" s="53">
        <v>42.765443840000003</v>
      </c>
      <c r="K3636" s="54">
        <v>1</v>
      </c>
      <c r="L3636" s="54">
        <v>3</v>
      </c>
      <c r="M3636" s="29">
        <f t="shared" si="282"/>
        <v>2</v>
      </c>
      <c r="N3636" s="29">
        <f t="shared" si="283"/>
        <v>0</v>
      </c>
      <c r="O3636" s="53">
        <v>58</v>
      </c>
      <c r="P3636" s="29">
        <f t="shared" si="284"/>
        <v>1</v>
      </c>
      <c r="S3636">
        <v>3607</v>
      </c>
      <c r="T3636">
        <v>3062.229975865846</v>
      </c>
      <c r="U3636">
        <v>-2571.810712665846</v>
      </c>
    </row>
    <row r="3637" spans="1:21" x14ac:dyDescent="0.2">
      <c r="A3637" s="60">
        <v>40019652955</v>
      </c>
      <c r="B3637" s="61">
        <v>45278</v>
      </c>
      <c r="C3637" s="62" t="s">
        <v>15</v>
      </c>
      <c r="D3637" s="60">
        <v>1095418</v>
      </c>
      <c r="E3637" s="60" t="s">
        <v>14</v>
      </c>
      <c r="F3637" s="72">
        <v>0</v>
      </c>
      <c r="G3637" s="72" t="str">
        <f t="shared" si="280"/>
        <v>Monday</v>
      </c>
      <c r="H3637" s="72" t="str">
        <f t="shared" si="281"/>
        <v>1</v>
      </c>
      <c r="J3637" s="53">
        <v>80.185207199999994</v>
      </c>
      <c r="K3637" s="54">
        <v>1</v>
      </c>
      <c r="L3637" s="54">
        <v>3</v>
      </c>
      <c r="M3637" s="29">
        <f t="shared" si="282"/>
        <v>16</v>
      </c>
      <c r="N3637" s="29">
        <f t="shared" si="283"/>
        <v>1</v>
      </c>
      <c r="O3637" s="53">
        <v>57</v>
      </c>
      <c r="P3637" s="29">
        <f t="shared" si="284"/>
        <v>1</v>
      </c>
      <c r="S3637">
        <v>3608</v>
      </c>
      <c r="T3637">
        <v>3082.0865234962098</v>
      </c>
      <c r="U3637">
        <v>-2678.5331442962097</v>
      </c>
    </row>
    <row r="3638" spans="1:21" x14ac:dyDescent="0.2">
      <c r="A3638" s="60">
        <v>40019977629</v>
      </c>
      <c r="B3638" s="61">
        <v>45278</v>
      </c>
      <c r="C3638" s="62" t="s">
        <v>23</v>
      </c>
      <c r="D3638" s="60">
        <v>1095418</v>
      </c>
      <c r="E3638" s="60" t="s">
        <v>14</v>
      </c>
      <c r="F3638" s="72">
        <v>0</v>
      </c>
      <c r="G3638" s="72" t="str">
        <f t="shared" si="280"/>
        <v>Monday</v>
      </c>
      <c r="H3638" s="72" t="str">
        <f t="shared" si="281"/>
        <v>1</v>
      </c>
      <c r="J3638" s="53">
        <v>80.185207199999994</v>
      </c>
      <c r="K3638" s="54">
        <v>1</v>
      </c>
      <c r="L3638" s="54">
        <v>3</v>
      </c>
      <c r="M3638" s="29">
        <f t="shared" si="282"/>
        <v>21</v>
      </c>
      <c r="N3638" s="29">
        <f t="shared" si="283"/>
        <v>1</v>
      </c>
      <c r="O3638" s="53">
        <v>57</v>
      </c>
      <c r="P3638" s="29">
        <f t="shared" si="284"/>
        <v>1</v>
      </c>
      <c r="S3638">
        <v>3609</v>
      </c>
      <c r="T3638">
        <v>3085.6968048835492</v>
      </c>
      <c r="U3638">
        <v>-2953.1356342835493</v>
      </c>
    </row>
    <row r="3639" spans="1:21" x14ac:dyDescent="0.2">
      <c r="A3639" s="60">
        <v>40019214360</v>
      </c>
      <c r="B3639" s="61">
        <v>45278</v>
      </c>
      <c r="C3639" s="62" t="s">
        <v>27</v>
      </c>
      <c r="D3639" s="60">
        <v>1095418</v>
      </c>
      <c r="E3639" s="60" t="s">
        <v>14</v>
      </c>
      <c r="F3639" s="72">
        <v>53.189520780000002</v>
      </c>
      <c r="G3639" s="72" t="str">
        <f t="shared" si="280"/>
        <v>Monday</v>
      </c>
      <c r="H3639" s="72" t="str">
        <f t="shared" si="281"/>
        <v>1</v>
      </c>
      <c r="J3639" s="53">
        <v>26.7284024</v>
      </c>
      <c r="K3639" s="54">
        <v>1</v>
      </c>
      <c r="L3639" s="54">
        <v>3</v>
      </c>
      <c r="M3639" s="29">
        <f t="shared" si="282"/>
        <v>0</v>
      </c>
      <c r="N3639" s="29">
        <f t="shared" si="283"/>
        <v>1</v>
      </c>
      <c r="O3639" s="53">
        <v>57</v>
      </c>
      <c r="P3639" s="29">
        <f t="shared" si="284"/>
        <v>1</v>
      </c>
      <c r="S3639">
        <v>3610</v>
      </c>
      <c r="T3639">
        <v>983.6150536028241</v>
      </c>
      <c r="U3639">
        <v>-876.70144400282413</v>
      </c>
    </row>
    <row r="3640" spans="1:21" x14ac:dyDescent="0.2">
      <c r="A3640" s="60">
        <v>40019280380</v>
      </c>
      <c r="B3640" s="61">
        <v>45278</v>
      </c>
      <c r="C3640" s="62" t="s">
        <v>29</v>
      </c>
      <c r="D3640" s="60">
        <v>1095418</v>
      </c>
      <c r="E3640" s="60" t="s">
        <v>14</v>
      </c>
      <c r="F3640" s="72">
        <v>106.9136096</v>
      </c>
      <c r="G3640" s="72" t="str">
        <f t="shared" si="280"/>
        <v>Monday</v>
      </c>
      <c r="H3640" s="72" t="str">
        <f t="shared" si="281"/>
        <v>1</v>
      </c>
      <c r="J3640" s="53">
        <v>53.189520780000002</v>
      </c>
      <c r="K3640" s="54">
        <v>1</v>
      </c>
      <c r="L3640" s="54">
        <v>3</v>
      </c>
      <c r="M3640" s="29">
        <f t="shared" si="282"/>
        <v>3</v>
      </c>
      <c r="N3640" s="29">
        <f t="shared" si="283"/>
        <v>1</v>
      </c>
      <c r="O3640" s="53">
        <v>57</v>
      </c>
      <c r="P3640" s="29">
        <f t="shared" si="284"/>
        <v>1</v>
      </c>
      <c r="S3640">
        <v>3611</v>
      </c>
      <c r="T3640">
        <v>989.03047568383283</v>
      </c>
      <c r="U3640">
        <v>-796.58597838383287</v>
      </c>
    </row>
    <row r="3641" spans="1:21" x14ac:dyDescent="0.2">
      <c r="A3641" s="60">
        <v>40019620824</v>
      </c>
      <c r="B3641" s="61">
        <v>45278</v>
      </c>
      <c r="C3641" s="62" t="s">
        <v>15</v>
      </c>
      <c r="D3641" s="60">
        <v>1099035</v>
      </c>
      <c r="E3641" s="60" t="s">
        <v>19</v>
      </c>
      <c r="F3641" s="72">
        <v>0</v>
      </c>
      <c r="G3641" s="72" t="str">
        <f t="shared" si="280"/>
        <v>Monday</v>
      </c>
      <c r="H3641" s="72" t="str">
        <f t="shared" si="281"/>
        <v>0</v>
      </c>
      <c r="J3641" s="53">
        <v>383.17189539999998</v>
      </c>
      <c r="K3641" s="54">
        <v>1</v>
      </c>
      <c r="L3641" s="54">
        <v>3</v>
      </c>
      <c r="M3641" s="29">
        <f t="shared" si="282"/>
        <v>16</v>
      </c>
      <c r="N3641" s="29">
        <f t="shared" si="283"/>
        <v>0</v>
      </c>
      <c r="O3641" s="53">
        <v>26</v>
      </c>
      <c r="P3641" s="29">
        <f t="shared" si="284"/>
        <v>1</v>
      </c>
      <c r="S3641">
        <v>3612</v>
      </c>
      <c r="T3641">
        <v>990.83561637750211</v>
      </c>
      <c r="U3641">
        <v>-723.55159237750217</v>
      </c>
    </row>
    <row r="3642" spans="1:21" x14ac:dyDescent="0.2">
      <c r="A3642" s="60">
        <v>40019488404</v>
      </c>
      <c r="B3642" s="61">
        <v>45278</v>
      </c>
      <c r="C3642" s="62" t="s">
        <v>36</v>
      </c>
      <c r="D3642" s="60">
        <v>1114639</v>
      </c>
      <c r="E3642" s="60" t="s">
        <v>19</v>
      </c>
      <c r="F3642" s="72">
        <v>0</v>
      </c>
      <c r="G3642" s="72" t="str">
        <f t="shared" si="280"/>
        <v>Monday</v>
      </c>
      <c r="H3642" s="72" t="str">
        <f t="shared" si="281"/>
        <v>0</v>
      </c>
      <c r="J3642" s="53">
        <v>381.84195670000003</v>
      </c>
      <c r="K3642" s="54">
        <v>1</v>
      </c>
      <c r="L3642" s="54">
        <v>3</v>
      </c>
      <c r="M3642" s="29">
        <f t="shared" si="282"/>
        <v>12</v>
      </c>
      <c r="N3642" s="29">
        <f t="shared" si="283"/>
        <v>0</v>
      </c>
      <c r="O3642" s="53">
        <v>61</v>
      </c>
      <c r="P3642" s="29">
        <f t="shared" si="284"/>
        <v>1</v>
      </c>
      <c r="S3642">
        <v>3613</v>
      </c>
      <c r="T3642">
        <v>2134.3141560225527</v>
      </c>
      <c r="U3642">
        <v>-2027.4005464225527</v>
      </c>
    </row>
    <row r="3643" spans="1:21" x14ac:dyDescent="0.2">
      <c r="A3643" s="60">
        <v>40019706224</v>
      </c>
      <c r="B3643" s="61">
        <v>45278</v>
      </c>
      <c r="C3643" s="62" t="s">
        <v>17</v>
      </c>
      <c r="D3643" s="60">
        <v>1114639</v>
      </c>
      <c r="E3643" s="60" t="s">
        <v>19</v>
      </c>
      <c r="F3643" s="72">
        <v>0</v>
      </c>
      <c r="G3643" s="72" t="str">
        <f t="shared" si="280"/>
        <v>Monday</v>
      </c>
      <c r="H3643" s="72" t="str">
        <f t="shared" si="281"/>
        <v>0</v>
      </c>
      <c r="J3643" s="53">
        <v>80.185207199999994</v>
      </c>
      <c r="K3643" s="54">
        <v>1</v>
      </c>
      <c r="L3643" s="54">
        <v>3</v>
      </c>
      <c r="M3643" s="29">
        <f t="shared" si="282"/>
        <v>17</v>
      </c>
      <c r="N3643" s="29">
        <f t="shared" si="283"/>
        <v>0</v>
      </c>
      <c r="O3643" s="53">
        <v>61</v>
      </c>
      <c r="P3643" s="29">
        <f t="shared" si="284"/>
        <v>1</v>
      </c>
      <c r="S3643">
        <v>3614</v>
      </c>
      <c r="T3643">
        <v>2247.647457489094</v>
      </c>
      <c r="U3643">
        <v>-2225.841457489094</v>
      </c>
    </row>
    <row r="3644" spans="1:21" x14ac:dyDescent="0.2">
      <c r="A3644" s="60">
        <v>40019866005</v>
      </c>
      <c r="B3644" s="61">
        <v>45278</v>
      </c>
      <c r="C3644" s="62" t="s">
        <v>22</v>
      </c>
      <c r="D3644" s="60">
        <v>1114639</v>
      </c>
      <c r="E3644" s="60" t="s">
        <v>19</v>
      </c>
      <c r="F3644" s="72">
        <v>1015.679291</v>
      </c>
      <c r="G3644" s="72" t="str">
        <f t="shared" si="280"/>
        <v>Monday</v>
      </c>
      <c r="H3644" s="72" t="str">
        <f t="shared" si="281"/>
        <v>0</v>
      </c>
      <c r="J3644" s="53">
        <v>1069.136096</v>
      </c>
      <c r="K3644" s="54">
        <v>1</v>
      </c>
      <c r="L3644" s="54">
        <v>3</v>
      </c>
      <c r="M3644" s="29">
        <f t="shared" si="282"/>
        <v>19</v>
      </c>
      <c r="N3644" s="29">
        <f t="shared" si="283"/>
        <v>0</v>
      </c>
      <c r="O3644" s="53">
        <v>61</v>
      </c>
      <c r="P3644" s="29">
        <f t="shared" si="284"/>
        <v>1</v>
      </c>
      <c r="S3644">
        <v>3615</v>
      </c>
      <c r="T3644">
        <v>761.10819404602682</v>
      </c>
      <c r="U3644">
        <v>-755.76251356602677</v>
      </c>
    </row>
    <row r="3645" spans="1:21" x14ac:dyDescent="0.2">
      <c r="A3645" s="60">
        <v>40019964939</v>
      </c>
      <c r="B3645" s="61">
        <v>45278</v>
      </c>
      <c r="C3645" s="62" t="s">
        <v>23</v>
      </c>
      <c r="D3645" s="60">
        <v>1114639</v>
      </c>
      <c r="E3645" s="60" t="s">
        <v>19</v>
      </c>
      <c r="F3645" s="72">
        <v>64.415449780000003</v>
      </c>
      <c r="G3645" s="72" t="str">
        <f t="shared" si="280"/>
        <v>Monday</v>
      </c>
      <c r="H3645" s="72" t="str">
        <f t="shared" si="281"/>
        <v>0</v>
      </c>
      <c r="J3645" s="53">
        <v>26.193834349999999</v>
      </c>
      <c r="K3645" s="54">
        <v>1</v>
      </c>
      <c r="L3645" s="54">
        <v>3</v>
      </c>
      <c r="M3645" s="29">
        <f t="shared" si="282"/>
        <v>21</v>
      </c>
      <c r="N3645" s="29">
        <f t="shared" si="283"/>
        <v>0</v>
      </c>
      <c r="O3645" s="53">
        <v>61</v>
      </c>
      <c r="P3645" s="29">
        <f t="shared" si="284"/>
        <v>1</v>
      </c>
      <c r="S3645">
        <v>3616</v>
      </c>
      <c r="T3645">
        <v>883.46719898091635</v>
      </c>
      <c r="U3645">
        <v>-878.1215185009163</v>
      </c>
    </row>
    <row r="3646" spans="1:21" x14ac:dyDescent="0.2">
      <c r="A3646" s="60">
        <v>40019897890</v>
      </c>
      <c r="B3646" s="61">
        <v>45278</v>
      </c>
      <c r="C3646" s="62" t="s">
        <v>20</v>
      </c>
      <c r="D3646" s="60">
        <v>1114639</v>
      </c>
      <c r="E3646" s="60" t="s">
        <v>19</v>
      </c>
      <c r="F3646" s="72">
        <v>1763.53999</v>
      </c>
      <c r="G3646" s="72" t="str">
        <f t="shared" si="280"/>
        <v>Monday</v>
      </c>
      <c r="H3646" s="72" t="str">
        <f t="shared" si="281"/>
        <v>0</v>
      </c>
      <c r="J3646" s="53">
        <v>1015.679291</v>
      </c>
      <c r="K3646" s="54">
        <v>1</v>
      </c>
      <c r="L3646" s="54">
        <v>3</v>
      </c>
      <c r="M3646" s="29">
        <f t="shared" si="282"/>
        <v>20</v>
      </c>
      <c r="N3646" s="29">
        <f t="shared" si="283"/>
        <v>0</v>
      </c>
      <c r="O3646" s="53">
        <v>61</v>
      </c>
      <c r="P3646" s="29">
        <f t="shared" si="284"/>
        <v>1</v>
      </c>
      <c r="S3646">
        <v>3617</v>
      </c>
      <c r="T3646">
        <v>3146.2876566803398</v>
      </c>
      <c r="U3646">
        <v>-3090.5856660803397</v>
      </c>
    </row>
    <row r="3647" spans="1:21" x14ac:dyDescent="0.2">
      <c r="A3647" s="60">
        <v>40019265116</v>
      </c>
      <c r="B3647" s="61">
        <v>45278</v>
      </c>
      <c r="C3647" s="62" t="s">
        <v>37</v>
      </c>
      <c r="D3647" s="60">
        <v>1114639</v>
      </c>
      <c r="E3647" s="60" t="s">
        <v>19</v>
      </c>
      <c r="F3647" s="72">
        <v>969.86680950000004</v>
      </c>
      <c r="G3647" s="72" t="str">
        <f t="shared" si="280"/>
        <v>Monday</v>
      </c>
      <c r="H3647" s="72" t="str">
        <f t="shared" si="281"/>
        <v>0</v>
      </c>
      <c r="J3647" s="53">
        <v>1461.776327</v>
      </c>
      <c r="K3647" s="54">
        <v>1</v>
      </c>
      <c r="L3647" s="54">
        <v>3</v>
      </c>
      <c r="M3647" s="29">
        <f t="shared" si="282"/>
        <v>2</v>
      </c>
      <c r="N3647" s="29">
        <f t="shared" si="283"/>
        <v>0</v>
      </c>
      <c r="O3647" s="53">
        <v>61</v>
      </c>
      <c r="P3647" s="29">
        <f t="shared" si="284"/>
        <v>1</v>
      </c>
      <c r="S3647">
        <v>3618</v>
      </c>
      <c r="T3647">
        <v>3142.6773752930003</v>
      </c>
      <c r="U3647">
        <v>-3117.2853930130004</v>
      </c>
    </row>
    <row r="3648" spans="1:21" x14ac:dyDescent="0.2">
      <c r="A3648" s="60">
        <v>40019836346</v>
      </c>
      <c r="B3648" s="61">
        <v>45278</v>
      </c>
      <c r="C3648" s="62" t="s">
        <v>22</v>
      </c>
      <c r="D3648" s="60">
        <v>1117190</v>
      </c>
      <c r="E3648" s="60" t="s">
        <v>14</v>
      </c>
      <c r="F3648" s="72">
        <v>0</v>
      </c>
      <c r="G3648" s="72" t="str">
        <f t="shared" si="280"/>
        <v>Monday</v>
      </c>
      <c r="H3648" s="72" t="str">
        <f t="shared" si="281"/>
        <v>1</v>
      </c>
      <c r="J3648" s="53">
        <v>534.56804799999998</v>
      </c>
      <c r="K3648" s="54">
        <v>1</v>
      </c>
      <c r="L3648" s="54">
        <v>3</v>
      </c>
      <c r="M3648" s="29">
        <f t="shared" si="282"/>
        <v>19</v>
      </c>
      <c r="N3648" s="29">
        <f t="shared" si="283"/>
        <v>1</v>
      </c>
      <c r="O3648" s="53">
        <v>21</v>
      </c>
      <c r="P3648" s="29">
        <f t="shared" si="284"/>
        <v>1</v>
      </c>
      <c r="S3648">
        <v>3619</v>
      </c>
      <c r="T3648">
        <v>3140.872234599331</v>
      </c>
      <c r="U3648">
        <v>-3092.7611102793312</v>
      </c>
    </row>
    <row r="3649" spans="1:21" x14ac:dyDescent="0.2">
      <c r="A3649" s="60">
        <v>40019482947</v>
      </c>
      <c r="B3649" s="61">
        <v>45278</v>
      </c>
      <c r="C3649" s="62" t="s">
        <v>36</v>
      </c>
      <c r="D3649" s="60">
        <v>1117190</v>
      </c>
      <c r="E3649" s="60" t="s">
        <v>14</v>
      </c>
      <c r="F3649" s="72">
        <v>0</v>
      </c>
      <c r="G3649" s="72" t="str">
        <f t="shared" si="280"/>
        <v>Monday</v>
      </c>
      <c r="H3649" s="72" t="str">
        <f t="shared" si="281"/>
        <v>1</v>
      </c>
      <c r="J3649" s="53">
        <v>106.9136096</v>
      </c>
      <c r="K3649" s="54">
        <v>1</v>
      </c>
      <c r="L3649" s="54">
        <v>3</v>
      </c>
      <c r="M3649" s="29">
        <f t="shared" si="282"/>
        <v>12</v>
      </c>
      <c r="N3649" s="29">
        <f t="shared" si="283"/>
        <v>1</v>
      </c>
      <c r="O3649" s="53">
        <v>21</v>
      </c>
      <c r="P3649" s="29">
        <f t="shared" si="284"/>
        <v>1</v>
      </c>
      <c r="S3649">
        <v>3620</v>
      </c>
      <c r="T3649">
        <v>3144.4825159866705</v>
      </c>
      <c r="U3649">
        <v>-3087.9252165066705</v>
      </c>
    </row>
    <row r="3650" spans="1:21" x14ac:dyDescent="0.2">
      <c r="A3650" s="60">
        <v>40019663606</v>
      </c>
      <c r="B3650" s="61">
        <v>45278</v>
      </c>
      <c r="C3650" s="62" t="s">
        <v>15</v>
      </c>
      <c r="D3650" s="60">
        <v>1117190</v>
      </c>
      <c r="E3650" s="60" t="s">
        <v>14</v>
      </c>
      <c r="F3650" s="72">
        <v>117.0704025</v>
      </c>
      <c r="G3650" s="72" t="str">
        <f t="shared" ref="G3650:G3713" si="285">TEXT(B3650, "dddd")</f>
        <v>Monday</v>
      </c>
      <c r="H3650" s="72" t="str">
        <f t="shared" ref="H3650:H3713" si="286">IF(E3650="Female", "1", "0")</f>
        <v>1</v>
      </c>
      <c r="J3650" s="53">
        <v>144.33337299999999</v>
      </c>
      <c r="K3650" s="54">
        <v>1</v>
      </c>
      <c r="L3650" s="54">
        <v>3</v>
      </c>
      <c r="M3650" s="29">
        <f t="shared" ref="M3650:M3713" si="287">VALUE(LEFT(C3650, FIND(":", C3650)-1))</f>
        <v>16</v>
      </c>
      <c r="N3650" s="29">
        <f t="shared" ref="N3650:N3713" si="288">VALUE(H3650)</f>
        <v>1</v>
      </c>
      <c r="O3650" s="53">
        <v>21</v>
      </c>
      <c r="P3650" s="29">
        <f t="shared" ref="P3650:P3713" si="289">IF(G3650="Monday", 1,
 IF(G3650="Tuesday", 2,
 IF(G3650="Wednesday", 3,
 IF(G3650="Thursday", 4,
 IF(G3650="Friday", 5,
 IF(G3650="Saturday", 6,
 IF(G3650="Sunday", 7, "")))))))</f>
        <v>1</v>
      </c>
      <c r="S3650">
        <v>3621</v>
      </c>
      <c r="T3650">
        <v>2694.0533747920663</v>
      </c>
      <c r="U3650">
        <v>-2687.7989286300663</v>
      </c>
    </row>
    <row r="3651" spans="1:21" x14ac:dyDescent="0.2">
      <c r="A3651" s="60">
        <v>40020103694</v>
      </c>
      <c r="B3651" s="61">
        <v>45278</v>
      </c>
      <c r="C3651" s="62" t="s">
        <v>16</v>
      </c>
      <c r="D3651" s="60">
        <v>1117190</v>
      </c>
      <c r="E3651" s="60" t="s">
        <v>14</v>
      </c>
      <c r="F3651" s="72">
        <v>10.15679291</v>
      </c>
      <c r="G3651" s="72" t="str">
        <f t="shared" si="285"/>
        <v>Monday</v>
      </c>
      <c r="H3651" s="72" t="str">
        <f t="shared" si="286"/>
        <v>1</v>
      </c>
      <c r="J3651" s="53">
        <v>10.15679291</v>
      </c>
      <c r="K3651" s="54">
        <v>1</v>
      </c>
      <c r="L3651" s="54">
        <v>3</v>
      </c>
      <c r="M3651" s="29">
        <f t="shared" si="287"/>
        <v>22</v>
      </c>
      <c r="N3651" s="29">
        <f t="shared" si="288"/>
        <v>1</v>
      </c>
      <c r="O3651" s="53">
        <v>21</v>
      </c>
      <c r="P3651" s="29">
        <f t="shared" si="289"/>
        <v>1</v>
      </c>
      <c r="S3651">
        <v>3622</v>
      </c>
      <c r="T3651">
        <v>2699.468796873075</v>
      </c>
      <c r="U3651">
        <v>-2688.7774359130749</v>
      </c>
    </row>
    <row r="3652" spans="1:21" x14ac:dyDescent="0.2">
      <c r="A3652" s="60">
        <v>40019433891</v>
      </c>
      <c r="B3652" s="61">
        <v>45278</v>
      </c>
      <c r="C3652" s="62" t="s">
        <v>34</v>
      </c>
      <c r="D3652" s="60">
        <v>1117190</v>
      </c>
      <c r="E3652" s="60" t="s">
        <v>14</v>
      </c>
      <c r="F3652" s="72">
        <v>155.0247339</v>
      </c>
      <c r="G3652" s="72" t="str">
        <f t="shared" si="285"/>
        <v>Monday</v>
      </c>
      <c r="H3652" s="72" t="str">
        <f t="shared" si="286"/>
        <v>1</v>
      </c>
      <c r="J3652" s="53">
        <v>182.98264280000001</v>
      </c>
      <c r="K3652" s="54">
        <v>1</v>
      </c>
      <c r="L3652" s="54">
        <v>3</v>
      </c>
      <c r="M3652" s="29">
        <f t="shared" si="287"/>
        <v>11</v>
      </c>
      <c r="N3652" s="29">
        <f t="shared" si="288"/>
        <v>1</v>
      </c>
      <c r="O3652" s="53">
        <v>21</v>
      </c>
      <c r="P3652" s="29">
        <f t="shared" si="289"/>
        <v>1</v>
      </c>
      <c r="S3652">
        <v>3623</v>
      </c>
      <c r="T3652">
        <v>2704.8842189540837</v>
      </c>
      <c r="U3652">
        <v>-2678.1558165540837</v>
      </c>
    </row>
    <row r="3653" spans="1:21" x14ac:dyDescent="0.2">
      <c r="A3653" s="60">
        <v>40019223456</v>
      </c>
      <c r="B3653" s="61">
        <v>45278</v>
      </c>
      <c r="C3653" s="62" t="s">
        <v>27</v>
      </c>
      <c r="D3653" s="60">
        <v>1117190</v>
      </c>
      <c r="E3653" s="60" t="s">
        <v>14</v>
      </c>
      <c r="F3653" s="72">
        <v>0</v>
      </c>
      <c r="G3653" s="72" t="str">
        <f t="shared" si="285"/>
        <v>Monday</v>
      </c>
      <c r="H3653" s="72" t="str">
        <f t="shared" si="286"/>
        <v>1</v>
      </c>
      <c r="J3653" s="53">
        <v>53.4568048</v>
      </c>
      <c r="K3653" s="54">
        <v>1</v>
      </c>
      <c r="L3653" s="54">
        <v>3</v>
      </c>
      <c r="M3653" s="29">
        <f t="shared" si="287"/>
        <v>0</v>
      </c>
      <c r="N3653" s="29">
        <f t="shared" si="288"/>
        <v>1</v>
      </c>
      <c r="O3653" s="53">
        <v>21</v>
      </c>
      <c r="P3653" s="29">
        <f t="shared" si="289"/>
        <v>1</v>
      </c>
      <c r="S3653">
        <v>3624</v>
      </c>
      <c r="T3653">
        <v>3468.3145315066836</v>
      </c>
      <c r="U3653">
        <v>-3243.7959513066835</v>
      </c>
    </row>
    <row r="3654" spans="1:21" x14ac:dyDescent="0.2">
      <c r="A3654" s="60">
        <v>40019243352</v>
      </c>
      <c r="B3654" s="61">
        <v>45278</v>
      </c>
      <c r="C3654" s="62" t="s">
        <v>38</v>
      </c>
      <c r="D3654" s="60">
        <v>1117190</v>
      </c>
      <c r="E3654" s="60" t="s">
        <v>14</v>
      </c>
      <c r="F3654" s="72">
        <v>250.4985873</v>
      </c>
      <c r="G3654" s="72" t="str">
        <f t="shared" si="285"/>
        <v>Monday</v>
      </c>
      <c r="H3654" s="72" t="str">
        <f t="shared" si="286"/>
        <v>1</v>
      </c>
      <c r="J3654" s="53">
        <v>155.0247339</v>
      </c>
      <c r="K3654" s="54">
        <v>1</v>
      </c>
      <c r="L3654" s="54">
        <v>3</v>
      </c>
      <c r="M3654" s="29">
        <f t="shared" si="287"/>
        <v>1</v>
      </c>
      <c r="N3654" s="29">
        <f t="shared" si="288"/>
        <v>1</v>
      </c>
      <c r="O3654" s="53">
        <v>21</v>
      </c>
      <c r="P3654" s="29">
        <f t="shared" si="289"/>
        <v>1</v>
      </c>
      <c r="S3654">
        <v>3625</v>
      </c>
      <c r="T3654">
        <v>3471.924812894023</v>
      </c>
      <c r="U3654">
        <v>-3204.640788894023</v>
      </c>
    </row>
    <row r="3655" spans="1:21" x14ac:dyDescent="0.2">
      <c r="A3655" s="60">
        <v>40019759262</v>
      </c>
      <c r="B3655" s="61">
        <v>45278</v>
      </c>
      <c r="C3655" s="62" t="s">
        <v>26</v>
      </c>
      <c r="D3655" s="60">
        <v>1120124</v>
      </c>
      <c r="E3655" s="60" t="s">
        <v>14</v>
      </c>
      <c r="F3655" s="72">
        <v>210.88709489999999</v>
      </c>
      <c r="G3655" s="72" t="str">
        <f t="shared" si="285"/>
        <v>Monday</v>
      </c>
      <c r="H3655" s="72" t="str">
        <f t="shared" si="286"/>
        <v>1</v>
      </c>
      <c r="J3655" s="53">
        <v>267.28402399999999</v>
      </c>
      <c r="K3655" s="54">
        <v>1</v>
      </c>
      <c r="L3655" s="54">
        <v>3</v>
      </c>
      <c r="M3655" s="29">
        <f t="shared" si="287"/>
        <v>18</v>
      </c>
      <c r="N3655" s="29">
        <f t="shared" si="288"/>
        <v>1</v>
      </c>
      <c r="O3655" s="53">
        <v>50</v>
      </c>
      <c r="P3655" s="29">
        <f t="shared" si="289"/>
        <v>1</v>
      </c>
      <c r="S3655">
        <v>3626</v>
      </c>
      <c r="T3655">
        <v>3473.7299535876923</v>
      </c>
      <c r="U3655">
        <v>-3286.6311367876924</v>
      </c>
    </row>
    <row r="3656" spans="1:21" x14ac:dyDescent="0.2">
      <c r="A3656" s="60">
        <v>40019615600</v>
      </c>
      <c r="B3656" s="61">
        <v>45278</v>
      </c>
      <c r="C3656" s="62" t="s">
        <v>18</v>
      </c>
      <c r="D3656" s="60">
        <v>1143735</v>
      </c>
      <c r="E3656" s="60" t="s">
        <v>14</v>
      </c>
      <c r="F3656" s="72">
        <v>14.795370999999999</v>
      </c>
      <c r="G3656" s="72" t="str">
        <f t="shared" si="285"/>
        <v>Monday</v>
      </c>
      <c r="H3656" s="72" t="str">
        <f t="shared" si="286"/>
        <v>1</v>
      </c>
      <c r="J3656" s="53">
        <v>10.903</v>
      </c>
      <c r="K3656" s="54">
        <v>1</v>
      </c>
      <c r="L3656" s="54">
        <v>3</v>
      </c>
      <c r="M3656" s="29">
        <f t="shared" si="287"/>
        <v>15</v>
      </c>
      <c r="N3656" s="29">
        <f t="shared" si="288"/>
        <v>1</v>
      </c>
      <c r="O3656" s="53">
        <v>56</v>
      </c>
      <c r="P3656" s="29">
        <f t="shared" si="289"/>
        <v>1</v>
      </c>
      <c r="S3656">
        <v>3627</v>
      </c>
      <c r="T3656">
        <v>2130.7038746352132</v>
      </c>
      <c r="U3656">
        <v>-1473.1851756352132</v>
      </c>
    </row>
    <row r="3657" spans="1:21" x14ac:dyDescent="0.2">
      <c r="A3657" s="60">
        <v>40019828307</v>
      </c>
      <c r="B3657" s="61">
        <v>45278</v>
      </c>
      <c r="C3657" s="62" t="s">
        <v>22</v>
      </c>
      <c r="D3657" s="60">
        <v>1147421</v>
      </c>
      <c r="E3657" s="60" t="s">
        <v>14</v>
      </c>
      <c r="F3657" s="72">
        <v>74.839526719999995</v>
      </c>
      <c r="G3657" s="72" t="str">
        <f t="shared" si="285"/>
        <v>Monday</v>
      </c>
      <c r="H3657" s="72" t="str">
        <f t="shared" si="286"/>
        <v>1</v>
      </c>
      <c r="J3657" s="53">
        <v>26.7284024</v>
      </c>
      <c r="K3657" s="54">
        <v>1</v>
      </c>
      <c r="L3657" s="54">
        <v>3</v>
      </c>
      <c r="M3657" s="29">
        <f t="shared" si="287"/>
        <v>19</v>
      </c>
      <c r="N3657" s="29">
        <f t="shared" si="288"/>
        <v>1</v>
      </c>
      <c r="O3657" s="53">
        <v>56</v>
      </c>
      <c r="P3657" s="29">
        <f t="shared" si="289"/>
        <v>1</v>
      </c>
      <c r="S3657">
        <v>3628</v>
      </c>
      <c r="T3657">
        <v>2130.7038746352132</v>
      </c>
      <c r="U3657">
        <v>-2125.3581941552134</v>
      </c>
    </row>
    <row r="3658" spans="1:21" x14ac:dyDescent="0.2">
      <c r="A3658" s="60">
        <v>40019305696</v>
      </c>
      <c r="B3658" s="61">
        <v>45278</v>
      </c>
      <c r="C3658" s="62" t="s">
        <v>30</v>
      </c>
      <c r="D3658" s="60">
        <v>1147520</v>
      </c>
      <c r="E3658" s="60" t="s">
        <v>19</v>
      </c>
      <c r="F3658" s="72">
        <v>57.284362000000002</v>
      </c>
      <c r="G3658" s="72" t="str">
        <f t="shared" si="285"/>
        <v>Monday</v>
      </c>
      <c r="H3658" s="72" t="str">
        <f t="shared" si="286"/>
        <v>0</v>
      </c>
      <c r="J3658" s="53">
        <v>21.806000000000001</v>
      </c>
      <c r="K3658" s="54">
        <v>1</v>
      </c>
      <c r="L3658" s="54">
        <v>3</v>
      </c>
      <c r="M3658" s="29">
        <f t="shared" si="287"/>
        <v>4</v>
      </c>
      <c r="N3658" s="29">
        <f t="shared" si="288"/>
        <v>0</v>
      </c>
      <c r="O3658" s="53">
        <v>72</v>
      </c>
      <c r="P3658" s="29">
        <f t="shared" si="289"/>
        <v>1</v>
      </c>
      <c r="S3658">
        <v>3629</v>
      </c>
      <c r="T3658">
        <v>3533.6929660321216</v>
      </c>
      <c r="U3658">
        <v>-3373.3225516321218</v>
      </c>
    </row>
    <row r="3659" spans="1:21" x14ac:dyDescent="0.2">
      <c r="A3659" s="60">
        <v>40019313856</v>
      </c>
      <c r="B3659" s="61">
        <v>45278</v>
      </c>
      <c r="C3659" s="62" t="s">
        <v>30</v>
      </c>
      <c r="D3659" s="60">
        <v>1164479</v>
      </c>
      <c r="E3659" s="60" t="s">
        <v>14</v>
      </c>
      <c r="F3659" s="72">
        <v>107.9827457</v>
      </c>
      <c r="G3659" s="72" t="str">
        <f t="shared" si="285"/>
        <v>Monday</v>
      </c>
      <c r="H3659" s="72" t="str">
        <f t="shared" si="286"/>
        <v>1</v>
      </c>
      <c r="J3659" s="53">
        <v>83.071874660000006</v>
      </c>
      <c r="K3659" s="54">
        <v>1</v>
      </c>
      <c r="L3659" s="54">
        <v>2</v>
      </c>
      <c r="M3659" s="29">
        <f t="shared" si="287"/>
        <v>4</v>
      </c>
      <c r="N3659" s="29">
        <f t="shared" si="288"/>
        <v>1</v>
      </c>
      <c r="O3659" s="53">
        <v>25</v>
      </c>
      <c r="P3659" s="29">
        <f t="shared" si="289"/>
        <v>1</v>
      </c>
      <c r="S3659">
        <v>3630</v>
      </c>
      <c r="T3659">
        <v>-19.332743586615464</v>
      </c>
      <c r="U3659">
        <v>30.024104546615465</v>
      </c>
    </row>
    <row r="3660" spans="1:21" x14ac:dyDescent="0.2">
      <c r="A3660" s="60">
        <v>40019804199</v>
      </c>
      <c r="B3660" s="61">
        <v>45278</v>
      </c>
      <c r="C3660" s="62" t="s">
        <v>22</v>
      </c>
      <c r="D3660" s="60">
        <v>1164479</v>
      </c>
      <c r="E3660" s="60" t="s">
        <v>14</v>
      </c>
      <c r="F3660" s="72">
        <v>280.64822520000001</v>
      </c>
      <c r="G3660" s="72" t="str">
        <f t="shared" si="285"/>
        <v>Monday</v>
      </c>
      <c r="H3660" s="72" t="str">
        <f t="shared" si="286"/>
        <v>1</v>
      </c>
      <c r="J3660" s="53">
        <v>160.37041439999999</v>
      </c>
      <c r="K3660" s="54">
        <v>1</v>
      </c>
      <c r="L3660" s="54">
        <v>2</v>
      </c>
      <c r="M3660" s="29">
        <f t="shared" si="287"/>
        <v>19</v>
      </c>
      <c r="N3660" s="29">
        <f t="shared" si="288"/>
        <v>1</v>
      </c>
      <c r="O3660" s="53">
        <v>25</v>
      </c>
      <c r="P3660" s="29">
        <f t="shared" si="289"/>
        <v>1</v>
      </c>
      <c r="S3660">
        <v>3631</v>
      </c>
      <c r="T3660">
        <v>2192.4720277733122</v>
      </c>
      <c r="U3660">
        <v>-1534.9533287733123</v>
      </c>
    </row>
    <row r="3661" spans="1:21" x14ac:dyDescent="0.2">
      <c r="A3661" s="60">
        <v>40020019636</v>
      </c>
      <c r="B3661" s="61">
        <v>45278</v>
      </c>
      <c r="C3661" s="62" t="s">
        <v>23</v>
      </c>
      <c r="D3661" s="60">
        <v>1164479</v>
      </c>
      <c r="E3661" s="60" t="s">
        <v>14</v>
      </c>
      <c r="F3661" s="72">
        <v>250.17784649999999</v>
      </c>
      <c r="G3661" s="72" t="str">
        <f t="shared" si="285"/>
        <v>Monday</v>
      </c>
      <c r="H3661" s="72" t="str">
        <f t="shared" si="286"/>
        <v>1</v>
      </c>
      <c r="J3661" s="53">
        <v>160.37041439999999</v>
      </c>
      <c r="K3661" s="54">
        <v>1</v>
      </c>
      <c r="L3661" s="54">
        <v>2</v>
      </c>
      <c r="M3661" s="29">
        <f t="shared" si="287"/>
        <v>21</v>
      </c>
      <c r="N3661" s="29">
        <f t="shared" si="288"/>
        <v>1</v>
      </c>
      <c r="O3661" s="53">
        <v>25</v>
      </c>
      <c r="P3661" s="29">
        <f t="shared" si="289"/>
        <v>1</v>
      </c>
      <c r="S3661">
        <v>3632</v>
      </c>
      <c r="T3661">
        <v>2196.0823091606517</v>
      </c>
      <c r="U3661">
        <v>-2174.6995872406515</v>
      </c>
    </row>
    <row r="3662" spans="1:21" x14ac:dyDescent="0.2">
      <c r="A3662" s="60">
        <v>40019264474</v>
      </c>
      <c r="B3662" s="61">
        <v>45278</v>
      </c>
      <c r="C3662" s="62" t="s">
        <v>37</v>
      </c>
      <c r="D3662" s="60">
        <v>1164479</v>
      </c>
      <c r="E3662" s="60" t="s">
        <v>14</v>
      </c>
      <c r="F3662" s="72">
        <v>339.66453769999998</v>
      </c>
      <c r="G3662" s="72" t="str">
        <f t="shared" si="285"/>
        <v>Monday</v>
      </c>
      <c r="H3662" s="72" t="str">
        <f t="shared" si="286"/>
        <v>1</v>
      </c>
      <c r="J3662" s="53">
        <v>162.5086866</v>
      </c>
      <c r="K3662" s="54">
        <v>1</v>
      </c>
      <c r="L3662" s="54">
        <v>2</v>
      </c>
      <c r="M3662" s="29">
        <f t="shared" si="287"/>
        <v>2</v>
      </c>
      <c r="N3662" s="29">
        <f t="shared" si="288"/>
        <v>1</v>
      </c>
      <c r="O3662" s="53">
        <v>25</v>
      </c>
      <c r="P3662" s="29">
        <f t="shared" si="289"/>
        <v>1</v>
      </c>
      <c r="S3662">
        <v>3633</v>
      </c>
      <c r="T3662">
        <v>2158.1743545935915</v>
      </c>
      <c r="U3662">
        <v>-1864.1619281935914</v>
      </c>
    </row>
    <row r="3663" spans="1:21" x14ac:dyDescent="0.2">
      <c r="A3663" s="60">
        <v>40020051040</v>
      </c>
      <c r="B3663" s="61">
        <v>45278</v>
      </c>
      <c r="C3663" s="62" t="s">
        <v>23</v>
      </c>
      <c r="D3663" s="60">
        <v>1184433</v>
      </c>
      <c r="E3663" s="60" t="s">
        <v>19</v>
      </c>
      <c r="F3663" s="72">
        <v>869.67791369999998</v>
      </c>
      <c r="G3663" s="72" t="str">
        <f t="shared" si="285"/>
        <v>Monday</v>
      </c>
      <c r="H3663" s="72" t="str">
        <f t="shared" si="286"/>
        <v>0</v>
      </c>
      <c r="J3663" s="53">
        <v>203.81483800000001</v>
      </c>
      <c r="K3663" s="54">
        <v>1</v>
      </c>
      <c r="L3663" s="54">
        <v>2</v>
      </c>
      <c r="M3663" s="29">
        <f t="shared" si="287"/>
        <v>21</v>
      </c>
      <c r="N3663" s="29">
        <f t="shared" si="288"/>
        <v>0</v>
      </c>
      <c r="O3663" s="53">
        <v>34</v>
      </c>
      <c r="P3663" s="29">
        <f t="shared" si="289"/>
        <v>1</v>
      </c>
      <c r="S3663">
        <v>3634</v>
      </c>
      <c r="T3663">
        <v>1344.5710919019257</v>
      </c>
      <c r="U3663">
        <v>-1301.8056480619257</v>
      </c>
    </row>
    <row r="3664" spans="1:21" x14ac:dyDescent="0.2">
      <c r="A3664" s="60">
        <v>40019985041</v>
      </c>
      <c r="B3664" s="61">
        <v>45278</v>
      </c>
      <c r="C3664" s="62" t="s">
        <v>23</v>
      </c>
      <c r="D3664" s="60">
        <v>1187498</v>
      </c>
      <c r="E3664" s="60" t="s">
        <v>14</v>
      </c>
      <c r="F3664" s="72">
        <v>0</v>
      </c>
      <c r="G3664" s="72" t="str">
        <f t="shared" si="285"/>
        <v>Monday</v>
      </c>
      <c r="H3664" s="72" t="str">
        <f t="shared" si="286"/>
        <v>1</v>
      </c>
      <c r="J3664" s="53">
        <v>0.69779199999999997</v>
      </c>
      <c r="K3664" s="54">
        <v>1</v>
      </c>
      <c r="L3664" s="54">
        <v>3</v>
      </c>
      <c r="M3664" s="29">
        <f t="shared" si="287"/>
        <v>21</v>
      </c>
      <c r="N3664" s="29">
        <f t="shared" si="288"/>
        <v>1</v>
      </c>
      <c r="O3664" s="53">
        <v>66</v>
      </c>
      <c r="P3664" s="29">
        <f t="shared" si="289"/>
        <v>1</v>
      </c>
      <c r="S3664">
        <v>3635</v>
      </c>
      <c r="T3664">
        <v>359.67470164918052</v>
      </c>
      <c r="U3664">
        <v>-279.48949444918054</v>
      </c>
    </row>
    <row r="3665" spans="1:21" x14ac:dyDescent="0.2">
      <c r="A3665" s="60">
        <v>40019306075</v>
      </c>
      <c r="B3665" s="61">
        <v>45278</v>
      </c>
      <c r="C3665" s="62" t="s">
        <v>30</v>
      </c>
      <c r="D3665" s="60">
        <v>1187498</v>
      </c>
      <c r="E3665" s="60" t="s">
        <v>14</v>
      </c>
      <c r="F3665" s="72">
        <v>3.031034</v>
      </c>
      <c r="G3665" s="72" t="str">
        <f t="shared" si="285"/>
        <v>Monday</v>
      </c>
      <c r="H3665" s="72" t="str">
        <f t="shared" si="286"/>
        <v>1</v>
      </c>
      <c r="J3665" s="53">
        <v>1.6354500000000001</v>
      </c>
      <c r="K3665" s="54">
        <v>1</v>
      </c>
      <c r="L3665" s="54">
        <v>3</v>
      </c>
      <c r="M3665" s="29">
        <f t="shared" si="287"/>
        <v>4</v>
      </c>
      <c r="N3665" s="29">
        <f t="shared" si="288"/>
        <v>1</v>
      </c>
      <c r="O3665" s="53">
        <v>66</v>
      </c>
      <c r="P3665" s="29">
        <f t="shared" si="289"/>
        <v>1</v>
      </c>
      <c r="S3665">
        <v>3636</v>
      </c>
      <c r="T3665">
        <v>368.7004051175287</v>
      </c>
      <c r="U3665">
        <v>-288.51519791752872</v>
      </c>
    </row>
    <row r="3666" spans="1:21" x14ac:dyDescent="0.2">
      <c r="A3666" s="60">
        <v>40019278905</v>
      </c>
      <c r="B3666" s="61">
        <v>45278</v>
      </c>
      <c r="C3666" s="62" t="s">
        <v>29</v>
      </c>
      <c r="D3666" s="60">
        <v>1187498</v>
      </c>
      <c r="E3666" s="60" t="s">
        <v>14</v>
      </c>
      <c r="F3666" s="72">
        <v>0.77411300000000005</v>
      </c>
      <c r="G3666" s="72" t="str">
        <f t="shared" si="285"/>
        <v>Monday</v>
      </c>
      <c r="H3666" s="72" t="str">
        <f t="shared" si="286"/>
        <v>1</v>
      </c>
      <c r="J3666" s="53">
        <v>0.52334400000000003</v>
      </c>
      <c r="K3666" s="54">
        <v>1</v>
      </c>
      <c r="L3666" s="54">
        <v>3</v>
      </c>
      <c r="M3666" s="29">
        <f t="shared" si="287"/>
        <v>3</v>
      </c>
      <c r="N3666" s="29">
        <f t="shared" si="288"/>
        <v>1</v>
      </c>
      <c r="O3666" s="53">
        <v>66</v>
      </c>
      <c r="P3666" s="29">
        <f t="shared" si="289"/>
        <v>1</v>
      </c>
      <c r="S3666">
        <v>3637</v>
      </c>
      <c r="T3666">
        <v>330.79245055046852</v>
      </c>
      <c r="U3666">
        <v>-304.06404815046852</v>
      </c>
    </row>
    <row r="3667" spans="1:21" x14ac:dyDescent="0.2">
      <c r="A3667" s="60">
        <v>40019254242</v>
      </c>
      <c r="B3667" s="61">
        <v>45278</v>
      </c>
      <c r="C3667" s="62" t="s">
        <v>37</v>
      </c>
      <c r="D3667" s="60">
        <v>1187498</v>
      </c>
      <c r="E3667" s="60" t="s">
        <v>14</v>
      </c>
      <c r="F3667" s="72">
        <v>1.2538450000000001</v>
      </c>
      <c r="G3667" s="72" t="str">
        <f t="shared" si="285"/>
        <v>Monday</v>
      </c>
      <c r="H3667" s="72" t="str">
        <f t="shared" si="286"/>
        <v>1</v>
      </c>
      <c r="J3667" s="53">
        <v>1.6354500000000001</v>
      </c>
      <c r="K3667" s="54">
        <v>1</v>
      </c>
      <c r="L3667" s="54">
        <v>3</v>
      </c>
      <c r="M3667" s="29">
        <f t="shared" si="287"/>
        <v>2</v>
      </c>
      <c r="N3667" s="29">
        <f t="shared" si="288"/>
        <v>1</v>
      </c>
      <c r="O3667" s="53">
        <v>66</v>
      </c>
      <c r="P3667" s="29">
        <f t="shared" si="289"/>
        <v>1</v>
      </c>
      <c r="S3667">
        <v>3638</v>
      </c>
      <c r="T3667">
        <v>336.20787263147724</v>
      </c>
      <c r="U3667">
        <v>-283.01835185147723</v>
      </c>
    </row>
    <row r="3668" spans="1:21" x14ac:dyDescent="0.2">
      <c r="A3668" s="60">
        <v>40020030356</v>
      </c>
      <c r="B3668" s="61">
        <v>45278</v>
      </c>
      <c r="C3668" s="62" t="s">
        <v>23</v>
      </c>
      <c r="D3668" s="60">
        <v>1191285</v>
      </c>
      <c r="E3668" s="60" t="s">
        <v>14</v>
      </c>
      <c r="F3668" s="72">
        <v>237.81115299999999</v>
      </c>
      <c r="G3668" s="72" t="str">
        <f t="shared" si="285"/>
        <v>Monday</v>
      </c>
      <c r="H3668" s="72" t="str">
        <f t="shared" si="286"/>
        <v>1</v>
      </c>
      <c r="J3668" s="53">
        <v>142.6703866</v>
      </c>
      <c r="K3668" s="54">
        <v>1</v>
      </c>
      <c r="L3668" s="54">
        <v>3</v>
      </c>
      <c r="M3668" s="29">
        <f t="shared" si="287"/>
        <v>21</v>
      </c>
      <c r="N3668" s="29">
        <f t="shared" si="288"/>
        <v>1</v>
      </c>
      <c r="O3668" s="53">
        <v>23</v>
      </c>
      <c r="P3668" s="29">
        <f t="shared" si="289"/>
        <v>1</v>
      </c>
      <c r="S3668">
        <v>3639</v>
      </c>
      <c r="T3668">
        <v>3135.4568125183223</v>
      </c>
      <c r="U3668">
        <v>-2752.2849171183225</v>
      </c>
    </row>
    <row r="3669" spans="1:21" x14ac:dyDescent="0.2">
      <c r="A3669" s="60">
        <v>40019822678</v>
      </c>
      <c r="B3669" s="61">
        <v>45278</v>
      </c>
      <c r="C3669" s="62" t="s">
        <v>22</v>
      </c>
      <c r="D3669" s="60">
        <v>1197505</v>
      </c>
      <c r="E3669" s="60" t="s">
        <v>19</v>
      </c>
      <c r="F3669" s="72">
        <v>1823.0908710000001</v>
      </c>
      <c r="G3669" s="72" t="str">
        <f t="shared" si="285"/>
        <v>Monday</v>
      </c>
      <c r="H3669" s="72" t="str">
        <f t="shared" si="286"/>
        <v>0</v>
      </c>
      <c r="J3669" s="53">
        <v>930.14840349999997</v>
      </c>
      <c r="K3669" s="54">
        <v>1</v>
      </c>
      <c r="L3669" s="54">
        <v>3</v>
      </c>
      <c r="M3669" s="29">
        <f t="shared" si="287"/>
        <v>19</v>
      </c>
      <c r="N3669" s="29">
        <f t="shared" si="288"/>
        <v>0</v>
      </c>
      <c r="O3669" s="53">
        <v>50</v>
      </c>
      <c r="P3669" s="29">
        <f t="shared" si="289"/>
        <v>1</v>
      </c>
      <c r="S3669">
        <v>3640</v>
      </c>
      <c r="T3669">
        <v>1197.0962096912742</v>
      </c>
      <c r="U3669">
        <v>-815.25425299127414</v>
      </c>
    </row>
    <row r="3670" spans="1:21" x14ac:dyDescent="0.2">
      <c r="A3670" s="60">
        <v>40020023907</v>
      </c>
      <c r="B3670" s="61">
        <v>45278</v>
      </c>
      <c r="C3670" s="62" t="s">
        <v>23</v>
      </c>
      <c r="D3670" s="60">
        <v>1197505</v>
      </c>
      <c r="E3670" s="60" t="s">
        <v>19</v>
      </c>
      <c r="F3670" s="72">
        <v>1872.538415</v>
      </c>
      <c r="G3670" s="72" t="str">
        <f t="shared" si="285"/>
        <v>Monday</v>
      </c>
      <c r="H3670" s="72" t="str">
        <f t="shared" si="286"/>
        <v>0</v>
      </c>
      <c r="J3670" s="53">
        <v>753.74094769999999</v>
      </c>
      <c r="K3670" s="54">
        <v>1</v>
      </c>
      <c r="L3670" s="54">
        <v>3</v>
      </c>
      <c r="M3670" s="29">
        <f t="shared" si="287"/>
        <v>21</v>
      </c>
      <c r="N3670" s="29">
        <f t="shared" si="288"/>
        <v>0</v>
      </c>
      <c r="O3670" s="53">
        <v>50</v>
      </c>
      <c r="P3670" s="29">
        <f t="shared" si="289"/>
        <v>1</v>
      </c>
      <c r="S3670">
        <v>3641</v>
      </c>
      <c r="T3670">
        <v>1206.1219131596215</v>
      </c>
      <c r="U3670">
        <v>-1125.9367059596216</v>
      </c>
    </row>
    <row r="3671" spans="1:21" x14ac:dyDescent="0.2">
      <c r="A3671" s="60">
        <v>40019811699</v>
      </c>
      <c r="B3671" s="61">
        <v>45278</v>
      </c>
      <c r="C3671" s="62" t="s">
        <v>22</v>
      </c>
      <c r="D3671" s="60">
        <v>1197745</v>
      </c>
      <c r="E3671" s="60" t="s">
        <v>19</v>
      </c>
      <c r="F3671" s="72">
        <v>0</v>
      </c>
      <c r="G3671" s="72" t="str">
        <f t="shared" si="285"/>
        <v>Monday</v>
      </c>
      <c r="H3671" s="72" t="str">
        <f t="shared" si="286"/>
        <v>0</v>
      </c>
      <c r="J3671" s="53">
        <v>53.4568048</v>
      </c>
      <c r="K3671" s="54">
        <v>1</v>
      </c>
      <c r="L3671" s="54">
        <v>2</v>
      </c>
      <c r="M3671" s="29">
        <f t="shared" si="287"/>
        <v>19</v>
      </c>
      <c r="N3671" s="29">
        <f t="shared" si="288"/>
        <v>0</v>
      </c>
      <c r="O3671" s="53">
        <v>25</v>
      </c>
      <c r="P3671" s="29">
        <f t="shared" si="289"/>
        <v>1</v>
      </c>
      <c r="S3671">
        <v>3642</v>
      </c>
      <c r="T3671">
        <v>1209.732194546961</v>
      </c>
      <c r="U3671">
        <v>-140.596098546961</v>
      </c>
    </row>
    <row r="3672" spans="1:21" x14ac:dyDescent="0.2">
      <c r="A3672" s="60">
        <v>40019685033</v>
      </c>
      <c r="B3672" s="61">
        <v>45278</v>
      </c>
      <c r="C3672" s="62" t="s">
        <v>15</v>
      </c>
      <c r="D3672" s="60">
        <v>1212434</v>
      </c>
      <c r="E3672" s="60" t="s">
        <v>14</v>
      </c>
      <c r="F3672" s="72">
        <v>0</v>
      </c>
      <c r="G3672" s="72" t="str">
        <f t="shared" si="285"/>
        <v>Monday</v>
      </c>
      <c r="H3672" s="72" t="str">
        <f t="shared" si="286"/>
        <v>1</v>
      </c>
      <c r="J3672" s="53">
        <v>534.56804799999998</v>
      </c>
      <c r="K3672" s="54">
        <v>1</v>
      </c>
      <c r="L3672" s="54">
        <v>3</v>
      </c>
      <c r="M3672" s="29">
        <f t="shared" si="287"/>
        <v>16</v>
      </c>
      <c r="N3672" s="29">
        <f t="shared" si="288"/>
        <v>1</v>
      </c>
      <c r="O3672" s="53">
        <v>26</v>
      </c>
      <c r="P3672" s="29">
        <f t="shared" si="289"/>
        <v>1</v>
      </c>
      <c r="S3672">
        <v>3643</v>
      </c>
      <c r="T3672">
        <v>1213.3424759343004</v>
      </c>
      <c r="U3672">
        <v>-1187.1486415843003</v>
      </c>
    </row>
    <row r="3673" spans="1:21" x14ac:dyDescent="0.2">
      <c r="A3673" s="60">
        <v>40019769917</v>
      </c>
      <c r="B3673" s="61">
        <v>45278</v>
      </c>
      <c r="C3673" s="62" t="s">
        <v>26</v>
      </c>
      <c r="D3673" s="60">
        <v>1212434</v>
      </c>
      <c r="E3673" s="60" t="s">
        <v>14</v>
      </c>
      <c r="F3673" s="72">
        <v>0</v>
      </c>
      <c r="G3673" s="72" t="str">
        <f t="shared" si="285"/>
        <v>Monday</v>
      </c>
      <c r="H3673" s="72" t="str">
        <f t="shared" si="286"/>
        <v>1</v>
      </c>
      <c r="J3673" s="53">
        <v>121.98842860000001</v>
      </c>
      <c r="K3673" s="54">
        <v>1</v>
      </c>
      <c r="L3673" s="54">
        <v>3</v>
      </c>
      <c r="M3673" s="29">
        <f t="shared" si="287"/>
        <v>18</v>
      </c>
      <c r="N3673" s="29">
        <f t="shared" si="288"/>
        <v>1</v>
      </c>
      <c r="O3673" s="53">
        <v>26</v>
      </c>
      <c r="P3673" s="29">
        <f t="shared" si="289"/>
        <v>1</v>
      </c>
      <c r="S3673">
        <v>3644</v>
      </c>
      <c r="T3673">
        <v>1211.5373352406302</v>
      </c>
      <c r="U3673">
        <v>-195.85804424063019</v>
      </c>
    </row>
    <row r="3674" spans="1:21" x14ac:dyDescent="0.2">
      <c r="A3674" s="60">
        <v>40020136528</v>
      </c>
      <c r="B3674" s="61">
        <v>45278</v>
      </c>
      <c r="C3674" s="62" t="s">
        <v>35</v>
      </c>
      <c r="D3674" s="60">
        <v>1212434</v>
      </c>
      <c r="E3674" s="60" t="s">
        <v>14</v>
      </c>
      <c r="F3674" s="72">
        <v>0</v>
      </c>
      <c r="G3674" s="72" t="str">
        <f t="shared" si="285"/>
        <v>Monday</v>
      </c>
      <c r="H3674" s="72" t="str">
        <f t="shared" si="286"/>
        <v>1</v>
      </c>
      <c r="J3674" s="53">
        <v>258.94476250000002</v>
      </c>
      <c r="K3674" s="54">
        <v>1</v>
      </c>
      <c r="L3674" s="54">
        <v>3</v>
      </c>
      <c r="M3674" s="29">
        <f t="shared" si="287"/>
        <v>23</v>
      </c>
      <c r="N3674" s="29">
        <f t="shared" si="288"/>
        <v>1</v>
      </c>
      <c r="O3674" s="53">
        <v>26</v>
      </c>
      <c r="P3674" s="29">
        <f t="shared" si="289"/>
        <v>1</v>
      </c>
      <c r="S3674">
        <v>3645</v>
      </c>
      <c r="T3674">
        <v>1179.0448027545797</v>
      </c>
      <c r="U3674">
        <v>282.73152424542036</v>
      </c>
    </row>
    <row r="3675" spans="1:21" x14ac:dyDescent="0.2">
      <c r="A3675" s="60">
        <v>40019350536</v>
      </c>
      <c r="B3675" s="61">
        <v>45278</v>
      </c>
      <c r="C3675" s="62" t="s">
        <v>31</v>
      </c>
      <c r="D3675" s="60">
        <v>1212434</v>
      </c>
      <c r="E3675" s="60" t="s">
        <v>14</v>
      </c>
      <c r="F3675" s="72">
        <v>314.00527140000003</v>
      </c>
      <c r="G3675" s="72" t="str">
        <f t="shared" si="285"/>
        <v>Monday</v>
      </c>
      <c r="H3675" s="72" t="str">
        <f t="shared" si="286"/>
        <v>1</v>
      </c>
      <c r="J3675" s="53">
        <v>384.88899459999999</v>
      </c>
      <c r="K3675" s="54">
        <v>1</v>
      </c>
      <c r="L3675" s="54">
        <v>3</v>
      </c>
      <c r="M3675" s="29">
        <f t="shared" si="287"/>
        <v>8</v>
      </c>
      <c r="N3675" s="29">
        <f t="shared" si="288"/>
        <v>1</v>
      </c>
      <c r="O3675" s="53">
        <v>26</v>
      </c>
      <c r="P3675" s="29">
        <f t="shared" si="289"/>
        <v>1</v>
      </c>
      <c r="S3675">
        <v>3646</v>
      </c>
      <c r="T3675">
        <v>2351.4055934983412</v>
      </c>
      <c r="U3675">
        <v>-1816.8375454983411</v>
      </c>
    </row>
    <row r="3676" spans="1:21" x14ac:dyDescent="0.2">
      <c r="A3676" s="60">
        <v>40019371269</v>
      </c>
      <c r="B3676" s="61">
        <v>45278</v>
      </c>
      <c r="C3676" s="62" t="s">
        <v>32</v>
      </c>
      <c r="D3676" s="60">
        <v>1212434</v>
      </c>
      <c r="E3676" s="60" t="s">
        <v>14</v>
      </c>
      <c r="F3676" s="72">
        <v>534.56804799999998</v>
      </c>
      <c r="G3676" s="72" t="str">
        <f t="shared" si="285"/>
        <v>Monday</v>
      </c>
      <c r="H3676" s="72" t="str">
        <f t="shared" si="286"/>
        <v>1</v>
      </c>
      <c r="J3676" s="53">
        <v>1069.136096</v>
      </c>
      <c r="K3676" s="54">
        <v>1</v>
      </c>
      <c r="L3676" s="54">
        <v>3</v>
      </c>
      <c r="M3676" s="29">
        <f t="shared" si="287"/>
        <v>9</v>
      </c>
      <c r="N3676" s="29">
        <f t="shared" si="288"/>
        <v>1</v>
      </c>
      <c r="O3676" s="53">
        <v>26</v>
      </c>
      <c r="P3676" s="29">
        <f t="shared" si="289"/>
        <v>1</v>
      </c>
      <c r="S3676">
        <v>3647</v>
      </c>
      <c r="T3676">
        <v>2338.7696086426545</v>
      </c>
      <c r="U3676">
        <v>-2231.8559990426543</v>
      </c>
    </row>
    <row r="3677" spans="1:21" x14ac:dyDescent="0.2">
      <c r="A3677" s="60">
        <v>40019426980</v>
      </c>
      <c r="B3677" s="61">
        <v>45278</v>
      </c>
      <c r="C3677" s="62" t="s">
        <v>34</v>
      </c>
      <c r="D3677" s="60">
        <v>1212434</v>
      </c>
      <c r="E3677" s="60" t="s">
        <v>14</v>
      </c>
      <c r="F3677" s="72">
        <v>565.67990840000004</v>
      </c>
      <c r="G3677" s="72" t="str">
        <f t="shared" si="285"/>
        <v>Monday</v>
      </c>
      <c r="H3677" s="72" t="str">
        <f t="shared" si="286"/>
        <v>1</v>
      </c>
      <c r="J3677" s="53">
        <v>463.68432480000001</v>
      </c>
      <c r="K3677" s="54">
        <v>1</v>
      </c>
      <c r="L3677" s="54">
        <v>3</v>
      </c>
      <c r="M3677" s="29">
        <f t="shared" si="287"/>
        <v>11</v>
      </c>
      <c r="N3677" s="29">
        <f t="shared" si="288"/>
        <v>1</v>
      </c>
      <c r="O3677" s="53">
        <v>26</v>
      </c>
      <c r="P3677" s="29">
        <f t="shared" si="289"/>
        <v>1</v>
      </c>
      <c r="S3677">
        <v>3648</v>
      </c>
      <c r="T3677">
        <v>2345.9901714173325</v>
      </c>
      <c r="U3677">
        <v>-2201.6567984173325</v>
      </c>
    </row>
    <row r="3678" spans="1:21" x14ac:dyDescent="0.2">
      <c r="A3678" s="60">
        <v>40019456998</v>
      </c>
      <c r="B3678" s="61">
        <v>45278</v>
      </c>
      <c r="C3678" s="62" t="s">
        <v>36</v>
      </c>
      <c r="D3678" s="60">
        <v>1212434</v>
      </c>
      <c r="E3678" s="60" t="s">
        <v>14</v>
      </c>
      <c r="F3678" s="72">
        <v>625.44461620000004</v>
      </c>
      <c r="G3678" s="72" t="str">
        <f t="shared" si="285"/>
        <v>Monday</v>
      </c>
      <c r="H3678" s="72" t="str">
        <f t="shared" si="286"/>
        <v>1</v>
      </c>
      <c r="J3678" s="53">
        <v>534.56804799999998</v>
      </c>
      <c r="K3678" s="54">
        <v>1</v>
      </c>
      <c r="L3678" s="54">
        <v>3</v>
      </c>
      <c r="M3678" s="29">
        <f t="shared" si="287"/>
        <v>12</v>
      </c>
      <c r="N3678" s="29">
        <f t="shared" si="288"/>
        <v>1</v>
      </c>
      <c r="O3678" s="53">
        <v>26</v>
      </c>
      <c r="P3678" s="29">
        <f t="shared" si="289"/>
        <v>1</v>
      </c>
      <c r="S3678">
        <v>3649</v>
      </c>
      <c r="T3678">
        <v>2356.8210155793499</v>
      </c>
      <c r="U3678">
        <v>-2346.6642226693498</v>
      </c>
    </row>
    <row r="3679" spans="1:21" x14ac:dyDescent="0.2">
      <c r="A3679" s="60">
        <v>40019695937</v>
      </c>
      <c r="B3679" s="61">
        <v>45278</v>
      </c>
      <c r="C3679" s="62" t="s">
        <v>17</v>
      </c>
      <c r="D3679" s="60">
        <v>1212434</v>
      </c>
      <c r="E3679" s="60" t="s">
        <v>14</v>
      </c>
      <c r="F3679" s="72">
        <v>598.71621379999999</v>
      </c>
      <c r="G3679" s="72" t="str">
        <f t="shared" si="285"/>
        <v>Monday</v>
      </c>
      <c r="H3679" s="72" t="str">
        <f t="shared" si="286"/>
        <v>1</v>
      </c>
      <c r="J3679" s="53">
        <v>534.56804799999998</v>
      </c>
      <c r="K3679" s="54">
        <v>1</v>
      </c>
      <c r="L3679" s="54">
        <v>3</v>
      </c>
      <c r="M3679" s="29">
        <f t="shared" si="287"/>
        <v>17</v>
      </c>
      <c r="N3679" s="29">
        <f t="shared" si="288"/>
        <v>1</v>
      </c>
      <c r="O3679" s="53">
        <v>26</v>
      </c>
      <c r="P3679" s="29">
        <f t="shared" si="289"/>
        <v>1</v>
      </c>
      <c r="S3679">
        <v>3650</v>
      </c>
      <c r="T3679">
        <v>2336.9644679489852</v>
      </c>
      <c r="U3679">
        <v>-2153.9818251489851</v>
      </c>
    </row>
    <row r="3680" spans="1:21" x14ac:dyDescent="0.2">
      <c r="A3680" s="60">
        <v>40019805618</v>
      </c>
      <c r="B3680" s="61">
        <v>45278</v>
      </c>
      <c r="C3680" s="62" t="s">
        <v>22</v>
      </c>
      <c r="D3680" s="60">
        <v>1212434</v>
      </c>
      <c r="E3680" s="60" t="s">
        <v>14</v>
      </c>
      <c r="F3680" s="72">
        <v>1496.790534</v>
      </c>
      <c r="G3680" s="72" t="str">
        <f t="shared" si="285"/>
        <v>Monday</v>
      </c>
      <c r="H3680" s="72" t="str">
        <f t="shared" si="286"/>
        <v>1</v>
      </c>
      <c r="J3680" s="53">
        <v>598.71621379999999</v>
      </c>
      <c r="K3680" s="54">
        <v>1</v>
      </c>
      <c r="L3680" s="54">
        <v>3</v>
      </c>
      <c r="M3680" s="29">
        <f t="shared" si="287"/>
        <v>19</v>
      </c>
      <c r="N3680" s="29">
        <f t="shared" si="288"/>
        <v>1</v>
      </c>
      <c r="O3680" s="53">
        <v>26</v>
      </c>
      <c r="P3680" s="29">
        <f t="shared" si="289"/>
        <v>1</v>
      </c>
      <c r="S3680">
        <v>3651</v>
      </c>
      <c r="T3680">
        <v>2317.1079203186205</v>
      </c>
      <c r="U3680">
        <v>-2263.6511155186204</v>
      </c>
    </row>
    <row r="3681" spans="1:21" x14ac:dyDescent="0.2">
      <c r="A3681" s="60">
        <v>40020055966</v>
      </c>
      <c r="B3681" s="61">
        <v>45278</v>
      </c>
      <c r="C3681" s="62" t="s">
        <v>23</v>
      </c>
      <c r="D3681" s="60">
        <v>1212434</v>
      </c>
      <c r="E3681" s="60" t="s">
        <v>14</v>
      </c>
      <c r="F3681" s="72">
        <v>1007.34003</v>
      </c>
      <c r="G3681" s="72" t="str">
        <f t="shared" si="285"/>
        <v>Monday</v>
      </c>
      <c r="H3681" s="72" t="str">
        <f t="shared" si="286"/>
        <v>1</v>
      </c>
      <c r="J3681" s="53">
        <v>1710.6177540000001</v>
      </c>
      <c r="K3681" s="54">
        <v>1</v>
      </c>
      <c r="L3681" s="54">
        <v>3</v>
      </c>
      <c r="M3681" s="29">
        <f t="shared" si="287"/>
        <v>21</v>
      </c>
      <c r="N3681" s="29">
        <f t="shared" si="288"/>
        <v>1</v>
      </c>
      <c r="O3681" s="53">
        <v>26</v>
      </c>
      <c r="P3681" s="29">
        <f t="shared" si="289"/>
        <v>1</v>
      </c>
      <c r="S3681">
        <v>3652</v>
      </c>
      <c r="T3681">
        <v>2318.9130610122897</v>
      </c>
      <c r="U3681">
        <v>-2163.8883271122895</v>
      </c>
    </row>
    <row r="3682" spans="1:21" x14ac:dyDescent="0.2">
      <c r="A3682" s="60">
        <v>40019828943</v>
      </c>
      <c r="B3682" s="61">
        <v>45278</v>
      </c>
      <c r="C3682" s="62" t="s">
        <v>22</v>
      </c>
      <c r="D3682" s="60">
        <v>1213957</v>
      </c>
      <c r="E3682" s="60" t="s">
        <v>14</v>
      </c>
      <c r="F3682" s="72">
        <v>0</v>
      </c>
      <c r="G3682" s="72" t="str">
        <f t="shared" si="285"/>
        <v>Monday</v>
      </c>
      <c r="H3682" s="72" t="str">
        <f t="shared" si="286"/>
        <v>1</v>
      </c>
      <c r="J3682" s="53">
        <v>26.7284024</v>
      </c>
      <c r="K3682" s="54">
        <v>1</v>
      </c>
      <c r="L3682" s="54">
        <v>3</v>
      </c>
      <c r="M3682" s="29">
        <f t="shared" si="287"/>
        <v>19</v>
      </c>
      <c r="N3682" s="29">
        <f t="shared" si="288"/>
        <v>1</v>
      </c>
      <c r="O3682" s="53">
        <v>77</v>
      </c>
      <c r="P3682" s="29">
        <f t="shared" si="289"/>
        <v>1</v>
      </c>
      <c r="S3682">
        <v>3653</v>
      </c>
      <c r="T3682">
        <v>749.51299104699399</v>
      </c>
      <c r="U3682">
        <v>-482.228967046994</v>
      </c>
    </row>
    <row r="3683" spans="1:21" x14ac:dyDescent="0.2">
      <c r="A3683" s="60">
        <v>40020029071</v>
      </c>
      <c r="B3683" s="61">
        <v>45278</v>
      </c>
      <c r="C3683" s="62" t="s">
        <v>23</v>
      </c>
      <c r="D3683" s="60">
        <v>1213957</v>
      </c>
      <c r="E3683" s="60" t="s">
        <v>14</v>
      </c>
      <c r="F3683" s="72">
        <v>0</v>
      </c>
      <c r="G3683" s="72" t="str">
        <f t="shared" si="285"/>
        <v>Monday</v>
      </c>
      <c r="H3683" s="72" t="str">
        <f t="shared" si="286"/>
        <v>1</v>
      </c>
      <c r="J3683" s="53">
        <v>26.7284024</v>
      </c>
      <c r="K3683" s="54">
        <v>1</v>
      </c>
      <c r="L3683" s="54">
        <v>3</v>
      </c>
      <c r="M3683" s="29">
        <f t="shared" si="287"/>
        <v>21</v>
      </c>
      <c r="N3683" s="29">
        <f t="shared" si="288"/>
        <v>1</v>
      </c>
      <c r="O3683" s="53">
        <v>77</v>
      </c>
      <c r="P3683" s="29">
        <f t="shared" si="289"/>
        <v>1</v>
      </c>
      <c r="S3683">
        <v>3654</v>
      </c>
      <c r="T3683">
        <v>413.04499067129325</v>
      </c>
      <c r="U3683">
        <v>-402.14199067129323</v>
      </c>
    </row>
    <row r="3684" spans="1:21" x14ac:dyDescent="0.2">
      <c r="A3684" s="60">
        <v>40019565429</v>
      </c>
      <c r="B3684" s="61">
        <v>45278</v>
      </c>
      <c r="C3684" s="62" t="s">
        <v>25</v>
      </c>
      <c r="D3684" s="60">
        <v>1228125</v>
      </c>
      <c r="E3684" s="60" t="s">
        <v>19</v>
      </c>
      <c r="F3684" s="72">
        <v>0</v>
      </c>
      <c r="G3684" s="72" t="str">
        <f t="shared" si="285"/>
        <v>Monday</v>
      </c>
      <c r="H3684" s="72" t="str">
        <f t="shared" si="286"/>
        <v>0</v>
      </c>
      <c r="J3684" s="53">
        <v>38.160499999999999</v>
      </c>
      <c r="K3684" s="54">
        <v>1</v>
      </c>
      <c r="L3684" s="54">
        <v>3</v>
      </c>
      <c r="M3684" s="29">
        <f t="shared" si="287"/>
        <v>14</v>
      </c>
      <c r="N3684" s="29">
        <f t="shared" si="288"/>
        <v>0</v>
      </c>
      <c r="O3684" s="53">
        <v>43</v>
      </c>
      <c r="P3684" s="29">
        <f t="shared" si="289"/>
        <v>1</v>
      </c>
      <c r="S3684">
        <v>3655</v>
      </c>
      <c r="T3684">
        <v>420.26555344597125</v>
      </c>
      <c r="U3684">
        <v>-393.53715104597126</v>
      </c>
    </row>
    <row r="3685" spans="1:21" x14ac:dyDescent="0.2">
      <c r="A3685" s="60">
        <v>40019312222</v>
      </c>
      <c r="B3685" s="61">
        <v>45278</v>
      </c>
      <c r="C3685" s="62" t="s">
        <v>30</v>
      </c>
      <c r="D3685" s="60">
        <v>1228125</v>
      </c>
      <c r="E3685" s="60" t="s">
        <v>19</v>
      </c>
      <c r="F3685" s="72">
        <v>9.7581849999999992</v>
      </c>
      <c r="G3685" s="72" t="str">
        <f t="shared" si="285"/>
        <v>Monday</v>
      </c>
      <c r="H3685" s="72" t="str">
        <f t="shared" si="286"/>
        <v>0</v>
      </c>
      <c r="J3685" s="53">
        <v>5.4515000000000002</v>
      </c>
      <c r="K3685" s="54">
        <v>1</v>
      </c>
      <c r="L3685" s="54">
        <v>3</v>
      </c>
      <c r="M3685" s="29">
        <f t="shared" si="287"/>
        <v>4</v>
      </c>
      <c r="N3685" s="29">
        <f t="shared" si="288"/>
        <v>0</v>
      </c>
      <c r="O3685" s="53">
        <v>43</v>
      </c>
      <c r="P3685" s="29">
        <f t="shared" si="289"/>
        <v>1</v>
      </c>
      <c r="S3685">
        <v>3656</v>
      </c>
      <c r="T3685">
        <v>575.72535726831609</v>
      </c>
      <c r="U3685">
        <v>-553.91935726831605</v>
      </c>
    </row>
    <row r="3686" spans="1:21" x14ac:dyDescent="0.2">
      <c r="A3686" s="60">
        <v>40019596180</v>
      </c>
      <c r="B3686" s="61">
        <v>45278</v>
      </c>
      <c r="C3686" s="62" t="s">
        <v>18</v>
      </c>
      <c r="D3686" s="60">
        <v>1228125</v>
      </c>
      <c r="E3686" s="60" t="s">
        <v>19</v>
      </c>
      <c r="F3686" s="72">
        <v>9.8126999999999995</v>
      </c>
      <c r="G3686" s="72" t="str">
        <f t="shared" si="285"/>
        <v>Monday</v>
      </c>
      <c r="H3686" s="72" t="str">
        <f t="shared" si="286"/>
        <v>0</v>
      </c>
      <c r="J3686" s="53">
        <v>10.903</v>
      </c>
      <c r="K3686" s="54">
        <v>1</v>
      </c>
      <c r="L3686" s="54">
        <v>2</v>
      </c>
      <c r="M3686" s="29">
        <f t="shared" si="287"/>
        <v>15</v>
      </c>
      <c r="N3686" s="29">
        <f t="shared" si="288"/>
        <v>0</v>
      </c>
      <c r="O3686" s="53">
        <v>43</v>
      </c>
      <c r="P3686" s="29">
        <f t="shared" si="289"/>
        <v>1</v>
      </c>
      <c r="S3686">
        <v>3657</v>
      </c>
      <c r="T3686">
        <v>2220.5703470840513</v>
      </c>
      <c r="U3686">
        <v>-2137.4984724240512</v>
      </c>
    </row>
    <row r="3687" spans="1:21" x14ac:dyDescent="0.2">
      <c r="A3687" s="60">
        <v>40019286826</v>
      </c>
      <c r="B3687" s="61">
        <v>45278</v>
      </c>
      <c r="C3687" s="62" t="s">
        <v>29</v>
      </c>
      <c r="D3687" s="60">
        <v>1228125</v>
      </c>
      <c r="E3687" s="60" t="s">
        <v>19</v>
      </c>
      <c r="F3687" s="72">
        <v>27.279305999999998</v>
      </c>
      <c r="G3687" s="72" t="str">
        <f t="shared" si="285"/>
        <v>Monday</v>
      </c>
      <c r="H3687" s="72" t="str">
        <f t="shared" si="286"/>
        <v>0</v>
      </c>
      <c r="J3687" s="53">
        <v>24.466332000000001</v>
      </c>
      <c r="K3687" s="54">
        <v>1</v>
      </c>
      <c r="L3687" s="54">
        <v>3</v>
      </c>
      <c r="M3687" s="29">
        <f t="shared" si="287"/>
        <v>3</v>
      </c>
      <c r="N3687" s="29">
        <f t="shared" si="288"/>
        <v>0</v>
      </c>
      <c r="O3687" s="53">
        <v>43</v>
      </c>
      <c r="P3687" s="29">
        <f t="shared" si="289"/>
        <v>1</v>
      </c>
      <c r="S3687">
        <v>3658</v>
      </c>
      <c r="T3687">
        <v>2247.647457489094</v>
      </c>
      <c r="U3687">
        <v>-2087.2770430890941</v>
      </c>
    </row>
    <row r="3688" spans="1:21" x14ac:dyDescent="0.2">
      <c r="A3688" s="60">
        <v>40019262539</v>
      </c>
      <c r="B3688" s="61">
        <v>45278</v>
      </c>
      <c r="C3688" s="62" t="s">
        <v>37</v>
      </c>
      <c r="D3688" s="60">
        <v>1228125</v>
      </c>
      <c r="E3688" s="60" t="s">
        <v>19</v>
      </c>
      <c r="F3688" s="72">
        <v>17.063195</v>
      </c>
      <c r="G3688" s="72" t="str">
        <f t="shared" si="285"/>
        <v>Monday</v>
      </c>
      <c r="H3688" s="72" t="str">
        <f t="shared" si="286"/>
        <v>0</v>
      </c>
      <c r="J3688" s="53">
        <v>5.4515000000000002</v>
      </c>
      <c r="K3688" s="54">
        <v>1</v>
      </c>
      <c r="L3688" s="54">
        <v>3</v>
      </c>
      <c r="M3688" s="29">
        <f t="shared" si="287"/>
        <v>2</v>
      </c>
      <c r="N3688" s="29">
        <f t="shared" si="288"/>
        <v>0</v>
      </c>
      <c r="O3688" s="53">
        <v>43</v>
      </c>
      <c r="P3688" s="29">
        <f t="shared" si="289"/>
        <v>1</v>
      </c>
      <c r="S3688">
        <v>3659</v>
      </c>
      <c r="T3688">
        <v>2251.2577388764335</v>
      </c>
      <c r="U3688">
        <v>-2090.8873244764336</v>
      </c>
    </row>
    <row r="3689" spans="1:21" x14ac:dyDescent="0.2">
      <c r="A3689" s="60">
        <v>40019644533</v>
      </c>
      <c r="B3689" s="61">
        <v>45278</v>
      </c>
      <c r="C3689" s="62" t="s">
        <v>15</v>
      </c>
      <c r="D3689" s="60">
        <v>1255948</v>
      </c>
      <c r="E3689" s="60" t="s">
        <v>19</v>
      </c>
      <c r="F3689" s="72">
        <v>0</v>
      </c>
      <c r="G3689" s="72" t="str">
        <f t="shared" si="285"/>
        <v>Monday</v>
      </c>
      <c r="H3689" s="72" t="str">
        <f t="shared" si="286"/>
        <v>0</v>
      </c>
      <c r="J3689" s="53">
        <v>1129.275001</v>
      </c>
      <c r="K3689" s="54">
        <v>1</v>
      </c>
      <c r="L3689" s="54">
        <v>3</v>
      </c>
      <c r="M3689" s="29">
        <f t="shared" si="287"/>
        <v>16</v>
      </c>
      <c r="N3689" s="29">
        <f t="shared" si="288"/>
        <v>0</v>
      </c>
      <c r="O3689" s="53">
        <v>23</v>
      </c>
      <c r="P3689" s="29">
        <f t="shared" si="289"/>
        <v>1</v>
      </c>
      <c r="S3689">
        <v>3660</v>
      </c>
      <c r="T3689">
        <v>2216.9600656967127</v>
      </c>
      <c r="U3689">
        <v>-2054.4513790967126</v>
      </c>
    </row>
    <row r="3690" spans="1:21" x14ac:dyDescent="0.2">
      <c r="A3690" s="60">
        <v>40019769242</v>
      </c>
      <c r="B3690" s="61">
        <v>45278</v>
      </c>
      <c r="C3690" s="62" t="s">
        <v>26</v>
      </c>
      <c r="D3690" s="60">
        <v>1260742</v>
      </c>
      <c r="E3690" s="60" t="s">
        <v>19</v>
      </c>
      <c r="F3690" s="72">
        <v>0</v>
      </c>
      <c r="G3690" s="72" t="str">
        <f t="shared" si="285"/>
        <v>Monday</v>
      </c>
      <c r="H3690" s="72" t="str">
        <f t="shared" si="286"/>
        <v>0</v>
      </c>
      <c r="J3690" s="53">
        <v>26.7284024</v>
      </c>
      <c r="K3690" s="54">
        <v>1</v>
      </c>
      <c r="L3690" s="54">
        <v>3</v>
      </c>
      <c r="M3690" s="29">
        <f t="shared" si="287"/>
        <v>18</v>
      </c>
      <c r="N3690" s="29">
        <f t="shared" si="288"/>
        <v>0</v>
      </c>
      <c r="O3690" s="53">
        <v>45</v>
      </c>
      <c r="P3690" s="29">
        <f t="shared" si="289"/>
        <v>1</v>
      </c>
      <c r="S3690">
        <v>3661</v>
      </c>
      <c r="T3690">
        <v>2820.0226611142953</v>
      </c>
      <c r="U3690">
        <v>-2616.207823114295</v>
      </c>
    </row>
    <row r="3691" spans="1:21" x14ac:dyDescent="0.2">
      <c r="A3691" s="60">
        <v>40019823309</v>
      </c>
      <c r="B3691" s="61">
        <v>45278</v>
      </c>
      <c r="C3691" s="62" t="s">
        <v>22</v>
      </c>
      <c r="D3691" s="60">
        <v>1260742</v>
      </c>
      <c r="E3691" s="60" t="s">
        <v>19</v>
      </c>
      <c r="F3691" s="72">
        <v>0</v>
      </c>
      <c r="G3691" s="72" t="str">
        <f t="shared" si="285"/>
        <v>Monday</v>
      </c>
      <c r="H3691" s="72" t="str">
        <f t="shared" si="286"/>
        <v>0</v>
      </c>
      <c r="J3691" s="53">
        <v>26.7284024</v>
      </c>
      <c r="K3691" s="54">
        <v>1</v>
      </c>
      <c r="L3691" s="54">
        <v>3</v>
      </c>
      <c r="M3691" s="29">
        <f t="shared" si="287"/>
        <v>19</v>
      </c>
      <c r="N3691" s="29">
        <f t="shared" si="288"/>
        <v>0</v>
      </c>
      <c r="O3691" s="53">
        <v>45</v>
      </c>
      <c r="P3691" s="29">
        <f t="shared" si="289"/>
        <v>1</v>
      </c>
      <c r="S3691">
        <v>3662</v>
      </c>
      <c r="T3691">
        <v>-127.87846232450929</v>
      </c>
      <c r="U3691">
        <v>128.57625432450928</v>
      </c>
    </row>
    <row r="3692" spans="1:21" x14ac:dyDescent="0.2">
      <c r="A3692" s="60">
        <v>40019320045</v>
      </c>
      <c r="B3692" s="61">
        <v>45278</v>
      </c>
      <c r="C3692" s="62" t="s">
        <v>33</v>
      </c>
      <c r="D3692" s="60">
        <v>1308717</v>
      </c>
      <c r="E3692" s="60" t="s">
        <v>14</v>
      </c>
      <c r="F3692" s="72">
        <v>0</v>
      </c>
      <c r="G3692" s="72" t="str">
        <f t="shared" si="285"/>
        <v>Monday</v>
      </c>
      <c r="H3692" s="72" t="str">
        <f t="shared" si="286"/>
        <v>1</v>
      </c>
      <c r="J3692" s="53">
        <v>2.7257500000000001</v>
      </c>
      <c r="K3692" s="54">
        <v>1</v>
      </c>
      <c r="L3692" s="54">
        <v>3</v>
      </c>
      <c r="M3692" s="29">
        <f t="shared" si="287"/>
        <v>5</v>
      </c>
      <c r="N3692" s="29">
        <f t="shared" si="288"/>
        <v>1</v>
      </c>
      <c r="O3692" s="53">
        <v>65</v>
      </c>
      <c r="P3692" s="29">
        <f t="shared" si="289"/>
        <v>1</v>
      </c>
      <c r="S3692">
        <v>3663</v>
      </c>
      <c r="T3692">
        <v>-158.56585411689147</v>
      </c>
      <c r="U3692">
        <v>160.20130411689146</v>
      </c>
    </row>
    <row r="3693" spans="1:21" x14ac:dyDescent="0.2">
      <c r="A3693" s="60">
        <v>40019687006</v>
      </c>
      <c r="B3693" s="61">
        <v>45278</v>
      </c>
      <c r="C3693" s="62" t="s">
        <v>15</v>
      </c>
      <c r="D3693" s="60">
        <v>1308717</v>
      </c>
      <c r="E3693" s="60" t="s">
        <v>14</v>
      </c>
      <c r="F3693" s="72">
        <v>0</v>
      </c>
      <c r="G3693" s="72" t="str">
        <f t="shared" si="285"/>
        <v>Monday</v>
      </c>
      <c r="H3693" s="72" t="str">
        <f t="shared" si="286"/>
        <v>1</v>
      </c>
      <c r="J3693" s="53">
        <v>1.0903</v>
      </c>
      <c r="K3693" s="54">
        <v>1</v>
      </c>
      <c r="L3693" s="54">
        <v>3</v>
      </c>
      <c r="M3693" s="29">
        <f t="shared" si="287"/>
        <v>16</v>
      </c>
      <c r="N3693" s="29">
        <f t="shared" si="288"/>
        <v>1</v>
      </c>
      <c r="O3693" s="53">
        <v>65</v>
      </c>
      <c r="P3693" s="29">
        <f t="shared" si="289"/>
        <v>1</v>
      </c>
      <c r="S3693">
        <v>3664</v>
      </c>
      <c r="T3693">
        <v>-160.37099481056075</v>
      </c>
      <c r="U3693">
        <v>160.89433881056075</v>
      </c>
    </row>
    <row r="3694" spans="1:21" x14ac:dyDescent="0.2">
      <c r="A3694" s="60">
        <v>40019326443</v>
      </c>
      <c r="B3694" s="61">
        <v>45278</v>
      </c>
      <c r="C3694" s="62" t="s">
        <v>21</v>
      </c>
      <c r="D3694" s="60">
        <v>1308717</v>
      </c>
      <c r="E3694" s="60" t="s">
        <v>14</v>
      </c>
      <c r="F3694" s="72">
        <v>0</v>
      </c>
      <c r="G3694" s="72" t="str">
        <f t="shared" si="285"/>
        <v>Monday</v>
      </c>
      <c r="H3694" s="72" t="str">
        <f t="shared" si="286"/>
        <v>1</v>
      </c>
      <c r="J3694" s="53">
        <v>2.7257500000000001</v>
      </c>
      <c r="K3694" s="54">
        <v>1</v>
      </c>
      <c r="L3694" s="54">
        <v>3</v>
      </c>
      <c r="M3694" s="29">
        <f t="shared" si="287"/>
        <v>6</v>
      </c>
      <c r="N3694" s="29">
        <f t="shared" si="288"/>
        <v>1</v>
      </c>
      <c r="O3694" s="53">
        <v>65</v>
      </c>
      <c r="P3694" s="29">
        <f t="shared" si="289"/>
        <v>1</v>
      </c>
      <c r="S3694">
        <v>3665</v>
      </c>
      <c r="T3694">
        <v>-162.17613550423002</v>
      </c>
      <c r="U3694">
        <v>163.81158550423001</v>
      </c>
    </row>
    <row r="3695" spans="1:21" x14ac:dyDescent="0.2">
      <c r="A3695" s="60">
        <v>40019774695</v>
      </c>
      <c r="B3695" s="61">
        <v>45278</v>
      </c>
      <c r="C3695" s="62" t="s">
        <v>26</v>
      </c>
      <c r="D3695" s="60">
        <v>1308717</v>
      </c>
      <c r="E3695" s="60" t="s">
        <v>14</v>
      </c>
      <c r="F3695" s="72">
        <v>6.4981879999999999</v>
      </c>
      <c r="G3695" s="72" t="str">
        <f t="shared" si="285"/>
        <v>Monday</v>
      </c>
      <c r="H3695" s="72" t="str">
        <f t="shared" si="286"/>
        <v>1</v>
      </c>
      <c r="J3695" s="53">
        <v>2.1806000000000001</v>
      </c>
      <c r="K3695" s="54">
        <v>1</v>
      </c>
      <c r="L3695" s="54">
        <v>3</v>
      </c>
      <c r="M3695" s="29">
        <f t="shared" si="287"/>
        <v>18</v>
      </c>
      <c r="N3695" s="29">
        <f t="shared" si="288"/>
        <v>1</v>
      </c>
      <c r="O3695" s="53">
        <v>65</v>
      </c>
      <c r="P3695" s="29">
        <f t="shared" si="289"/>
        <v>1</v>
      </c>
      <c r="S3695">
        <v>3666</v>
      </c>
      <c r="T3695">
        <v>2244.6650154541171</v>
      </c>
      <c r="U3695">
        <v>-2101.9946288541173</v>
      </c>
    </row>
    <row r="3696" spans="1:21" x14ac:dyDescent="0.2">
      <c r="A3696" s="60">
        <v>40019828188</v>
      </c>
      <c r="B3696" s="61">
        <v>45278</v>
      </c>
      <c r="C3696" s="62" t="s">
        <v>22</v>
      </c>
      <c r="D3696" s="60">
        <v>1308717</v>
      </c>
      <c r="E3696" s="60" t="s">
        <v>14</v>
      </c>
      <c r="F3696" s="72">
        <v>5.7567839999999997</v>
      </c>
      <c r="G3696" s="72" t="str">
        <f t="shared" si="285"/>
        <v>Monday</v>
      </c>
      <c r="H3696" s="72" t="str">
        <f t="shared" si="286"/>
        <v>1</v>
      </c>
      <c r="J3696" s="53">
        <v>2.1806000000000001</v>
      </c>
      <c r="K3696" s="54">
        <v>1</v>
      </c>
      <c r="L3696" s="54">
        <v>3</v>
      </c>
      <c r="M3696" s="29">
        <f t="shared" si="287"/>
        <v>19</v>
      </c>
      <c r="N3696" s="29">
        <f t="shared" si="288"/>
        <v>1</v>
      </c>
      <c r="O3696" s="53">
        <v>65</v>
      </c>
      <c r="P3696" s="29">
        <f t="shared" si="289"/>
        <v>1</v>
      </c>
      <c r="S3696">
        <v>3667</v>
      </c>
      <c r="T3696">
        <v>1816.661921420563</v>
      </c>
      <c r="U3696">
        <v>-886.513517920563</v>
      </c>
    </row>
    <row r="3697" spans="1:21" x14ac:dyDescent="0.2">
      <c r="A3697" s="60">
        <v>40019989868</v>
      </c>
      <c r="B3697" s="61">
        <v>45278</v>
      </c>
      <c r="C3697" s="62" t="s">
        <v>23</v>
      </c>
      <c r="D3697" s="60">
        <v>1308717</v>
      </c>
      <c r="E3697" s="60" t="s">
        <v>14</v>
      </c>
      <c r="F3697" s="72">
        <v>23.408740999999999</v>
      </c>
      <c r="G3697" s="72" t="str">
        <f t="shared" si="285"/>
        <v>Monday</v>
      </c>
      <c r="H3697" s="72" t="str">
        <f t="shared" si="286"/>
        <v>1</v>
      </c>
      <c r="J3697" s="53">
        <v>17.248546000000001</v>
      </c>
      <c r="K3697" s="54">
        <v>1</v>
      </c>
      <c r="L3697" s="54">
        <v>3</v>
      </c>
      <c r="M3697" s="29">
        <f t="shared" si="287"/>
        <v>21</v>
      </c>
      <c r="N3697" s="29">
        <f t="shared" si="288"/>
        <v>1</v>
      </c>
      <c r="O3697" s="53">
        <v>65</v>
      </c>
      <c r="P3697" s="29">
        <f t="shared" si="289"/>
        <v>1</v>
      </c>
      <c r="S3697">
        <v>3668</v>
      </c>
      <c r="T3697">
        <v>1820.2722028079024</v>
      </c>
      <c r="U3697">
        <v>-1066.5312551079023</v>
      </c>
    </row>
    <row r="3698" spans="1:21" x14ac:dyDescent="0.2">
      <c r="A3698" s="60">
        <v>40019886244</v>
      </c>
      <c r="B3698" s="61">
        <v>45278</v>
      </c>
      <c r="C3698" s="62" t="s">
        <v>20</v>
      </c>
      <c r="D3698" s="60">
        <v>1308717</v>
      </c>
      <c r="E3698" s="60" t="s">
        <v>14</v>
      </c>
      <c r="F3698" s="72">
        <v>10.401462</v>
      </c>
      <c r="G3698" s="72" t="str">
        <f t="shared" si="285"/>
        <v>Monday</v>
      </c>
      <c r="H3698" s="72" t="str">
        <f t="shared" si="286"/>
        <v>1</v>
      </c>
      <c r="J3698" s="53">
        <v>3.2272880000000002</v>
      </c>
      <c r="K3698" s="54">
        <v>1</v>
      </c>
      <c r="L3698" s="54">
        <v>2</v>
      </c>
      <c r="M3698" s="29">
        <f t="shared" si="287"/>
        <v>20</v>
      </c>
      <c r="N3698" s="29">
        <f t="shared" si="288"/>
        <v>1</v>
      </c>
      <c r="O3698" s="53">
        <v>65</v>
      </c>
      <c r="P3698" s="29">
        <f t="shared" si="289"/>
        <v>1</v>
      </c>
      <c r="S3698">
        <v>3669</v>
      </c>
      <c r="T3698">
        <v>3312.9912471689936</v>
      </c>
      <c r="U3698">
        <v>-3259.5344423689935</v>
      </c>
    </row>
    <row r="3699" spans="1:21" x14ac:dyDescent="0.2">
      <c r="A3699" s="60">
        <v>40019220862</v>
      </c>
      <c r="B3699" s="61">
        <v>45278</v>
      </c>
      <c r="C3699" s="62" t="s">
        <v>27</v>
      </c>
      <c r="D3699" s="60">
        <v>1308717</v>
      </c>
      <c r="E3699" s="60" t="s">
        <v>14</v>
      </c>
      <c r="F3699" s="72">
        <v>0</v>
      </c>
      <c r="G3699" s="72" t="str">
        <f t="shared" si="285"/>
        <v>Monday</v>
      </c>
      <c r="H3699" s="72" t="str">
        <f t="shared" si="286"/>
        <v>1</v>
      </c>
      <c r="J3699" s="53">
        <v>1.6354500000000001</v>
      </c>
      <c r="K3699" s="54">
        <v>1</v>
      </c>
      <c r="L3699" s="54">
        <v>3</v>
      </c>
      <c r="M3699" s="29">
        <f t="shared" si="287"/>
        <v>0</v>
      </c>
      <c r="N3699" s="29">
        <f t="shared" si="288"/>
        <v>1</v>
      </c>
      <c r="O3699" s="53">
        <v>65</v>
      </c>
      <c r="P3699" s="29">
        <f t="shared" si="289"/>
        <v>1</v>
      </c>
      <c r="S3699">
        <v>3670</v>
      </c>
      <c r="T3699">
        <v>2070.1130228384227</v>
      </c>
      <c r="U3699">
        <v>-1535.5449748384226</v>
      </c>
    </row>
    <row r="3700" spans="1:21" x14ac:dyDescent="0.2">
      <c r="A3700" s="60">
        <v>40019276970</v>
      </c>
      <c r="B3700" s="61">
        <v>45278</v>
      </c>
      <c r="C3700" s="62" t="s">
        <v>29</v>
      </c>
      <c r="D3700" s="60">
        <v>1308717</v>
      </c>
      <c r="E3700" s="60" t="s">
        <v>14</v>
      </c>
      <c r="F3700" s="72">
        <v>0</v>
      </c>
      <c r="G3700" s="72" t="str">
        <f t="shared" si="285"/>
        <v>Monday</v>
      </c>
      <c r="H3700" s="72" t="str">
        <f t="shared" si="286"/>
        <v>1</v>
      </c>
      <c r="J3700" s="53">
        <v>1.8426070000000001</v>
      </c>
      <c r="K3700" s="54">
        <v>1</v>
      </c>
      <c r="L3700" s="54">
        <v>3</v>
      </c>
      <c r="M3700" s="29">
        <f t="shared" si="287"/>
        <v>3</v>
      </c>
      <c r="N3700" s="29">
        <f t="shared" si="288"/>
        <v>1</v>
      </c>
      <c r="O3700" s="53">
        <v>65</v>
      </c>
      <c r="P3700" s="29">
        <f t="shared" si="289"/>
        <v>1</v>
      </c>
      <c r="S3700">
        <v>3671</v>
      </c>
      <c r="T3700">
        <v>2073.7233042257621</v>
      </c>
      <c r="U3700">
        <v>-1951.7348756257622</v>
      </c>
    </row>
    <row r="3701" spans="1:21" x14ac:dyDescent="0.2">
      <c r="A3701" s="60">
        <v>40019234860</v>
      </c>
      <c r="B3701" s="61">
        <v>45278</v>
      </c>
      <c r="C3701" s="62" t="s">
        <v>38</v>
      </c>
      <c r="D3701" s="60">
        <v>1308717</v>
      </c>
      <c r="E3701" s="60" t="s">
        <v>14</v>
      </c>
      <c r="F3701" s="72">
        <v>1.8426070000000001</v>
      </c>
      <c r="G3701" s="72" t="str">
        <f t="shared" si="285"/>
        <v>Monday</v>
      </c>
      <c r="H3701" s="72" t="str">
        <f t="shared" si="286"/>
        <v>1</v>
      </c>
      <c r="J3701" s="53">
        <v>0.54515000000000002</v>
      </c>
      <c r="K3701" s="54">
        <v>1</v>
      </c>
      <c r="L3701" s="54">
        <v>3</v>
      </c>
      <c r="M3701" s="29">
        <f t="shared" si="287"/>
        <v>1</v>
      </c>
      <c r="N3701" s="29">
        <f t="shared" si="288"/>
        <v>1</v>
      </c>
      <c r="O3701" s="53">
        <v>65</v>
      </c>
      <c r="P3701" s="29">
        <f t="shared" si="289"/>
        <v>1</v>
      </c>
      <c r="S3701">
        <v>3672</v>
      </c>
      <c r="T3701">
        <v>2082.7490076941094</v>
      </c>
      <c r="U3701">
        <v>-1823.8042451941094</v>
      </c>
    </row>
    <row r="3702" spans="1:21" x14ac:dyDescent="0.2">
      <c r="A3702" s="60">
        <v>40019885725</v>
      </c>
      <c r="B3702" s="61">
        <v>45278</v>
      </c>
      <c r="C3702" s="62" t="s">
        <v>20</v>
      </c>
      <c r="D3702" s="60">
        <v>1329922</v>
      </c>
      <c r="E3702" s="60" t="s">
        <v>14</v>
      </c>
      <c r="F3702" s="72">
        <v>237.89267889999999</v>
      </c>
      <c r="G3702" s="72" t="str">
        <f t="shared" si="285"/>
        <v>Monday</v>
      </c>
      <c r="H3702" s="72" t="str">
        <f t="shared" si="286"/>
        <v>1</v>
      </c>
      <c r="J3702" s="53">
        <v>52.991857879999998</v>
      </c>
      <c r="K3702" s="54">
        <v>1</v>
      </c>
      <c r="L3702" s="54">
        <v>3</v>
      </c>
      <c r="M3702" s="29">
        <f t="shared" si="287"/>
        <v>20</v>
      </c>
      <c r="N3702" s="29">
        <f t="shared" si="288"/>
        <v>1</v>
      </c>
      <c r="O3702" s="53">
        <v>25</v>
      </c>
      <c r="P3702" s="29">
        <f t="shared" si="289"/>
        <v>1</v>
      </c>
      <c r="S3702">
        <v>3673</v>
      </c>
      <c r="T3702">
        <v>2055.6718972890667</v>
      </c>
      <c r="U3702">
        <v>-1670.7829026890668</v>
      </c>
    </row>
    <row r="3703" spans="1:21" x14ac:dyDescent="0.2">
      <c r="A3703" s="60">
        <v>40020128649</v>
      </c>
      <c r="B3703" s="61">
        <v>45278</v>
      </c>
      <c r="C3703" s="62" t="s">
        <v>16</v>
      </c>
      <c r="D3703" s="60">
        <v>1339524</v>
      </c>
      <c r="E3703" s="60" t="s">
        <v>14</v>
      </c>
      <c r="F3703" s="72">
        <v>173.20184929999999</v>
      </c>
      <c r="G3703" s="72" t="str">
        <f t="shared" si="285"/>
        <v>Monday</v>
      </c>
      <c r="H3703" s="72" t="str">
        <f t="shared" si="286"/>
        <v>1</v>
      </c>
      <c r="J3703" s="53">
        <v>102.15199680000001</v>
      </c>
      <c r="K3703" s="54">
        <v>1</v>
      </c>
      <c r="L3703" s="54">
        <v>2</v>
      </c>
      <c r="M3703" s="29">
        <f t="shared" si="287"/>
        <v>22</v>
      </c>
      <c r="N3703" s="29">
        <f t="shared" si="288"/>
        <v>1</v>
      </c>
      <c r="O3703" s="53">
        <v>29</v>
      </c>
      <c r="P3703" s="29">
        <f t="shared" si="289"/>
        <v>1</v>
      </c>
      <c r="S3703">
        <v>3674</v>
      </c>
      <c r="T3703">
        <v>2057.477037982736</v>
      </c>
      <c r="U3703">
        <v>-988.34094198273601</v>
      </c>
    </row>
    <row r="3704" spans="1:21" x14ac:dyDescent="0.2">
      <c r="A3704" s="60">
        <v>40019865495</v>
      </c>
      <c r="B3704" s="61">
        <v>45278</v>
      </c>
      <c r="C3704" s="62" t="s">
        <v>22</v>
      </c>
      <c r="D3704" s="60">
        <v>1345109</v>
      </c>
      <c r="E3704" s="60" t="s">
        <v>19</v>
      </c>
      <c r="F3704" s="72">
        <v>0</v>
      </c>
      <c r="G3704" s="72" t="str">
        <f t="shared" si="285"/>
        <v>Monday</v>
      </c>
      <c r="H3704" s="72" t="str">
        <f t="shared" si="286"/>
        <v>0</v>
      </c>
      <c r="J3704" s="53">
        <v>755.07736780000005</v>
      </c>
      <c r="K3704" s="54">
        <v>1</v>
      </c>
      <c r="L3704" s="54">
        <v>3</v>
      </c>
      <c r="M3704" s="29">
        <f t="shared" si="287"/>
        <v>19</v>
      </c>
      <c r="N3704" s="29">
        <f t="shared" si="288"/>
        <v>0</v>
      </c>
      <c r="O3704" s="53">
        <v>23</v>
      </c>
      <c r="P3704" s="29">
        <f t="shared" si="289"/>
        <v>1</v>
      </c>
      <c r="S3704">
        <v>3675</v>
      </c>
      <c r="T3704">
        <v>2061.0873193700754</v>
      </c>
      <c r="U3704">
        <v>-1597.4029945700754</v>
      </c>
    </row>
    <row r="3705" spans="1:21" x14ac:dyDescent="0.2">
      <c r="A3705" s="60">
        <v>40019811734</v>
      </c>
      <c r="B3705" s="61">
        <v>45278</v>
      </c>
      <c r="C3705" s="62" t="s">
        <v>22</v>
      </c>
      <c r="D3705" s="60">
        <v>1345248</v>
      </c>
      <c r="E3705" s="60" t="s">
        <v>19</v>
      </c>
      <c r="F3705" s="72">
        <v>0</v>
      </c>
      <c r="G3705" s="72" t="str">
        <f t="shared" si="285"/>
        <v>Monday</v>
      </c>
      <c r="H3705" s="72" t="str">
        <f t="shared" si="286"/>
        <v>0</v>
      </c>
      <c r="J3705" s="53">
        <v>1076.6200490000001</v>
      </c>
      <c r="K3705" s="54">
        <v>1</v>
      </c>
      <c r="L3705" s="54">
        <v>3</v>
      </c>
      <c r="M3705" s="29">
        <f t="shared" si="287"/>
        <v>19</v>
      </c>
      <c r="N3705" s="29">
        <f t="shared" si="288"/>
        <v>0</v>
      </c>
      <c r="O3705" s="53">
        <v>49</v>
      </c>
      <c r="P3705" s="29">
        <f t="shared" si="289"/>
        <v>1</v>
      </c>
      <c r="S3705">
        <v>3676</v>
      </c>
      <c r="T3705">
        <v>2062.8924600637447</v>
      </c>
      <c r="U3705">
        <v>-1528.3244120637446</v>
      </c>
    </row>
    <row r="3706" spans="1:21" x14ac:dyDescent="0.2">
      <c r="A3706" s="60">
        <v>40019770569</v>
      </c>
      <c r="B3706" s="61">
        <v>45278</v>
      </c>
      <c r="C3706" s="62" t="s">
        <v>26</v>
      </c>
      <c r="D3706" s="60">
        <v>1354672</v>
      </c>
      <c r="E3706" s="60" t="s">
        <v>14</v>
      </c>
      <c r="F3706" s="72">
        <v>0</v>
      </c>
      <c r="G3706" s="72" t="str">
        <f t="shared" si="285"/>
        <v>Monday</v>
      </c>
      <c r="H3706" s="72" t="str">
        <f t="shared" si="286"/>
        <v>1</v>
      </c>
      <c r="J3706" s="53">
        <v>133.64201199999999</v>
      </c>
      <c r="K3706" s="54">
        <v>1</v>
      </c>
      <c r="L3706" s="54">
        <v>3</v>
      </c>
      <c r="M3706" s="29">
        <f t="shared" si="287"/>
        <v>18</v>
      </c>
      <c r="N3706" s="29">
        <f t="shared" si="288"/>
        <v>1</v>
      </c>
      <c r="O3706" s="53">
        <v>64</v>
      </c>
      <c r="P3706" s="29">
        <f t="shared" si="289"/>
        <v>1</v>
      </c>
      <c r="S3706">
        <v>3677</v>
      </c>
      <c r="T3706">
        <v>2071.918163532092</v>
      </c>
      <c r="U3706">
        <v>-1537.3501155320919</v>
      </c>
    </row>
    <row r="3707" spans="1:21" x14ac:dyDescent="0.2">
      <c r="A3707" s="60">
        <v>40019813718</v>
      </c>
      <c r="B3707" s="61">
        <v>45278</v>
      </c>
      <c r="C3707" s="62" t="s">
        <v>22</v>
      </c>
      <c r="D3707" s="60">
        <v>1354672</v>
      </c>
      <c r="E3707" s="60" t="s">
        <v>14</v>
      </c>
      <c r="F3707" s="72">
        <v>0</v>
      </c>
      <c r="G3707" s="72" t="str">
        <f t="shared" si="285"/>
        <v>Monday</v>
      </c>
      <c r="H3707" s="72" t="str">
        <f t="shared" si="286"/>
        <v>1</v>
      </c>
      <c r="J3707" s="53">
        <v>395.5803555</v>
      </c>
      <c r="K3707" s="54">
        <v>1</v>
      </c>
      <c r="L3707" s="54">
        <v>3</v>
      </c>
      <c r="M3707" s="29">
        <f t="shared" si="287"/>
        <v>19</v>
      </c>
      <c r="N3707" s="29">
        <f t="shared" si="288"/>
        <v>1</v>
      </c>
      <c r="O3707" s="53">
        <v>64</v>
      </c>
      <c r="P3707" s="29">
        <f t="shared" si="289"/>
        <v>1</v>
      </c>
      <c r="S3707">
        <v>3678</v>
      </c>
      <c r="T3707">
        <v>2075.5284449194314</v>
      </c>
      <c r="U3707">
        <v>-1476.8122311194315</v>
      </c>
    </row>
    <row r="3708" spans="1:21" x14ac:dyDescent="0.2">
      <c r="A3708" s="60">
        <v>40020111025</v>
      </c>
      <c r="B3708" s="61">
        <v>45278</v>
      </c>
      <c r="C3708" s="62" t="s">
        <v>16</v>
      </c>
      <c r="D3708" s="60">
        <v>1360478</v>
      </c>
      <c r="E3708" s="60" t="s">
        <v>19</v>
      </c>
      <c r="F3708" s="72">
        <v>645.07396229999995</v>
      </c>
      <c r="G3708" s="72" t="str">
        <f t="shared" si="285"/>
        <v>Monday</v>
      </c>
      <c r="H3708" s="72" t="str">
        <f t="shared" si="286"/>
        <v>0</v>
      </c>
      <c r="J3708" s="53">
        <v>66749.359450000004</v>
      </c>
      <c r="K3708" s="54">
        <v>1</v>
      </c>
      <c r="L3708" s="54">
        <v>2</v>
      </c>
      <c r="M3708" s="29">
        <f t="shared" si="287"/>
        <v>22</v>
      </c>
      <c r="N3708" s="29">
        <f t="shared" si="288"/>
        <v>0</v>
      </c>
      <c r="O3708" s="53">
        <v>23</v>
      </c>
      <c r="P3708" s="29">
        <f t="shared" si="289"/>
        <v>1</v>
      </c>
      <c r="S3708">
        <v>3679</v>
      </c>
      <c r="T3708">
        <v>2079.1387263067709</v>
      </c>
      <c r="U3708">
        <v>-368.52097230677077</v>
      </c>
    </row>
    <row r="3709" spans="1:21" x14ac:dyDescent="0.2">
      <c r="A3709" s="60">
        <v>40019282236</v>
      </c>
      <c r="B3709" s="61">
        <v>45278</v>
      </c>
      <c r="C3709" s="62" t="s">
        <v>29</v>
      </c>
      <c r="D3709" s="60">
        <v>1369383</v>
      </c>
      <c r="E3709" s="60" t="s">
        <v>14</v>
      </c>
      <c r="F3709" s="72">
        <v>0</v>
      </c>
      <c r="G3709" s="72" t="str">
        <f t="shared" si="285"/>
        <v>Monday</v>
      </c>
      <c r="H3709" s="72" t="str">
        <f t="shared" si="286"/>
        <v>1</v>
      </c>
      <c r="J3709" s="53">
        <v>5.5595076990000001</v>
      </c>
      <c r="K3709" s="54">
        <v>1</v>
      </c>
      <c r="L3709" s="54">
        <v>3</v>
      </c>
      <c r="M3709" s="29">
        <f t="shared" si="287"/>
        <v>3</v>
      </c>
      <c r="N3709" s="29">
        <f t="shared" si="288"/>
        <v>1</v>
      </c>
      <c r="O3709" s="53">
        <v>26</v>
      </c>
      <c r="P3709" s="29">
        <f t="shared" si="289"/>
        <v>1</v>
      </c>
      <c r="S3709">
        <v>3680</v>
      </c>
      <c r="T3709">
        <v>-738.41847058545079</v>
      </c>
      <c r="U3709">
        <v>765.14687298545084</v>
      </c>
    </row>
    <row r="3710" spans="1:21" x14ac:dyDescent="0.2">
      <c r="A3710" s="60">
        <v>40019857043</v>
      </c>
      <c r="B3710" s="61">
        <v>45278</v>
      </c>
      <c r="C3710" s="62" t="s">
        <v>22</v>
      </c>
      <c r="D3710" s="60">
        <v>1378366</v>
      </c>
      <c r="E3710" s="60" t="s">
        <v>14</v>
      </c>
      <c r="F3710" s="72">
        <v>0</v>
      </c>
      <c r="G3710" s="72" t="str">
        <f t="shared" si="285"/>
        <v>Monday</v>
      </c>
      <c r="H3710" s="72" t="str">
        <f t="shared" si="286"/>
        <v>1</v>
      </c>
      <c r="J3710" s="53">
        <v>53.4568048</v>
      </c>
      <c r="K3710" s="54">
        <v>1</v>
      </c>
      <c r="L3710" s="54">
        <v>3</v>
      </c>
      <c r="M3710" s="29">
        <f t="shared" si="287"/>
        <v>19</v>
      </c>
      <c r="N3710" s="29">
        <f t="shared" si="288"/>
        <v>1</v>
      </c>
      <c r="O3710" s="53">
        <v>55</v>
      </c>
      <c r="P3710" s="29">
        <f t="shared" si="289"/>
        <v>1</v>
      </c>
      <c r="S3710">
        <v>3681</v>
      </c>
      <c r="T3710">
        <v>-734.80818919811134</v>
      </c>
      <c r="U3710">
        <v>761.53659159811139</v>
      </c>
    </row>
    <row r="3711" spans="1:21" x14ac:dyDescent="0.2">
      <c r="A3711" s="60">
        <v>40020081234</v>
      </c>
      <c r="B3711" s="61">
        <v>45278</v>
      </c>
      <c r="C3711" s="62" t="s">
        <v>16</v>
      </c>
      <c r="D3711" s="60">
        <v>1389545</v>
      </c>
      <c r="E3711" s="60" t="s">
        <v>14</v>
      </c>
      <c r="F3711" s="72">
        <v>0</v>
      </c>
      <c r="G3711" s="72" t="str">
        <f t="shared" si="285"/>
        <v>Monday</v>
      </c>
      <c r="H3711" s="72" t="str">
        <f t="shared" si="286"/>
        <v>1</v>
      </c>
      <c r="J3711" s="53">
        <v>26.7284024</v>
      </c>
      <c r="K3711" s="54">
        <v>1</v>
      </c>
      <c r="L3711" s="54">
        <v>3</v>
      </c>
      <c r="M3711" s="29">
        <f t="shared" si="287"/>
        <v>22</v>
      </c>
      <c r="N3711" s="29">
        <f t="shared" si="288"/>
        <v>1</v>
      </c>
      <c r="O3711" s="53">
        <v>20</v>
      </c>
      <c r="P3711" s="29">
        <f t="shared" si="289"/>
        <v>1</v>
      </c>
      <c r="S3711">
        <v>3682</v>
      </c>
      <c r="T3711">
        <v>2193.8642259626899</v>
      </c>
      <c r="U3711">
        <v>-2155.70372596269</v>
      </c>
    </row>
    <row r="3712" spans="1:21" x14ac:dyDescent="0.2">
      <c r="A3712" s="60">
        <v>40019582701</v>
      </c>
      <c r="B3712" s="61">
        <v>45278</v>
      </c>
      <c r="C3712" s="62" t="s">
        <v>25</v>
      </c>
      <c r="D3712" s="60">
        <v>1392665</v>
      </c>
      <c r="E3712" s="60" t="s">
        <v>19</v>
      </c>
      <c r="F3712" s="72">
        <v>0</v>
      </c>
      <c r="G3712" s="72" t="str">
        <f t="shared" si="285"/>
        <v>Monday</v>
      </c>
      <c r="H3712" s="72" t="str">
        <f t="shared" si="286"/>
        <v>0</v>
      </c>
      <c r="J3712" s="53">
        <v>203.81483800000001</v>
      </c>
      <c r="K3712" s="54">
        <v>1</v>
      </c>
      <c r="L3712" s="54">
        <v>3</v>
      </c>
      <c r="M3712" s="29">
        <f t="shared" si="287"/>
        <v>14</v>
      </c>
      <c r="N3712" s="29">
        <f t="shared" si="288"/>
        <v>0</v>
      </c>
      <c r="O3712" s="53">
        <v>27</v>
      </c>
      <c r="P3712" s="29">
        <f t="shared" si="289"/>
        <v>1</v>
      </c>
      <c r="S3712">
        <v>3683</v>
      </c>
      <c r="T3712">
        <v>2175.8128190259945</v>
      </c>
      <c r="U3712">
        <v>-2170.3613190259944</v>
      </c>
    </row>
    <row r="3713" spans="1:21" x14ac:dyDescent="0.2">
      <c r="A3713" s="60">
        <v>40020111973</v>
      </c>
      <c r="B3713" s="61">
        <v>45278</v>
      </c>
      <c r="C3713" s="62" t="s">
        <v>16</v>
      </c>
      <c r="D3713" s="60">
        <v>1392665</v>
      </c>
      <c r="E3713" s="60" t="s">
        <v>19</v>
      </c>
      <c r="F3713" s="72">
        <v>0</v>
      </c>
      <c r="G3713" s="72" t="str">
        <f t="shared" si="285"/>
        <v>Monday</v>
      </c>
      <c r="H3713" s="72" t="str">
        <f t="shared" si="286"/>
        <v>0</v>
      </c>
      <c r="J3713" s="53">
        <v>203.81483800000001</v>
      </c>
      <c r="K3713" s="54">
        <v>1</v>
      </c>
      <c r="L3713" s="54">
        <v>3</v>
      </c>
      <c r="M3713" s="29">
        <f t="shared" si="287"/>
        <v>22</v>
      </c>
      <c r="N3713" s="29">
        <f t="shared" si="288"/>
        <v>0</v>
      </c>
      <c r="O3713" s="53">
        <v>27</v>
      </c>
      <c r="P3713" s="29">
        <f t="shared" si="289"/>
        <v>1</v>
      </c>
      <c r="S3713">
        <v>3684</v>
      </c>
      <c r="T3713">
        <v>2312.61294951024</v>
      </c>
      <c r="U3713">
        <v>-2301.7099495102402</v>
      </c>
    </row>
    <row r="3714" spans="1:21" x14ac:dyDescent="0.2">
      <c r="A3714" s="60">
        <v>40019662826</v>
      </c>
      <c r="B3714" s="61">
        <v>45278</v>
      </c>
      <c r="C3714" s="62" t="s">
        <v>15</v>
      </c>
      <c r="D3714" s="60">
        <v>1392665</v>
      </c>
      <c r="E3714" s="60" t="s">
        <v>19</v>
      </c>
      <c r="F3714" s="72">
        <v>283.22109890000002</v>
      </c>
      <c r="G3714" s="72" t="str">
        <f t="shared" ref="G3714:G3777" si="290">TEXT(B3714, "dddd")</f>
        <v>Monday</v>
      </c>
      <c r="H3714" s="72" t="str">
        <f t="shared" ref="H3714:H3777" si="291">IF(E3714="Female", "1", "0")</f>
        <v>0</v>
      </c>
      <c r="J3714" s="53">
        <v>503.70799060000002</v>
      </c>
      <c r="K3714" s="54">
        <v>1</v>
      </c>
      <c r="L3714" s="54">
        <v>3</v>
      </c>
      <c r="M3714" s="29">
        <f t="shared" ref="M3714:M3777" si="292">VALUE(LEFT(C3714, FIND(":", C3714)-1))</f>
        <v>16</v>
      </c>
      <c r="N3714" s="29">
        <f t="shared" ref="N3714:N3777" si="293">VALUE(H3714)</f>
        <v>0</v>
      </c>
      <c r="O3714" s="53">
        <v>27</v>
      </c>
      <c r="P3714" s="29">
        <f t="shared" ref="P3714:P3777" si="294">IF(G3714="Monday", 1,
 IF(G3714="Tuesday", 2,
 IF(G3714="Wednesday", 3,
 IF(G3714="Thursday", 4,
 IF(G3714="Friday", 5,
 IF(G3714="Saturday", 6,
 IF(G3714="Sunday", 7, "")))))))</f>
        <v>1</v>
      </c>
      <c r="S3714">
        <v>3685</v>
      </c>
      <c r="T3714">
        <v>2174.0076783323252</v>
      </c>
      <c r="U3714">
        <v>-2149.5413463323252</v>
      </c>
    </row>
    <row r="3715" spans="1:21" x14ac:dyDescent="0.2">
      <c r="A3715" s="60">
        <v>40019789649</v>
      </c>
      <c r="B3715" s="61">
        <v>45278</v>
      </c>
      <c r="C3715" s="62" t="s">
        <v>22</v>
      </c>
      <c r="D3715" s="60">
        <v>1392665</v>
      </c>
      <c r="E3715" s="60" t="s">
        <v>19</v>
      </c>
      <c r="F3715" s="72">
        <v>1002.769003</v>
      </c>
      <c r="G3715" s="72" t="str">
        <f t="shared" si="290"/>
        <v>Monday</v>
      </c>
      <c r="H3715" s="72" t="str">
        <f t="shared" si="291"/>
        <v>0</v>
      </c>
      <c r="J3715" s="53">
        <v>635.9022946</v>
      </c>
      <c r="K3715" s="54">
        <v>1</v>
      </c>
      <c r="L3715" s="54">
        <v>3</v>
      </c>
      <c r="M3715" s="29">
        <f t="shared" si="292"/>
        <v>19</v>
      </c>
      <c r="N3715" s="29">
        <f t="shared" si="293"/>
        <v>0</v>
      </c>
      <c r="O3715" s="53">
        <v>27</v>
      </c>
      <c r="P3715" s="29">
        <f t="shared" si="294"/>
        <v>1</v>
      </c>
      <c r="S3715">
        <v>3686</v>
      </c>
      <c r="T3715">
        <v>2172.2025376386559</v>
      </c>
      <c r="U3715">
        <v>-2166.7510376386558</v>
      </c>
    </row>
    <row r="3716" spans="1:21" x14ac:dyDescent="0.2">
      <c r="A3716" s="60">
        <v>40019875357</v>
      </c>
      <c r="B3716" s="61">
        <v>45278</v>
      </c>
      <c r="C3716" s="62" t="s">
        <v>20</v>
      </c>
      <c r="D3716" s="60">
        <v>1392665</v>
      </c>
      <c r="E3716" s="60" t="s">
        <v>19</v>
      </c>
      <c r="F3716" s="72">
        <v>354.6378181</v>
      </c>
      <c r="G3716" s="72" t="str">
        <f t="shared" si="290"/>
        <v>Monday</v>
      </c>
      <c r="H3716" s="72" t="str">
        <f t="shared" si="291"/>
        <v>0</v>
      </c>
      <c r="J3716" s="53">
        <v>407.62967600000002</v>
      </c>
      <c r="K3716" s="54">
        <v>1</v>
      </c>
      <c r="L3716" s="54">
        <v>3</v>
      </c>
      <c r="M3716" s="29">
        <f t="shared" si="292"/>
        <v>20</v>
      </c>
      <c r="N3716" s="29">
        <f t="shared" si="293"/>
        <v>0</v>
      </c>
      <c r="O3716" s="53">
        <v>27</v>
      </c>
      <c r="P3716" s="29">
        <f t="shared" si="294"/>
        <v>1</v>
      </c>
      <c r="S3716">
        <v>3687</v>
      </c>
      <c r="T3716">
        <v>3300.9831016656685</v>
      </c>
      <c r="U3716">
        <v>-2171.7081006656686</v>
      </c>
    </row>
    <row r="3717" spans="1:21" x14ac:dyDescent="0.2">
      <c r="A3717" s="60">
        <v>40019601657</v>
      </c>
      <c r="B3717" s="61">
        <v>45278</v>
      </c>
      <c r="C3717" s="62" t="s">
        <v>18</v>
      </c>
      <c r="D3717" s="60">
        <v>1392665</v>
      </c>
      <c r="E3717" s="60" t="s">
        <v>19</v>
      </c>
      <c r="F3717" s="72">
        <v>305.31462729999998</v>
      </c>
      <c r="G3717" s="72" t="str">
        <f t="shared" si="290"/>
        <v>Monday</v>
      </c>
      <c r="H3717" s="72" t="str">
        <f t="shared" si="291"/>
        <v>0</v>
      </c>
      <c r="J3717" s="53">
        <v>164.15247049999999</v>
      </c>
      <c r="K3717" s="54">
        <v>1</v>
      </c>
      <c r="L3717" s="54">
        <v>3</v>
      </c>
      <c r="M3717" s="29">
        <f t="shared" si="292"/>
        <v>15</v>
      </c>
      <c r="N3717" s="29">
        <f t="shared" si="293"/>
        <v>0</v>
      </c>
      <c r="O3717" s="53">
        <v>27</v>
      </c>
      <c r="P3717" s="29">
        <f t="shared" si="294"/>
        <v>1</v>
      </c>
      <c r="S3717">
        <v>3688</v>
      </c>
      <c r="T3717">
        <v>2090.7339293058035</v>
      </c>
      <c r="U3717">
        <v>-2064.0055269058034</v>
      </c>
    </row>
    <row r="3718" spans="1:21" x14ac:dyDescent="0.2">
      <c r="A3718" s="60">
        <v>40019933631</v>
      </c>
      <c r="B3718" s="61">
        <v>45278</v>
      </c>
      <c r="C3718" s="62" t="s">
        <v>23</v>
      </c>
      <c r="D3718" s="60">
        <v>1392665</v>
      </c>
      <c r="E3718" s="60" t="s">
        <v>19</v>
      </c>
      <c r="F3718" s="72">
        <v>818.64267829999994</v>
      </c>
      <c r="G3718" s="72" t="str">
        <f t="shared" si="290"/>
        <v>Monday</v>
      </c>
      <c r="H3718" s="72" t="str">
        <f t="shared" si="291"/>
        <v>0</v>
      </c>
      <c r="J3718" s="53">
        <v>1063.913454</v>
      </c>
      <c r="K3718" s="54">
        <v>1</v>
      </c>
      <c r="L3718" s="54">
        <v>3</v>
      </c>
      <c r="M3718" s="29">
        <f t="shared" si="292"/>
        <v>21</v>
      </c>
      <c r="N3718" s="29">
        <f t="shared" si="293"/>
        <v>0</v>
      </c>
      <c r="O3718" s="53">
        <v>27</v>
      </c>
      <c r="P3718" s="29">
        <f t="shared" si="294"/>
        <v>1</v>
      </c>
      <c r="S3718">
        <v>3689</v>
      </c>
      <c r="T3718">
        <v>2092.5390699994728</v>
      </c>
      <c r="U3718">
        <v>-2065.8106675994727</v>
      </c>
    </row>
    <row r="3719" spans="1:21" x14ac:dyDescent="0.2">
      <c r="A3719" s="60">
        <v>40019757484</v>
      </c>
      <c r="B3719" s="61">
        <v>45278</v>
      </c>
      <c r="C3719" s="62" t="s">
        <v>26</v>
      </c>
      <c r="D3719" s="60">
        <v>1392665</v>
      </c>
      <c r="E3719" s="60" t="s">
        <v>19</v>
      </c>
      <c r="F3719" s="72">
        <v>836.98601369999994</v>
      </c>
      <c r="G3719" s="72" t="str">
        <f t="shared" si="290"/>
        <v>Monday</v>
      </c>
      <c r="H3719" s="72" t="str">
        <f t="shared" si="291"/>
        <v>0</v>
      </c>
      <c r="J3719" s="53">
        <v>648.13118480000003</v>
      </c>
      <c r="K3719" s="54">
        <v>1</v>
      </c>
      <c r="L3719" s="54">
        <v>3</v>
      </c>
      <c r="M3719" s="29">
        <f t="shared" si="292"/>
        <v>18</v>
      </c>
      <c r="N3719" s="29">
        <f t="shared" si="293"/>
        <v>0</v>
      </c>
      <c r="O3719" s="53">
        <v>27</v>
      </c>
      <c r="P3719" s="29">
        <f t="shared" si="294"/>
        <v>1</v>
      </c>
      <c r="S3719">
        <v>3690</v>
      </c>
      <c r="T3719">
        <v>-101.5852837074402</v>
      </c>
      <c r="U3719">
        <v>104.3110337074402</v>
      </c>
    </row>
    <row r="3720" spans="1:21" x14ac:dyDescent="0.2">
      <c r="A3720" s="60">
        <v>40020137555</v>
      </c>
      <c r="B3720" s="61">
        <v>45278</v>
      </c>
      <c r="C3720" s="62" t="s">
        <v>35</v>
      </c>
      <c r="D3720" s="60">
        <v>1392665</v>
      </c>
      <c r="E3720" s="60" t="s">
        <v>19</v>
      </c>
      <c r="F3720" s="72">
        <v>721.21918570000003</v>
      </c>
      <c r="G3720" s="72" t="str">
        <f t="shared" si="290"/>
        <v>Monday</v>
      </c>
      <c r="H3720" s="72" t="str">
        <f t="shared" si="291"/>
        <v>0</v>
      </c>
      <c r="J3720" s="53">
        <v>480.18775829999998</v>
      </c>
      <c r="K3720" s="54">
        <v>1</v>
      </c>
      <c r="L3720" s="54">
        <v>3</v>
      </c>
      <c r="M3720" s="29">
        <f t="shared" si="292"/>
        <v>23</v>
      </c>
      <c r="N3720" s="29">
        <f t="shared" si="293"/>
        <v>0</v>
      </c>
      <c r="O3720" s="53">
        <v>27</v>
      </c>
      <c r="P3720" s="29">
        <f t="shared" si="294"/>
        <v>1</v>
      </c>
      <c r="S3720">
        <v>3691</v>
      </c>
      <c r="T3720">
        <v>-81.728736077075467</v>
      </c>
      <c r="U3720">
        <v>82.819036077075467</v>
      </c>
    </row>
    <row r="3721" spans="1:21" x14ac:dyDescent="0.2">
      <c r="A3721" s="60">
        <v>40019688318</v>
      </c>
      <c r="B3721" s="61">
        <v>45278</v>
      </c>
      <c r="C3721" s="62" t="s">
        <v>17</v>
      </c>
      <c r="D3721" s="60">
        <v>1392665</v>
      </c>
      <c r="E3721" s="60" t="s">
        <v>19</v>
      </c>
      <c r="F3721" s="72">
        <v>1073.7780929999999</v>
      </c>
      <c r="G3721" s="72" t="str">
        <f t="shared" si="290"/>
        <v>Monday</v>
      </c>
      <c r="H3721" s="72" t="str">
        <f t="shared" si="291"/>
        <v>0</v>
      </c>
      <c r="J3721" s="53">
        <v>570.6815464</v>
      </c>
      <c r="K3721" s="54">
        <v>1</v>
      </c>
      <c r="L3721" s="54">
        <v>3</v>
      </c>
      <c r="M3721" s="29">
        <f t="shared" si="292"/>
        <v>17</v>
      </c>
      <c r="N3721" s="29">
        <f t="shared" si="293"/>
        <v>0</v>
      </c>
      <c r="O3721" s="53">
        <v>27</v>
      </c>
      <c r="P3721" s="29">
        <f t="shared" si="294"/>
        <v>1</v>
      </c>
      <c r="S3721">
        <v>3692</v>
      </c>
      <c r="T3721">
        <v>-99.780143013770015</v>
      </c>
      <c r="U3721">
        <v>102.50589301377002</v>
      </c>
    </row>
    <row r="3722" spans="1:21" x14ac:dyDescent="0.2">
      <c r="A3722" s="60">
        <v>40019828156</v>
      </c>
      <c r="B3722" s="61">
        <v>45278</v>
      </c>
      <c r="C3722" s="62" t="s">
        <v>22</v>
      </c>
      <c r="D3722" s="60">
        <v>1397647</v>
      </c>
      <c r="E3722" s="60" t="s">
        <v>19</v>
      </c>
      <c r="F3722" s="72">
        <v>0</v>
      </c>
      <c r="G3722" s="72" t="str">
        <f t="shared" si="290"/>
        <v>Monday</v>
      </c>
      <c r="H3722" s="72" t="str">
        <f t="shared" si="291"/>
        <v>0</v>
      </c>
      <c r="J3722" s="53">
        <v>160.37041439999999</v>
      </c>
      <c r="K3722" s="54">
        <v>1</v>
      </c>
      <c r="L3722" s="54">
        <v>3</v>
      </c>
      <c r="M3722" s="29">
        <f t="shared" si="292"/>
        <v>19</v>
      </c>
      <c r="N3722" s="29">
        <f t="shared" si="293"/>
        <v>0</v>
      </c>
      <c r="O3722" s="53">
        <v>80</v>
      </c>
      <c r="P3722" s="29">
        <f t="shared" si="294"/>
        <v>1</v>
      </c>
      <c r="S3722">
        <v>3693</v>
      </c>
      <c r="T3722">
        <v>-78.118454689736012</v>
      </c>
      <c r="U3722">
        <v>80.29905468973601</v>
      </c>
    </row>
    <row r="3723" spans="1:21" x14ac:dyDescent="0.2">
      <c r="A3723" s="60">
        <v>40019626791</v>
      </c>
      <c r="B3723" s="61">
        <v>45278</v>
      </c>
      <c r="C3723" s="62" t="s">
        <v>15</v>
      </c>
      <c r="D3723" s="60">
        <v>1401220</v>
      </c>
      <c r="E3723" s="60" t="s">
        <v>14</v>
      </c>
      <c r="F3723" s="72">
        <v>0</v>
      </c>
      <c r="G3723" s="72" t="str">
        <f t="shared" si="290"/>
        <v>Monday</v>
      </c>
      <c r="H3723" s="72" t="str">
        <f t="shared" si="291"/>
        <v>1</v>
      </c>
      <c r="J3723" s="53">
        <v>13.3642012</v>
      </c>
      <c r="K3723" s="54">
        <v>1</v>
      </c>
      <c r="L3723" s="54">
        <v>3</v>
      </c>
      <c r="M3723" s="29">
        <f t="shared" si="292"/>
        <v>16</v>
      </c>
      <c r="N3723" s="29">
        <f t="shared" si="293"/>
        <v>1</v>
      </c>
      <c r="O3723" s="53">
        <v>61</v>
      </c>
      <c r="P3723" s="29">
        <f t="shared" si="294"/>
        <v>1</v>
      </c>
      <c r="S3723">
        <v>3694</v>
      </c>
      <c r="T3723">
        <v>-76.313313996066739</v>
      </c>
      <c r="U3723">
        <v>78.493913996066738</v>
      </c>
    </row>
    <row r="3724" spans="1:21" x14ac:dyDescent="0.2">
      <c r="A3724" s="60">
        <v>40019867095</v>
      </c>
      <c r="B3724" s="61">
        <v>45278</v>
      </c>
      <c r="C3724" s="62" t="s">
        <v>22</v>
      </c>
      <c r="D3724" s="60">
        <v>1401220</v>
      </c>
      <c r="E3724" s="60" t="s">
        <v>14</v>
      </c>
      <c r="F3724" s="72">
        <v>0</v>
      </c>
      <c r="G3724" s="72" t="str">
        <f t="shared" si="290"/>
        <v>Monday</v>
      </c>
      <c r="H3724" s="72" t="str">
        <f t="shared" si="291"/>
        <v>1</v>
      </c>
      <c r="J3724" s="53">
        <v>80.185207199999994</v>
      </c>
      <c r="K3724" s="54">
        <v>1</v>
      </c>
      <c r="L3724" s="54">
        <v>3</v>
      </c>
      <c r="M3724" s="29">
        <f t="shared" si="292"/>
        <v>19</v>
      </c>
      <c r="N3724" s="29">
        <f t="shared" si="293"/>
        <v>1</v>
      </c>
      <c r="O3724" s="53">
        <v>61</v>
      </c>
      <c r="P3724" s="29">
        <f t="shared" si="294"/>
        <v>1</v>
      </c>
      <c r="S3724">
        <v>3695</v>
      </c>
      <c r="T3724">
        <v>-72.703032608727284</v>
      </c>
      <c r="U3724">
        <v>89.951578608727289</v>
      </c>
    </row>
    <row r="3725" spans="1:21" x14ac:dyDescent="0.2">
      <c r="A3725" s="60">
        <v>40020039845</v>
      </c>
      <c r="B3725" s="61">
        <v>45278</v>
      </c>
      <c r="C3725" s="62" t="s">
        <v>23</v>
      </c>
      <c r="D3725" s="60">
        <v>1401220</v>
      </c>
      <c r="E3725" s="60" t="s">
        <v>14</v>
      </c>
      <c r="F3725" s="72">
        <v>0</v>
      </c>
      <c r="G3725" s="72" t="str">
        <f t="shared" si="290"/>
        <v>Monday</v>
      </c>
      <c r="H3725" s="72" t="str">
        <f t="shared" si="291"/>
        <v>1</v>
      </c>
      <c r="J3725" s="53">
        <v>80.185207199999994</v>
      </c>
      <c r="K3725" s="54">
        <v>1</v>
      </c>
      <c r="L3725" s="54">
        <v>3</v>
      </c>
      <c r="M3725" s="29">
        <f t="shared" si="292"/>
        <v>21</v>
      </c>
      <c r="N3725" s="29">
        <f t="shared" si="293"/>
        <v>1</v>
      </c>
      <c r="O3725" s="53">
        <v>61</v>
      </c>
      <c r="P3725" s="29">
        <f t="shared" si="294"/>
        <v>1</v>
      </c>
      <c r="S3725">
        <v>3696</v>
      </c>
      <c r="T3725">
        <v>42.435409551483332</v>
      </c>
      <c r="U3725">
        <v>-39.20812155148333</v>
      </c>
    </row>
    <row r="3726" spans="1:21" x14ac:dyDescent="0.2">
      <c r="A3726" s="60">
        <v>40019589230</v>
      </c>
      <c r="B3726" s="61">
        <v>45278</v>
      </c>
      <c r="C3726" s="62" t="s">
        <v>18</v>
      </c>
      <c r="D3726" s="60">
        <v>1418923</v>
      </c>
      <c r="E3726" s="60" t="s">
        <v>14</v>
      </c>
      <c r="F3726" s="72">
        <v>0</v>
      </c>
      <c r="G3726" s="72" t="str">
        <f t="shared" si="290"/>
        <v>Monday</v>
      </c>
      <c r="H3726" s="72" t="str">
        <f t="shared" si="291"/>
        <v>1</v>
      </c>
      <c r="J3726" s="53">
        <v>1069.136096</v>
      </c>
      <c r="K3726" s="54">
        <v>1</v>
      </c>
      <c r="L3726" s="54">
        <v>3</v>
      </c>
      <c r="M3726" s="29">
        <f t="shared" si="292"/>
        <v>15</v>
      </c>
      <c r="N3726" s="29">
        <f t="shared" si="293"/>
        <v>1</v>
      </c>
      <c r="O3726" s="53">
        <v>31</v>
      </c>
      <c r="P3726" s="29">
        <f t="shared" si="294"/>
        <v>1</v>
      </c>
      <c r="S3726">
        <v>3697</v>
      </c>
      <c r="T3726">
        <v>-110.61098717578747</v>
      </c>
      <c r="U3726">
        <v>112.24643717578748</v>
      </c>
    </row>
    <row r="3727" spans="1:21" x14ac:dyDescent="0.2">
      <c r="A3727" s="60">
        <v>40019806671</v>
      </c>
      <c r="B3727" s="61">
        <v>45278</v>
      </c>
      <c r="C3727" s="62" t="s">
        <v>22</v>
      </c>
      <c r="D3727" s="60">
        <v>1418923</v>
      </c>
      <c r="E3727" s="60" t="s">
        <v>14</v>
      </c>
      <c r="F3727" s="72">
        <v>10282.30949</v>
      </c>
      <c r="G3727" s="72" t="str">
        <f t="shared" si="290"/>
        <v>Monday</v>
      </c>
      <c r="H3727" s="72" t="str">
        <f t="shared" si="291"/>
        <v>1</v>
      </c>
      <c r="J3727" s="53">
        <v>6591.2240320000001</v>
      </c>
      <c r="K3727" s="54">
        <v>1</v>
      </c>
      <c r="L3727" s="54">
        <v>3</v>
      </c>
      <c r="M3727" s="29">
        <f t="shared" si="292"/>
        <v>19</v>
      </c>
      <c r="N3727" s="29">
        <f t="shared" si="293"/>
        <v>1</v>
      </c>
      <c r="O3727" s="53">
        <v>31</v>
      </c>
      <c r="P3727" s="29">
        <f t="shared" si="294"/>
        <v>1</v>
      </c>
      <c r="S3727">
        <v>3698</v>
      </c>
      <c r="T3727">
        <v>-105.19556509477874</v>
      </c>
      <c r="U3727">
        <v>107.03817209477874</v>
      </c>
    </row>
    <row r="3728" spans="1:21" x14ac:dyDescent="0.2">
      <c r="A3728" s="60">
        <v>40020140278</v>
      </c>
      <c r="B3728" s="61">
        <v>45278</v>
      </c>
      <c r="C3728" s="62" t="s">
        <v>35</v>
      </c>
      <c r="D3728" s="60">
        <v>1426068</v>
      </c>
      <c r="E3728" s="60" t="s">
        <v>19</v>
      </c>
      <c r="F3728" s="72">
        <v>0</v>
      </c>
      <c r="G3728" s="72" t="str">
        <f t="shared" si="290"/>
        <v>Monday</v>
      </c>
      <c r="H3728" s="72" t="str">
        <f t="shared" si="291"/>
        <v>0</v>
      </c>
      <c r="J3728" s="53">
        <v>106.9136096</v>
      </c>
      <c r="K3728" s="54">
        <v>1</v>
      </c>
      <c r="L3728" s="54">
        <v>3</v>
      </c>
      <c r="M3728" s="29">
        <f t="shared" si="292"/>
        <v>23</v>
      </c>
      <c r="N3728" s="29">
        <f t="shared" si="293"/>
        <v>0</v>
      </c>
      <c r="O3728" s="53">
        <v>45</v>
      </c>
      <c r="P3728" s="29">
        <f t="shared" si="294"/>
        <v>1</v>
      </c>
      <c r="S3728">
        <v>3699</v>
      </c>
      <c r="T3728">
        <v>-108.8058464821182</v>
      </c>
      <c r="U3728">
        <v>109.35099648211821</v>
      </c>
    </row>
    <row r="3729" spans="1:21" x14ac:dyDescent="0.2">
      <c r="A3729" s="60">
        <v>40019628055</v>
      </c>
      <c r="B3729" s="61">
        <v>45278</v>
      </c>
      <c r="C3729" s="62" t="s">
        <v>15</v>
      </c>
      <c r="D3729" s="60">
        <v>1426068</v>
      </c>
      <c r="E3729" s="60" t="s">
        <v>19</v>
      </c>
      <c r="F3729" s="72">
        <v>0</v>
      </c>
      <c r="G3729" s="72" t="str">
        <f t="shared" si="290"/>
        <v>Monday</v>
      </c>
      <c r="H3729" s="72" t="str">
        <f t="shared" si="291"/>
        <v>0</v>
      </c>
      <c r="J3729" s="53">
        <v>213.8272192</v>
      </c>
      <c r="K3729" s="54">
        <v>1</v>
      </c>
      <c r="L3729" s="54">
        <v>3</v>
      </c>
      <c r="M3729" s="29">
        <f t="shared" si="292"/>
        <v>16</v>
      </c>
      <c r="N3729" s="29">
        <f t="shared" si="293"/>
        <v>0</v>
      </c>
      <c r="O3729" s="53">
        <v>45</v>
      </c>
      <c r="P3729" s="29">
        <f t="shared" si="294"/>
        <v>1</v>
      </c>
      <c r="S3729">
        <v>3700</v>
      </c>
      <c r="T3729">
        <v>2132.5090153288825</v>
      </c>
      <c r="U3729">
        <v>-2079.5171574488822</v>
      </c>
    </row>
    <row r="3730" spans="1:21" x14ac:dyDescent="0.2">
      <c r="A3730" s="60">
        <v>40019595777</v>
      </c>
      <c r="B3730" s="61">
        <v>45278</v>
      </c>
      <c r="C3730" s="62" t="s">
        <v>18</v>
      </c>
      <c r="D3730" s="60">
        <v>1426068</v>
      </c>
      <c r="E3730" s="60" t="s">
        <v>19</v>
      </c>
      <c r="F3730" s="72">
        <v>167.85436709999999</v>
      </c>
      <c r="G3730" s="72" t="str">
        <f t="shared" si="290"/>
        <v>Monday</v>
      </c>
      <c r="H3730" s="72" t="str">
        <f t="shared" si="291"/>
        <v>0</v>
      </c>
      <c r="J3730" s="53">
        <v>187.09881680000001</v>
      </c>
      <c r="K3730" s="54">
        <v>1</v>
      </c>
      <c r="L3730" s="54">
        <v>3</v>
      </c>
      <c r="M3730" s="29">
        <f t="shared" si="292"/>
        <v>15</v>
      </c>
      <c r="N3730" s="29">
        <f t="shared" si="293"/>
        <v>0</v>
      </c>
      <c r="O3730" s="53">
        <v>45</v>
      </c>
      <c r="P3730" s="29">
        <f t="shared" si="294"/>
        <v>1</v>
      </c>
      <c r="S3730">
        <v>3701</v>
      </c>
      <c r="T3730">
        <v>2032.3611607069747</v>
      </c>
      <c r="U3730">
        <v>-1930.2091639069747</v>
      </c>
    </row>
    <row r="3731" spans="1:21" x14ac:dyDescent="0.2">
      <c r="A3731" s="60">
        <v>40019773901</v>
      </c>
      <c r="B3731" s="61">
        <v>45278</v>
      </c>
      <c r="C3731" s="62" t="s">
        <v>26</v>
      </c>
      <c r="D3731" s="60">
        <v>1426068</v>
      </c>
      <c r="E3731" s="60" t="s">
        <v>19</v>
      </c>
      <c r="F3731" s="72">
        <v>168.06819429999999</v>
      </c>
      <c r="G3731" s="72" t="str">
        <f t="shared" si="290"/>
        <v>Monday</v>
      </c>
      <c r="H3731" s="72" t="str">
        <f t="shared" si="291"/>
        <v>0</v>
      </c>
      <c r="J3731" s="53">
        <v>128.29633150000001</v>
      </c>
      <c r="K3731" s="54">
        <v>1</v>
      </c>
      <c r="L3731" s="54">
        <v>3</v>
      </c>
      <c r="M3731" s="29">
        <f t="shared" si="292"/>
        <v>18</v>
      </c>
      <c r="N3731" s="29">
        <f t="shared" si="293"/>
        <v>0</v>
      </c>
      <c r="O3731" s="53">
        <v>45</v>
      </c>
      <c r="P3731" s="29">
        <f t="shared" si="294"/>
        <v>1</v>
      </c>
      <c r="S3731">
        <v>3702</v>
      </c>
      <c r="T3731">
        <v>3306.3985237466773</v>
      </c>
      <c r="U3731">
        <v>-2551.3211559466772</v>
      </c>
    </row>
    <row r="3732" spans="1:21" x14ac:dyDescent="0.2">
      <c r="A3732" s="60">
        <v>40020001523</v>
      </c>
      <c r="B3732" s="61">
        <v>45278</v>
      </c>
      <c r="C3732" s="62" t="s">
        <v>23</v>
      </c>
      <c r="D3732" s="60">
        <v>1426068</v>
      </c>
      <c r="E3732" s="60" t="s">
        <v>19</v>
      </c>
      <c r="F3732" s="72">
        <v>160.37041439999999</v>
      </c>
      <c r="G3732" s="72" t="str">
        <f t="shared" si="290"/>
        <v>Monday</v>
      </c>
      <c r="H3732" s="72" t="str">
        <f t="shared" si="291"/>
        <v>0</v>
      </c>
      <c r="J3732" s="53">
        <v>128.29633150000001</v>
      </c>
      <c r="K3732" s="54">
        <v>1</v>
      </c>
      <c r="L3732" s="54">
        <v>3</v>
      </c>
      <c r="M3732" s="29">
        <f t="shared" si="292"/>
        <v>21</v>
      </c>
      <c r="N3732" s="29">
        <f t="shared" si="293"/>
        <v>0</v>
      </c>
      <c r="O3732" s="53">
        <v>45</v>
      </c>
      <c r="P3732" s="29">
        <f t="shared" si="294"/>
        <v>1</v>
      </c>
      <c r="S3732">
        <v>3703</v>
      </c>
      <c r="T3732">
        <v>1871.837351136345</v>
      </c>
      <c r="U3732">
        <v>-795.21730213634487</v>
      </c>
    </row>
    <row r="3733" spans="1:21" x14ac:dyDescent="0.2">
      <c r="A3733" s="60">
        <v>40020087481</v>
      </c>
      <c r="B3733" s="61">
        <v>45278</v>
      </c>
      <c r="C3733" s="62" t="s">
        <v>16</v>
      </c>
      <c r="D3733" s="60">
        <v>1426068</v>
      </c>
      <c r="E3733" s="60" t="s">
        <v>19</v>
      </c>
      <c r="F3733" s="72">
        <v>67.355574050000001</v>
      </c>
      <c r="G3733" s="72" t="str">
        <f t="shared" si="290"/>
        <v>Monday</v>
      </c>
      <c r="H3733" s="72" t="str">
        <f t="shared" si="291"/>
        <v>0</v>
      </c>
      <c r="J3733" s="53">
        <v>53.4568048</v>
      </c>
      <c r="K3733" s="54">
        <v>1</v>
      </c>
      <c r="L3733" s="54">
        <v>3</v>
      </c>
      <c r="M3733" s="29">
        <f t="shared" si="292"/>
        <v>22</v>
      </c>
      <c r="N3733" s="29">
        <f t="shared" si="293"/>
        <v>0</v>
      </c>
      <c r="O3733" s="53">
        <v>45</v>
      </c>
      <c r="P3733" s="29">
        <f t="shared" si="294"/>
        <v>1</v>
      </c>
      <c r="S3733">
        <v>3704</v>
      </c>
      <c r="T3733">
        <v>-22.94302497395401</v>
      </c>
      <c r="U3733">
        <v>156.585036973954</v>
      </c>
    </row>
    <row r="3734" spans="1:21" x14ac:dyDescent="0.2">
      <c r="A3734" s="60">
        <v>40019455759</v>
      </c>
      <c r="B3734" s="61">
        <v>45278</v>
      </c>
      <c r="C3734" s="62" t="s">
        <v>36</v>
      </c>
      <c r="D3734" s="60">
        <v>1426784</v>
      </c>
      <c r="E3734" s="60" t="s">
        <v>14</v>
      </c>
      <c r="F3734" s="72">
        <v>3.5281491169999999</v>
      </c>
      <c r="G3734" s="72" t="str">
        <f t="shared" si="290"/>
        <v>Monday</v>
      </c>
      <c r="H3734" s="72" t="str">
        <f t="shared" si="291"/>
        <v>1</v>
      </c>
      <c r="J3734" s="53">
        <v>5.3456804800000004</v>
      </c>
      <c r="K3734" s="54">
        <v>1</v>
      </c>
      <c r="L3734" s="54">
        <v>3</v>
      </c>
      <c r="M3734" s="29">
        <f t="shared" si="292"/>
        <v>12</v>
      </c>
      <c r="N3734" s="29">
        <f t="shared" si="293"/>
        <v>1</v>
      </c>
      <c r="O3734" s="53">
        <v>23</v>
      </c>
      <c r="P3734" s="29">
        <f t="shared" si="294"/>
        <v>1</v>
      </c>
      <c r="S3734">
        <v>3705</v>
      </c>
      <c r="T3734">
        <v>-21.137884280284737</v>
      </c>
      <c r="U3734">
        <v>416.71823978028476</v>
      </c>
    </row>
    <row r="3735" spans="1:21" x14ac:dyDescent="0.2">
      <c r="A3735" s="60">
        <v>40019534059</v>
      </c>
      <c r="B3735" s="61">
        <v>45278</v>
      </c>
      <c r="C3735" s="62" t="s">
        <v>24</v>
      </c>
      <c r="D3735" s="60">
        <v>1426784</v>
      </c>
      <c r="E3735" s="60" t="s">
        <v>14</v>
      </c>
      <c r="F3735" s="72">
        <v>3.741976336</v>
      </c>
      <c r="G3735" s="72" t="str">
        <f t="shared" si="290"/>
        <v>Monday</v>
      </c>
      <c r="H3735" s="72" t="str">
        <f t="shared" si="291"/>
        <v>1</v>
      </c>
      <c r="J3735" s="53">
        <v>5.3456804800000004</v>
      </c>
      <c r="K3735" s="54">
        <v>1</v>
      </c>
      <c r="L3735" s="54">
        <v>3</v>
      </c>
      <c r="M3735" s="29">
        <f t="shared" si="292"/>
        <v>13</v>
      </c>
      <c r="N3735" s="29">
        <f t="shared" si="293"/>
        <v>1</v>
      </c>
      <c r="O3735" s="53">
        <v>23</v>
      </c>
      <c r="P3735" s="29">
        <f t="shared" si="294"/>
        <v>1</v>
      </c>
      <c r="S3735">
        <v>3706</v>
      </c>
      <c r="T3735">
        <v>3428.7575286815668</v>
      </c>
      <c r="U3735">
        <v>63320.601921318434</v>
      </c>
    </row>
    <row r="3736" spans="1:21" x14ac:dyDescent="0.2">
      <c r="A3736" s="60">
        <v>40019446968</v>
      </c>
      <c r="B3736" s="61">
        <v>45278</v>
      </c>
      <c r="C3736" s="62" t="s">
        <v>34</v>
      </c>
      <c r="D3736" s="60">
        <v>1426784</v>
      </c>
      <c r="E3736" s="60" t="s">
        <v>14</v>
      </c>
      <c r="F3736" s="72">
        <v>3.260865093</v>
      </c>
      <c r="G3736" s="72" t="str">
        <f t="shared" si="290"/>
        <v>Monday</v>
      </c>
      <c r="H3736" s="72" t="str">
        <f t="shared" si="291"/>
        <v>1</v>
      </c>
      <c r="J3736" s="53">
        <v>2.6728402400000002</v>
      </c>
      <c r="K3736" s="54">
        <v>1</v>
      </c>
      <c r="L3736" s="54">
        <v>3</v>
      </c>
      <c r="M3736" s="29">
        <f t="shared" si="292"/>
        <v>11</v>
      </c>
      <c r="N3736" s="29">
        <f t="shared" si="293"/>
        <v>1</v>
      </c>
      <c r="O3736" s="53">
        <v>23</v>
      </c>
      <c r="P3736" s="29">
        <f t="shared" si="294"/>
        <v>1</v>
      </c>
      <c r="S3736">
        <v>3707</v>
      </c>
      <c r="T3736">
        <v>2046.6461938207194</v>
      </c>
      <c r="U3736">
        <v>-2041.0866861217194</v>
      </c>
    </row>
    <row r="3737" spans="1:21" x14ac:dyDescent="0.2">
      <c r="A3737" s="60">
        <v>40019585605</v>
      </c>
      <c r="B3737" s="61">
        <v>45278</v>
      </c>
      <c r="C3737" s="62" t="s">
        <v>25</v>
      </c>
      <c r="D3737" s="60">
        <v>1426784</v>
      </c>
      <c r="E3737" s="60" t="s">
        <v>14</v>
      </c>
      <c r="F3737" s="72">
        <v>3.9558035550000001</v>
      </c>
      <c r="G3737" s="72" t="str">
        <f t="shared" si="290"/>
        <v>Monday</v>
      </c>
      <c r="H3737" s="72" t="str">
        <f t="shared" si="291"/>
        <v>1</v>
      </c>
      <c r="J3737" s="53">
        <v>2.6728402400000002</v>
      </c>
      <c r="K3737" s="54">
        <v>1</v>
      </c>
      <c r="L3737" s="54">
        <v>3</v>
      </c>
      <c r="M3737" s="29">
        <f t="shared" si="292"/>
        <v>14</v>
      </c>
      <c r="N3737" s="29">
        <f t="shared" si="293"/>
        <v>1</v>
      </c>
      <c r="O3737" s="53">
        <v>23</v>
      </c>
      <c r="P3737" s="29">
        <f t="shared" si="294"/>
        <v>1</v>
      </c>
      <c r="S3737">
        <v>3708</v>
      </c>
      <c r="T3737">
        <v>475.44098316175325</v>
      </c>
      <c r="U3737">
        <v>-421.98417836175327</v>
      </c>
    </row>
    <row r="3738" spans="1:21" x14ac:dyDescent="0.2">
      <c r="A3738" s="60">
        <v>40020028626</v>
      </c>
      <c r="B3738" s="61">
        <v>45278</v>
      </c>
      <c r="C3738" s="62" t="s">
        <v>23</v>
      </c>
      <c r="D3738" s="60">
        <v>1426784</v>
      </c>
      <c r="E3738" s="60" t="s">
        <v>14</v>
      </c>
      <c r="F3738" s="72">
        <v>11.1190154</v>
      </c>
      <c r="G3738" s="72" t="str">
        <f t="shared" si="290"/>
        <v>Monday</v>
      </c>
      <c r="H3738" s="72" t="str">
        <f t="shared" si="291"/>
        <v>1</v>
      </c>
      <c r="J3738" s="53">
        <v>16.037041439999999</v>
      </c>
      <c r="K3738" s="54">
        <v>1</v>
      </c>
      <c r="L3738" s="54">
        <v>3</v>
      </c>
      <c r="M3738" s="29">
        <f t="shared" si="292"/>
        <v>21</v>
      </c>
      <c r="N3738" s="29">
        <f t="shared" si="293"/>
        <v>1</v>
      </c>
      <c r="O3738" s="53">
        <v>23</v>
      </c>
      <c r="P3738" s="29">
        <f t="shared" si="294"/>
        <v>1</v>
      </c>
      <c r="S3738">
        <v>3709</v>
      </c>
      <c r="T3738">
        <v>2411.9964452951322</v>
      </c>
      <c r="U3738">
        <v>-2385.2680428951321</v>
      </c>
    </row>
    <row r="3739" spans="1:21" x14ac:dyDescent="0.2">
      <c r="A3739" s="60">
        <v>40019815715</v>
      </c>
      <c r="B3739" s="61">
        <v>45278</v>
      </c>
      <c r="C3739" s="62" t="s">
        <v>22</v>
      </c>
      <c r="D3739" s="60">
        <v>1426784</v>
      </c>
      <c r="E3739" s="60" t="s">
        <v>14</v>
      </c>
      <c r="F3739" s="72">
        <v>12.188151489999999</v>
      </c>
      <c r="G3739" s="72" t="str">
        <f t="shared" si="290"/>
        <v>Monday</v>
      </c>
      <c r="H3739" s="72" t="str">
        <f t="shared" si="291"/>
        <v>1</v>
      </c>
      <c r="J3739" s="53">
        <v>8.0185207199999997</v>
      </c>
      <c r="K3739" s="54">
        <v>1</v>
      </c>
      <c r="L3739" s="54">
        <v>3</v>
      </c>
      <c r="M3739" s="29">
        <f t="shared" si="292"/>
        <v>19</v>
      </c>
      <c r="N3739" s="29">
        <f t="shared" si="293"/>
        <v>1</v>
      </c>
      <c r="O3739" s="53">
        <v>23</v>
      </c>
      <c r="P3739" s="29">
        <f t="shared" si="294"/>
        <v>1</v>
      </c>
      <c r="S3739">
        <v>3710</v>
      </c>
      <c r="T3739">
        <v>3076.671101415202</v>
      </c>
      <c r="U3739">
        <v>-2872.8562634152022</v>
      </c>
    </row>
    <row r="3740" spans="1:21" x14ac:dyDescent="0.2">
      <c r="A3740" s="60">
        <v>40019712112</v>
      </c>
      <c r="B3740" s="61">
        <v>45278</v>
      </c>
      <c r="C3740" s="62" t="s">
        <v>17</v>
      </c>
      <c r="D3740" s="60">
        <v>1451452</v>
      </c>
      <c r="E3740" s="60" t="s">
        <v>19</v>
      </c>
      <c r="F3740" s="72">
        <v>0</v>
      </c>
      <c r="G3740" s="72" t="str">
        <f t="shared" si="290"/>
        <v>Monday</v>
      </c>
      <c r="H3740" s="72" t="str">
        <f t="shared" si="291"/>
        <v>0</v>
      </c>
      <c r="J3740" s="53">
        <v>53.4568048</v>
      </c>
      <c r="K3740" s="54">
        <v>1</v>
      </c>
      <c r="L3740" s="54">
        <v>3</v>
      </c>
      <c r="M3740" s="29">
        <f t="shared" si="292"/>
        <v>17</v>
      </c>
      <c r="N3740" s="29">
        <f t="shared" si="293"/>
        <v>0</v>
      </c>
      <c r="O3740" s="53">
        <v>34</v>
      </c>
      <c r="P3740" s="29">
        <f t="shared" si="294"/>
        <v>1</v>
      </c>
      <c r="S3740">
        <v>3711</v>
      </c>
      <c r="T3740">
        <v>3091.112226964558</v>
      </c>
      <c r="U3740">
        <v>-2887.2973889645582</v>
      </c>
    </row>
    <row r="3741" spans="1:21" x14ac:dyDescent="0.2">
      <c r="A3741" s="60">
        <v>40019673344</v>
      </c>
      <c r="B3741" s="61">
        <v>45278</v>
      </c>
      <c r="C3741" s="62" t="s">
        <v>15</v>
      </c>
      <c r="D3741" s="60">
        <v>1501274</v>
      </c>
      <c r="E3741" s="60" t="s">
        <v>14</v>
      </c>
      <c r="F3741" s="72">
        <v>0</v>
      </c>
      <c r="G3741" s="72" t="str">
        <f t="shared" si="290"/>
        <v>Monday</v>
      </c>
      <c r="H3741" s="72" t="str">
        <f t="shared" si="291"/>
        <v>1</v>
      </c>
      <c r="J3741" s="53">
        <v>26.7284024</v>
      </c>
      <c r="K3741" s="54">
        <v>1</v>
      </c>
      <c r="L3741" s="54">
        <v>3</v>
      </c>
      <c r="M3741" s="29">
        <f t="shared" si="292"/>
        <v>16</v>
      </c>
      <c r="N3741" s="29">
        <f t="shared" si="293"/>
        <v>1</v>
      </c>
      <c r="O3741" s="53">
        <v>59</v>
      </c>
      <c r="P3741" s="29">
        <f t="shared" si="294"/>
        <v>1</v>
      </c>
      <c r="S3741">
        <v>3712</v>
      </c>
      <c r="T3741">
        <v>3080.2813828025405</v>
      </c>
      <c r="U3741">
        <v>-2576.5733922025406</v>
      </c>
    </row>
    <row r="3742" spans="1:21" x14ac:dyDescent="0.2">
      <c r="A3742" s="60">
        <v>40019784089</v>
      </c>
      <c r="B3742" s="61">
        <v>45278</v>
      </c>
      <c r="C3742" s="62" t="s">
        <v>26</v>
      </c>
      <c r="D3742" s="60">
        <v>1501274</v>
      </c>
      <c r="E3742" s="60" t="s">
        <v>14</v>
      </c>
      <c r="F3742" s="72">
        <v>0</v>
      </c>
      <c r="G3742" s="72" t="str">
        <f t="shared" si="290"/>
        <v>Monday</v>
      </c>
      <c r="H3742" s="72" t="str">
        <f t="shared" si="291"/>
        <v>1</v>
      </c>
      <c r="J3742" s="53">
        <v>26.7284024</v>
      </c>
      <c r="K3742" s="54">
        <v>1</v>
      </c>
      <c r="L3742" s="54">
        <v>3</v>
      </c>
      <c r="M3742" s="29">
        <f t="shared" si="292"/>
        <v>18</v>
      </c>
      <c r="N3742" s="29">
        <f t="shared" si="293"/>
        <v>1</v>
      </c>
      <c r="O3742" s="53">
        <v>59</v>
      </c>
      <c r="P3742" s="29">
        <f t="shared" si="294"/>
        <v>1</v>
      </c>
      <c r="S3742">
        <v>3713</v>
      </c>
      <c r="T3742">
        <v>3085.6968048835492</v>
      </c>
      <c r="U3742">
        <v>-2449.7945102835492</v>
      </c>
    </row>
    <row r="3743" spans="1:21" x14ac:dyDescent="0.2">
      <c r="A3743" s="60">
        <v>40019850585</v>
      </c>
      <c r="B3743" s="61">
        <v>45278</v>
      </c>
      <c r="C3743" s="62" t="s">
        <v>22</v>
      </c>
      <c r="D3743" s="60">
        <v>1501274</v>
      </c>
      <c r="E3743" s="60" t="s">
        <v>14</v>
      </c>
      <c r="F3743" s="72">
        <v>0</v>
      </c>
      <c r="G3743" s="72" t="str">
        <f t="shared" si="290"/>
        <v>Monday</v>
      </c>
      <c r="H3743" s="72" t="str">
        <f t="shared" si="291"/>
        <v>1</v>
      </c>
      <c r="J3743" s="53">
        <v>70.937179970000003</v>
      </c>
      <c r="K3743" s="54">
        <v>1</v>
      </c>
      <c r="L3743" s="54">
        <v>3</v>
      </c>
      <c r="M3743" s="29">
        <f t="shared" si="292"/>
        <v>19</v>
      </c>
      <c r="N3743" s="29">
        <f t="shared" si="293"/>
        <v>1</v>
      </c>
      <c r="O3743" s="53">
        <v>59</v>
      </c>
      <c r="P3743" s="29">
        <f t="shared" si="294"/>
        <v>1</v>
      </c>
      <c r="S3743">
        <v>3714</v>
      </c>
      <c r="T3743">
        <v>3087.5019455772185</v>
      </c>
      <c r="U3743">
        <v>-2679.8722695772185</v>
      </c>
    </row>
    <row r="3744" spans="1:21" x14ac:dyDescent="0.2">
      <c r="A3744" s="60">
        <v>40019559315</v>
      </c>
      <c r="B3744" s="61">
        <v>45278</v>
      </c>
      <c r="C3744" s="62" t="s">
        <v>25</v>
      </c>
      <c r="D3744" s="60">
        <v>1501274</v>
      </c>
      <c r="E3744" s="60" t="s">
        <v>14</v>
      </c>
      <c r="F3744" s="72">
        <v>398.25319580000001</v>
      </c>
      <c r="G3744" s="72" t="str">
        <f t="shared" si="290"/>
        <v>Monday</v>
      </c>
      <c r="H3744" s="72" t="str">
        <f t="shared" si="291"/>
        <v>1</v>
      </c>
      <c r="J3744" s="53">
        <v>48.111124320000002</v>
      </c>
      <c r="K3744" s="54">
        <v>1</v>
      </c>
      <c r="L3744" s="54">
        <v>3</v>
      </c>
      <c r="M3744" s="29">
        <f t="shared" si="292"/>
        <v>14</v>
      </c>
      <c r="N3744" s="29">
        <f t="shared" si="293"/>
        <v>1</v>
      </c>
      <c r="O3744" s="53">
        <v>59</v>
      </c>
      <c r="P3744" s="29">
        <f t="shared" si="294"/>
        <v>1</v>
      </c>
      <c r="S3744">
        <v>3715</v>
      </c>
      <c r="T3744">
        <v>3078.4762421088712</v>
      </c>
      <c r="U3744">
        <v>-2914.3237716088711</v>
      </c>
    </row>
    <row r="3745" spans="1:21" x14ac:dyDescent="0.2">
      <c r="A3745" s="60">
        <v>40019728131</v>
      </c>
      <c r="B3745" s="61">
        <v>45278</v>
      </c>
      <c r="C3745" s="62" t="s">
        <v>17</v>
      </c>
      <c r="D3745" s="60">
        <v>1501274</v>
      </c>
      <c r="E3745" s="60" t="s">
        <v>14</v>
      </c>
      <c r="F3745" s="72">
        <v>44.208777570000002</v>
      </c>
      <c r="G3745" s="72" t="str">
        <f t="shared" si="290"/>
        <v>Monday</v>
      </c>
      <c r="H3745" s="72" t="str">
        <f t="shared" si="291"/>
        <v>1</v>
      </c>
      <c r="J3745" s="53">
        <v>104.2407694</v>
      </c>
      <c r="K3745" s="54">
        <v>1</v>
      </c>
      <c r="L3745" s="54">
        <v>3</v>
      </c>
      <c r="M3745" s="29">
        <f t="shared" si="292"/>
        <v>17</v>
      </c>
      <c r="N3745" s="29">
        <f t="shared" si="293"/>
        <v>1</v>
      </c>
      <c r="O3745" s="53">
        <v>59</v>
      </c>
      <c r="P3745" s="29">
        <f t="shared" si="294"/>
        <v>1</v>
      </c>
      <c r="S3745">
        <v>3716</v>
      </c>
      <c r="T3745">
        <v>3089.3070862708887</v>
      </c>
      <c r="U3745">
        <v>-2025.3936322708887</v>
      </c>
    </row>
    <row r="3746" spans="1:21" x14ac:dyDescent="0.2">
      <c r="A3746" s="60">
        <v>40019963613</v>
      </c>
      <c r="B3746" s="61">
        <v>45278</v>
      </c>
      <c r="C3746" s="62" t="s">
        <v>23</v>
      </c>
      <c r="D3746" s="60">
        <v>1501274</v>
      </c>
      <c r="E3746" s="60" t="s">
        <v>14</v>
      </c>
      <c r="F3746" s="72">
        <v>9.7825952780000005</v>
      </c>
      <c r="G3746" s="72" t="str">
        <f t="shared" si="290"/>
        <v>Monday</v>
      </c>
      <c r="H3746" s="72" t="str">
        <f t="shared" si="291"/>
        <v>1</v>
      </c>
      <c r="J3746" s="53">
        <v>96.703359879999994</v>
      </c>
      <c r="K3746" s="54">
        <v>1</v>
      </c>
      <c r="L3746" s="54">
        <v>3</v>
      </c>
      <c r="M3746" s="29">
        <f t="shared" si="292"/>
        <v>21</v>
      </c>
      <c r="N3746" s="29">
        <f t="shared" si="293"/>
        <v>1</v>
      </c>
      <c r="O3746" s="53">
        <v>59</v>
      </c>
      <c r="P3746" s="29">
        <f t="shared" si="294"/>
        <v>1</v>
      </c>
      <c r="S3746">
        <v>3717</v>
      </c>
      <c r="T3746">
        <v>3083.89166418988</v>
      </c>
      <c r="U3746">
        <v>-2435.7604793898799</v>
      </c>
    </row>
    <row r="3747" spans="1:21" x14ac:dyDescent="0.2">
      <c r="A3747" s="60">
        <v>40019897848</v>
      </c>
      <c r="B3747" s="61">
        <v>45278</v>
      </c>
      <c r="C3747" s="62" t="s">
        <v>20</v>
      </c>
      <c r="D3747" s="60">
        <v>1501274</v>
      </c>
      <c r="E3747" s="60" t="s">
        <v>14</v>
      </c>
      <c r="F3747" s="72">
        <v>33.463959799999998</v>
      </c>
      <c r="G3747" s="72" t="str">
        <f t="shared" si="290"/>
        <v>Monday</v>
      </c>
      <c r="H3747" s="72" t="str">
        <f t="shared" si="291"/>
        <v>1</v>
      </c>
      <c r="J3747" s="53">
        <v>160.37041439999999</v>
      </c>
      <c r="K3747" s="54">
        <v>1</v>
      </c>
      <c r="L3747" s="54">
        <v>3</v>
      </c>
      <c r="M3747" s="29">
        <f t="shared" si="292"/>
        <v>20</v>
      </c>
      <c r="N3747" s="29">
        <f t="shared" si="293"/>
        <v>1</v>
      </c>
      <c r="O3747" s="53">
        <v>59</v>
      </c>
      <c r="P3747" s="29">
        <f t="shared" si="294"/>
        <v>1</v>
      </c>
      <c r="S3747">
        <v>3718</v>
      </c>
      <c r="T3747">
        <v>3092.9173676582272</v>
      </c>
      <c r="U3747">
        <v>-2612.7296093582272</v>
      </c>
    </row>
    <row r="3748" spans="1:21" x14ac:dyDescent="0.2">
      <c r="A3748" s="60">
        <v>40019242030</v>
      </c>
      <c r="B3748" s="61">
        <v>45278</v>
      </c>
      <c r="C3748" s="62" t="s">
        <v>38</v>
      </c>
      <c r="D3748" s="60">
        <v>1501274</v>
      </c>
      <c r="E3748" s="60" t="s">
        <v>14</v>
      </c>
      <c r="F3748" s="72">
        <v>0</v>
      </c>
      <c r="G3748" s="72" t="str">
        <f t="shared" si="290"/>
        <v>Monday</v>
      </c>
      <c r="H3748" s="72" t="str">
        <f t="shared" si="291"/>
        <v>1</v>
      </c>
      <c r="J3748" s="53">
        <v>53.4568048</v>
      </c>
      <c r="K3748" s="54">
        <v>1</v>
      </c>
      <c r="L3748" s="54">
        <v>3</v>
      </c>
      <c r="M3748" s="29">
        <f t="shared" si="292"/>
        <v>1</v>
      </c>
      <c r="N3748" s="29">
        <f t="shared" si="293"/>
        <v>1</v>
      </c>
      <c r="O3748" s="53">
        <v>59</v>
      </c>
      <c r="P3748" s="29">
        <f t="shared" si="294"/>
        <v>1</v>
      </c>
      <c r="S3748">
        <v>3719</v>
      </c>
      <c r="T3748">
        <v>3082.0865234962098</v>
      </c>
      <c r="U3748">
        <v>-2511.4049770962097</v>
      </c>
    </row>
    <row r="3749" spans="1:21" x14ac:dyDescent="0.2">
      <c r="A3749" s="60">
        <v>40019854208</v>
      </c>
      <c r="B3749" s="61">
        <v>45278</v>
      </c>
      <c r="C3749" s="62" t="s">
        <v>22</v>
      </c>
      <c r="D3749" s="60">
        <v>1511569</v>
      </c>
      <c r="E3749" s="60" t="s">
        <v>14</v>
      </c>
      <c r="F3749" s="72">
        <v>0</v>
      </c>
      <c r="G3749" s="72" t="str">
        <f t="shared" si="290"/>
        <v>Monday</v>
      </c>
      <c r="H3749" s="72" t="str">
        <f t="shared" si="291"/>
        <v>1</v>
      </c>
      <c r="J3749" s="53">
        <v>21.382721920000002</v>
      </c>
      <c r="K3749" s="54">
        <v>1</v>
      </c>
      <c r="L3749" s="54">
        <v>3</v>
      </c>
      <c r="M3749" s="29">
        <f t="shared" si="292"/>
        <v>19</v>
      </c>
      <c r="N3749" s="29">
        <f t="shared" si="293"/>
        <v>1</v>
      </c>
      <c r="O3749" s="53">
        <v>23</v>
      </c>
      <c r="P3749" s="29">
        <f t="shared" si="294"/>
        <v>1</v>
      </c>
      <c r="S3749">
        <v>3720</v>
      </c>
      <c r="T3749">
        <v>161.39902994710283</v>
      </c>
      <c r="U3749">
        <v>-1.0286155471028451</v>
      </c>
    </row>
    <row r="3750" spans="1:21" x14ac:dyDescent="0.2">
      <c r="A3750" s="60">
        <v>40020033776</v>
      </c>
      <c r="B3750" s="61">
        <v>45278</v>
      </c>
      <c r="C3750" s="62" t="s">
        <v>23</v>
      </c>
      <c r="D3750" s="60">
        <v>1516324</v>
      </c>
      <c r="E3750" s="60" t="s">
        <v>14</v>
      </c>
      <c r="F3750" s="72">
        <v>10.370620130000001</v>
      </c>
      <c r="G3750" s="72" t="str">
        <f t="shared" si="290"/>
        <v>Monday</v>
      </c>
      <c r="H3750" s="72" t="str">
        <f t="shared" si="291"/>
        <v>1</v>
      </c>
      <c r="J3750" s="53">
        <v>5.3456804800000004</v>
      </c>
      <c r="K3750" s="54">
        <v>1</v>
      </c>
      <c r="L3750" s="54">
        <v>3</v>
      </c>
      <c r="M3750" s="29">
        <f t="shared" si="292"/>
        <v>21</v>
      </c>
      <c r="N3750" s="29">
        <f t="shared" si="293"/>
        <v>1</v>
      </c>
      <c r="O3750" s="53">
        <v>25</v>
      </c>
      <c r="P3750" s="29">
        <f t="shared" si="294"/>
        <v>1</v>
      </c>
      <c r="S3750">
        <v>3721</v>
      </c>
      <c r="T3750">
        <v>138.97298278605254</v>
      </c>
      <c r="U3750">
        <v>-125.60878158605254</v>
      </c>
    </row>
    <row r="3751" spans="1:21" x14ac:dyDescent="0.2">
      <c r="A3751" s="60">
        <v>40019580035</v>
      </c>
      <c r="B3751" s="61">
        <v>45278</v>
      </c>
      <c r="C3751" s="62" t="s">
        <v>25</v>
      </c>
      <c r="D3751" s="60">
        <v>1563250</v>
      </c>
      <c r="E3751" s="60" t="s">
        <v>19</v>
      </c>
      <c r="F3751" s="72">
        <v>0</v>
      </c>
      <c r="G3751" s="72" t="str">
        <f t="shared" si="290"/>
        <v>Monday</v>
      </c>
      <c r="H3751" s="72" t="str">
        <f t="shared" si="291"/>
        <v>0</v>
      </c>
      <c r="J3751" s="53">
        <v>569.79608240000005</v>
      </c>
      <c r="K3751" s="54">
        <v>1</v>
      </c>
      <c r="L3751" s="54">
        <v>3</v>
      </c>
      <c r="M3751" s="29">
        <f t="shared" si="292"/>
        <v>14</v>
      </c>
      <c r="N3751" s="29">
        <f t="shared" si="293"/>
        <v>0</v>
      </c>
      <c r="O3751" s="53">
        <v>31</v>
      </c>
      <c r="P3751" s="29">
        <f t="shared" si="294"/>
        <v>1</v>
      </c>
      <c r="S3751">
        <v>3722</v>
      </c>
      <c r="T3751">
        <v>144.38840486706127</v>
      </c>
      <c r="U3751">
        <v>-64.203197667061275</v>
      </c>
    </row>
    <row r="3752" spans="1:21" x14ac:dyDescent="0.2">
      <c r="A3752" s="60">
        <v>40019893875</v>
      </c>
      <c r="B3752" s="61">
        <v>45278</v>
      </c>
      <c r="C3752" s="62" t="s">
        <v>20</v>
      </c>
      <c r="D3752" s="60">
        <v>1563250</v>
      </c>
      <c r="E3752" s="60" t="s">
        <v>19</v>
      </c>
      <c r="F3752" s="72">
        <v>0</v>
      </c>
      <c r="G3752" s="72" t="str">
        <f t="shared" si="290"/>
        <v>Monday</v>
      </c>
      <c r="H3752" s="72" t="str">
        <f t="shared" si="291"/>
        <v>0</v>
      </c>
      <c r="J3752" s="53">
        <v>591.92719959999999</v>
      </c>
      <c r="K3752" s="54">
        <v>1</v>
      </c>
      <c r="L3752" s="54">
        <v>3</v>
      </c>
      <c r="M3752" s="29">
        <f t="shared" si="292"/>
        <v>20</v>
      </c>
      <c r="N3752" s="29">
        <f t="shared" si="293"/>
        <v>0</v>
      </c>
      <c r="O3752" s="53">
        <v>31</v>
      </c>
      <c r="P3752" s="29">
        <f t="shared" si="294"/>
        <v>1</v>
      </c>
      <c r="S3752">
        <v>3723</v>
      </c>
      <c r="T3752">
        <v>147.99868625440072</v>
      </c>
      <c r="U3752">
        <v>-67.81347905440073</v>
      </c>
    </row>
    <row r="3753" spans="1:21" x14ac:dyDescent="0.2">
      <c r="A3753" s="60">
        <v>40019819653</v>
      </c>
      <c r="B3753" s="61">
        <v>45278</v>
      </c>
      <c r="C3753" s="62" t="s">
        <v>22</v>
      </c>
      <c r="D3753" s="60">
        <v>1563250</v>
      </c>
      <c r="E3753" s="60" t="s">
        <v>19</v>
      </c>
      <c r="F3753" s="72">
        <v>591.92719959999999</v>
      </c>
      <c r="G3753" s="72" t="str">
        <f t="shared" si="290"/>
        <v>Monday</v>
      </c>
      <c r="H3753" s="72" t="str">
        <f t="shared" si="291"/>
        <v>0</v>
      </c>
      <c r="J3753" s="53">
        <v>987.02644380000004</v>
      </c>
      <c r="K3753" s="54">
        <v>1</v>
      </c>
      <c r="L3753" s="54">
        <v>3</v>
      </c>
      <c r="M3753" s="29">
        <f t="shared" si="292"/>
        <v>19</v>
      </c>
      <c r="N3753" s="29">
        <f t="shared" si="293"/>
        <v>0</v>
      </c>
      <c r="O3753" s="53">
        <v>31</v>
      </c>
      <c r="P3753" s="29">
        <f t="shared" si="294"/>
        <v>1</v>
      </c>
      <c r="S3753">
        <v>3724</v>
      </c>
      <c r="T3753">
        <v>1792.4307335658434</v>
      </c>
      <c r="U3753">
        <v>-723.29463756584346</v>
      </c>
    </row>
    <row r="3754" spans="1:21" x14ac:dyDescent="0.2">
      <c r="A3754" s="60">
        <v>40019285827</v>
      </c>
      <c r="B3754" s="61">
        <v>45278</v>
      </c>
      <c r="C3754" s="62" t="s">
        <v>29</v>
      </c>
      <c r="D3754" s="60">
        <v>1563250</v>
      </c>
      <c r="E3754" s="60" t="s">
        <v>19</v>
      </c>
      <c r="F3754" s="72">
        <v>620.09893569999997</v>
      </c>
      <c r="G3754" s="72" t="str">
        <f t="shared" si="290"/>
        <v>Monday</v>
      </c>
      <c r="H3754" s="72" t="str">
        <f t="shared" si="291"/>
        <v>0</v>
      </c>
      <c r="J3754" s="53">
        <v>427.6544384</v>
      </c>
      <c r="K3754" s="54">
        <v>1</v>
      </c>
      <c r="L3754" s="54">
        <v>3</v>
      </c>
      <c r="M3754" s="29">
        <f t="shared" si="292"/>
        <v>3</v>
      </c>
      <c r="N3754" s="29">
        <f t="shared" si="293"/>
        <v>0</v>
      </c>
      <c r="O3754" s="53">
        <v>31</v>
      </c>
      <c r="P3754" s="29">
        <f t="shared" si="294"/>
        <v>1</v>
      </c>
      <c r="S3754">
        <v>3725</v>
      </c>
      <c r="T3754">
        <v>1799.6512963405214</v>
      </c>
      <c r="U3754">
        <v>4791.5727356594789</v>
      </c>
    </row>
    <row r="3755" spans="1:21" x14ac:dyDescent="0.2">
      <c r="A3755" s="60">
        <v>40019312049</v>
      </c>
      <c r="B3755" s="61">
        <v>45278</v>
      </c>
      <c r="C3755" s="62" t="s">
        <v>30</v>
      </c>
      <c r="D3755" s="60">
        <v>1563250</v>
      </c>
      <c r="E3755" s="60" t="s">
        <v>19</v>
      </c>
      <c r="F3755" s="72">
        <v>338.43503120000003</v>
      </c>
      <c r="G3755" s="72" t="str">
        <f t="shared" si="290"/>
        <v>Monday</v>
      </c>
      <c r="H3755" s="72" t="str">
        <f t="shared" si="291"/>
        <v>0</v>
      </c>
      <c r="J3755" s="53">
        <v>245.2598204</v>
      </c>
      <c r="K3755" s="54">
        <v>1</v>
      </c>
      <c r="L3755" s="54">
        <v>3</v>
      </c>
      <c r="M3755" s="29">
        <f t="shared" si="292"/>
        <v>4</v>
      </c>
      <c r="N3755" s="29">
        <f t="shared" si="293"/>
        <v>0</v>
      </c>
      <c r="O3755" s="53">
        <v>31</v>
      </c>
      <c r="P3755" s="29">
        <f t="shared" si="294"/>
        <v>1</v>
      </c>
      <c r="S3755">
        <v>3726</v>
      </c>
      <c r="T3755">
        <v>2099.7596327741508</v>
      </c>
      <c r="U3755">
        <v>-1992.8460231741508</v>
      </c>
    </row>
    <row r="3756" spans="1:21" x14ac:dyDescent="0.2">
      <c r="A3756" s="60">
        <v>40019619484</v>
      </c>
      <c r="B3756" s="61">
        <v>45278</v>
      </c>
      <c r="C3756" s="62" t="s">
        <v>18</v>
      </c>
      <c r="D3756" s="60">
        <v>1563250</v>
      </c>
      <c r="E3756" s="60" t="s">
        <v>19</v>
      </c>
      <c r="F3756" s="72">
        <v>523.34211900000003</v>
      </c>
      <c r="G3756" s="72" t="str">
        <f t="shared" si="290"/>
        <v>Monday</v>
      </c>
      <c r="H3756" s="72" t="str">
        <f t="shared" si="291"/>
        <v>0</v>
      </c>
      <c r="J3756" s="53">
        <v>294.01242639999998</v>
      </c>
      <c r="K3756" s="54">
        <v>1</v>
      </c>
      <c r="L3756" s="54">
        <v>3</v>
      </c>
      <c r="M3756" s="29">
        <f t="shared" si="292"/>
        <v>15</v>
      </c>
      <c r="N3756" s="29">
        <f t="shared" si="293"/>
        <v>0</v>
      </c>
      <c r="O3756" s="53">
        <v>31</v>
      </c>
      <c r="P3756" s="29">
        <f t="shared" si="294"/>
        <v>1</v>
      </c>
      <c r="S3756">
        <v>3727</v>
      </c>
      <c r="T3756">
        <v>2087.123647918464</v>
      </c>
      <c r="U3756">
        <v>-1873.2964287184641</v>
      </c>
    </row>
    <row r="3757" spans="1:21" x14ac:dyDescent="0.2">
      <c r="A3757" s="60">
        <v>40019738667</v>
      </c>
      <c r="B3757" s="61">
        <v>45278</v>
      </c>
      <c r="C3757" s="62" t="s">
        <v>17</v>
      </c>
      <c r="D3757" s="60">
        <v>1563250</v>
      </c>
      <c r="E3757" s="60" t="s">
        <v>19</v>
      </c>
      <c r="F3757" s="72">
        <v>687.66833689999999</v>
      </c>
      <c r="G3757" s="72" t="str">
        <f t="shared" si="290"/>
        <v>Monday</v>
      </c>
      <c r="H3757" s="72" t="str">
        <f t="shared" si="291"/>
        <v>0</v>
      </c>
      <c r="J3757" s="53">
        <v>427.11987040000002</v>
      </c>
      <c r="K3757" s="54">
        <v>1</v>
      </c>
      <c r="L3757" s="54">
        <v>3</v>
      </c>
      <c r="M3757" s="29">
        <f t="shared" si="292"/>
        <v>17</v>
      </c>
      <c r="N3757" s="29">
        <f t="shared" si="293"/>
        <v>0</v>
      </c>
      <c r="O3757" s="53">
        <v>31</v>
      </c>
      <c r="P3757" s="29">
        <f t="shared" si="294"/>
        <v>1</v>
      </c>
      <c r="S3757">
        <v>3728</v>
      </c>
      <c r="T3757">
        <v>2085.3185072247948</v>
      </c>
      <c r="U3757">
        <v>-1898.2196904247949</v>
      </c>
    </row>
    <row r="3758" spans="1:21" x14ac:dyDescent="0.2">
      <c r="A3758" s="60">
        <v>40019768743</v>
      </c>
      <c r="B3758" s="61">
        <v>45278</v>
      </c>
      <c r="C3758" s="62" t="s">
        <v>26</v>
      </c>
      <c r="D3758" s="60">
        <v>1563250</v>
      </c>
      <c r="E3758" s="60" t="s">
        <v>19</v>
      </c>
      <c r="F3758" s="72">
        <v>710.97550379999996</v>
      </c>
      <c r="G3758" s="72" t="str">
        <f t="shared" si="290"/>
        <v>Monday</v>
      </c>
      <c r="H3758" s="72" t="str">
        <f t="shared" si="291"/>
        <v>0</v>
      </c>
      <c r="J3758" s="53">
        <v>507.83964559999998</v>
      </c>
      <c r="K3758" s="54">
        <v>1</v>
      </c>
      <c r="L3758" s="54">
        <v>3</v>
      </c>
      <c r="M3758" s="29">
        <f t="shared" si="292"/>
        <v>18</v>
      </c>
      <c r="N3758" s="29">
        <f t="shared" si="293"/>
        <v>0</v>
      </c>
      <c r="O3758" s="53">
        <v>31</v>
      </c>
      <c r="P3758" s="29">
        <f t="shared" si="294"/>
        <v>1</v>
      </c>
      <c r="S3758">
        <v>3729</v>
      </c>
      <c r="T3758">
        <v>2090.7339293058035</v>
      </c>
      <c r="U3758">
        <v>-1962.4375978058035</v>
      </c>
    </row>
    <row r="3759" spans="1:21" x14ac:dyDescent="0.2">
      <c r="A3759" s="60">
        <v>40019531674</v>
      </c>
      <c r="B3759" s="61">
        <v>45278</v>
      </c>
      <c r="C3759" s="62" t="s">
        <v>24</v>
      </c>
      <c r="D3759" s="60">
        <v>1563250</v>
      </c>
      <c r="E3759" s="60" t="s">
        <v>19</v>
      </c>
      <c r="F3759" s="72">
        <v>975.64014440000005</v>
      </c>
      <c r="G3759" s="72" t="str">
        <f t="shared" si="290"/>
        <v>Monday</v>
      </c>
      <c r="H3759" s="72" t="str">
        <f t="shared" si="291"/>
        <v>0</v>
      </c>
      <c r="J3759" s="53">
        <v>1494.545349</v>
      </c>
      <c r="K3759" s="54">
        <v>1</v>
      </c>
      <c r="L3759" s="54">
        <v>3</v>
      </c>
      <c r="M3759" s="29">
        <f t="shared" si="292"/>
        <v>13</v>
      </c>
      <c r="N3759" s="29">
        <f t="shared" si="293"/>
        <v>0</v>
      </c>
      <c r="O3759" s="53">
        <v>31</v>
      </c>
      <c r="P3759" s="29">
        <f t="shared" si="294"/>
        <v>1</v>
      </c>
      <c r="S3759">
        <v>3730</v>
      </c>
      <c r="T3759">
        <v>2096.1493513868122</v>
      </c>
      <c r="U3759">
        <v>-1967.8530198868123</v>
      </c>
    </row>
    <row r="3760" spans="1:21" x14ac:dyDescent="0.2">
      <c r="A3760" s="60">
        <v>40019247887</v>
      </c>
      <c r="B3760" s="61">
        <v>45278</v>
      </c>
      <c r="C3760" s="62" t="s">
        <v>38</v>
      </c>
      <c r="D3760" s="60">
        <v>1563250</v>
      </c>
      <c r="E3760" s="60" t="s">
        <v>19</v>
      </c>
      <c r="F3760" s="72">
        <v>0</v>
      </c>
      <c r="G3760" s="72" t="str">
        <f t="shared" si="290"/>
        <v>Monday</v>
      </c>
      <c r="H3760" s="72" t="str">
        <f t="shared" si="291"/>
        <v>0</v>
      </c>
      <c r="J3760" s="53">
        <v>416.96307739999997</v>
      </c>
      <c r="K3760" s="54">
        <v>1</v>
      </c>
      <c r="L3760" s="54">
        <v>3</v>
      </c>
      <c r="M3760" s="29">
        <f t="shared" si="292"/>
        <v>1</v>
      </c>
      <c r="N3760" s="29">
        <f t="shared" si="293"/>
        <v>0</v>
      </c>
      <c r="O3760" s="53">
        <v>31</v>
      </c>
      <c r="P3760" s="29">
        <f t="shared" si="294"/>
        <v>1</v>
      </c>
      <c r="S3760">
        <v>3731</v>
      </c>
      <c r="T3760">
        <v>2097.9544920804815</v>
      </c>
      <c r="U3760">
        <v>-2044.4976872804814</v>
      </c>
    </row>
    <row r="3761" spans="1:21" x14ac:dyDescent="0.2">
      <c r="A3761" s="60">
        <v>40019224141</v>
      </c>
      <c r="B3761" s="61">
        <v>45278</v>
      </c>
      <c r="C3761" s="62" t="s">
        <v>27</v>
      </c>
      <c r="D3761" s="60">
        <v>1563250</v>
      </c>
      <c r="E3761" s="60" t="s">
        <v>19</v>
      </c>
      <c r="F3761" s="72">
        <v>909.30024960000003</v>
      </c>
      <c r="G3761" s="72" t="str">
        <f t="shared" si="290"/>
        <v>Monday</v>
      </c>
      <c r="H3761" s="72" t="str">
        <f t="shared" si="291"/>
        <v>0</v>
      </c>
      <c r="J3761" s="53">
        <v>645.97202919999995</v>
      </c>
      <c r="K3761" s="54">
        <v>1</v>
      </c>
      <c r="L3761" s="54">
        <v>3</v>
      </c>
      <c r="M3761" s="29">
        <f t="shared" si="292"/>
        <v>0</v>
      </c>
      <c r="N3761" s="29">
        <f t="shared" si="293"/>
        <v>0</v>
      </c>
      <c r="O3761" s="53">
        <v>31</v>
      </c>
      <c r="P3761" s="29">
        <f t="shared" si="294"/>
        <v>1</v>
      </c>
      <c r="S3761">
        <v>3732</v>
      </c>
      <c r="T3761">
        <v>2228.4187492110909</v>
      </c>
      <c r="U3761">
        <v>-2223.0730687310911</v>
      </c>
    </row>
    <row r="3762" spans="1:21" x14ac:dyDescent="0.2">
      <c r="A3762" s="60">
        <v>40019534366</v>
      </c>
      <c r="B3762" s="61">
        <v>45278</v>
      </c>
      <c r="C3762" s="62" t="s">
        <v>24</v>
      </c>
      <c r="D3762" s="60">
        <v>1563288</v>
      </c>
      <c r="E3762" s="60" t="s">
        <v>14</v>
      </c>
      <c r="F3762" s="72">
        <v>0</v>
      </c>
      <c r="G3762" s="72" t="str">
        <f t="shared" si="290"/>
        <v>Monday</v>
      </c>
      <c r="H3762" s="72" t="str">
        <f t="shared" si="291"/>
        <v>1</v>
      </c>
      <c r="J3762" s="53">
        <v>5.3456804800000004</v>
      </c>
      <c r="K3762" s="54">
        <v>1</v>
      </c>
      <c r="L3762" s="54">
        <v>3</v>
      </c>
      <c r="M3762" s="29">
        <f t="shared" si="292"/>
        <v>13</v>
      </c>
      <c r="N3762" s="29">
        <f t="shared" si="293"/>
        <v>1</v>
      </c>
      <c r="O3762" s="53">
        <v>28</v>
      </c>
      <c r="P3762" s="29">
        <f t="shared" si="294"/>
        <v>1</v>
      </c>
      <c r="S3762">
        <v>3733</v>
      </c>
      <c r="T3762">
        <v>2230.2238899047602</v>
      </c>
      <c r="U3762">
        <v>-2224.8782094247604</v>
      </c>
    </row>
    <row r="3763" spans="1:21" x14ac:dyDescent="0.2">
      <c r="A3763" s="60">
        <v>40019579437</v>
      </c>
      <c r="B3763" s="61">
        <v>45278</v>
      </c>
      <c r="C3763" s="62" t="s">
        <v>25</v>
      </c>
      <c r="D3763" s="60">
        <v>1563288</v>
      </c>
      <c r="E3763" s="60" t="s">
        <v>14</v>
      </c>
      <c r="F3763" s="72">
        <v>0</v>
      </c>
      <c r="G3763" s="72" t="str">
        <f t="shared" si="290"/>
        <v>Monday</v>
      </c>
      <c r="H3763" s="72" t="str">
        <f t="shared" si="291"/>
        <v>1</v>
      </c>
      <c r="J3763" s="53">
        <v>5.3456804800000004</v>
      </c>
      <c r="K3763" s="54">
        <v>1</v>
      </c>
      <c r="L3763" s="54">
        <v>3</v>
      </c>
      <c r="M3763" s="29">
        <f t="shared" si="292"/>
        <v>14</v>
      </c>
      <c r="N3763" s="29">
        <f t="shared" si="293"/>
        <v>1</v>
      </c>
      <c r="O3763" s="53">
        <v>28</v>
      </c>
      <c r="P3763" s="29">
        <f t="shared" si="294"/>
        <v>1</v>
      </c>
      <c r="S3763">
        <v>3734</v>
      </c>
      <c r="T3763">
        <v>2226.6136085174217</v>
      </c>
      <c r="U3763">
        <v>-2223.9407682774217</v>
      </c>
    </row>
    <row r="3764" spans="1:21" x14ac:dyDescent="0.2">
      <c r="A3764" s="60">
        <v>40019748769</v>
      </c>
      <c r="B3764" s="61">
        <v>45278</v>
      </c>
      <c r="C3764" s="62" t="s">
        <v>26</v>
      </c>
      <c r="D3764" s="60">
        <v>1563288</v>
      </c>
      <c r="E3764" s="60" t="s">
        <v>14</v>
      </c>
      <c r="F3764" s="72">
        <v>0</v>
      </c>
      <c r="G3764" s="72" t="str">
        <f t="shared" si="290"/>
        <v>Monday</v>
      </c>
      <c r="H3764" s="72" t="str">
        <f t="shared" si="291"/>
        <v>1</v>
      </c>
      <c r="J3764" s="53">
        <v>5.3456804800000004</v>
      </c>
      <c r="K3764" s="54">
        <v>1</v>
      </c>
      <c r="L3764" s="54">
        <v>3</v>
      </c>
      <c r="M3764" s="29">
        <f t="shared" si="292"/>
        <v>18</v>
      </c>
      <c r="N3764" s="29">
        <f t="shared" si="293"/>
        <v>1</v>
      </c>
      <c r="O3764" s="53">
        <v>28</v>
      </c>
      <c r="P3764" s="29">
        <f t="shared" si="294"/>
        <v>1</v>
      </c>
      <c r="S3764">
        <v>3735</v>
      </c>
      <c r="T3764">
        <v>2232.0290305984304</v>
      </c>
      <c r="U3764">
        <v>-2229.3561903584305</v>
      </c>
    </row>
    <row r="3765" spans="1:21" x14ac:dyDescent="0.2">
      <c r="A3765" s="60">
        <v>40020013480</v>
      </c>
      <c r="B3765" s="61">
        <v>45278</v>
      </c>
      <c r="C3765" s="62" t="s">
        <v>23</v>
      </c>
      <c r="D3765" s="60">
        <v>1563288</v>
      </c>
      <c r="E3765" s="60" t="s">
        <v>14</v>
      </c>
      <c r="F3765" s="72">
        <v>0</v>
      </c>
      <c r="G3765" s="72" t="str">
        <f t="shared" si="290"/>
        <v>Monday</v>
      </c>
      <c r="H3765" s="72" t="str">
        <f t="shared" si="291"/>
        <v>1</v>
      </c>
      <c r="J3765" s="53">
        <v>5.3456804800000004</v>
      </c>
      <c r="K3765" s="54">
        <v>1</v>
      </c>
      <c r="L3765" s="54">
        <v>3</v>
      </c>
      <c r="M3765" s="29">
        <f t="shared" si="292"/>
        <v>21</v>
      </c>
      <c r="N3765" s="29">
        <f t="shared" si="293"/>
        <v>1</v>
      </c>
      <c r="O3765" s="53">
        <v>28</v>
      </c>
      <c r="P3765" s="29">
        <f t="shared" si="294"/>
        <v>1</v>
      </c>
      <c r="S3765">
        <v>3736</v>
      </c>
      <c r="T3765">
        <v>2244.6650154541171</v>
      </c>
      <c r="U3765">
        <v>-2228.6279740141172</v>
      </c>
    </row>
    <row r="3766" spans="1:21" x14ac:dyDescent="0.2">
      <c r="A3766" s="60">
        <v>40019636923</v>
      </c>
      <c r="B3766" s="61">
        <v>45278</v>
      </c>
      <c r="C3766" s="62" t="s">
        <v>15</v>
      </c>
      <c r="D3766" s="60">
        <v>1563288</v>
      </c>
      <c r="E3766" s="60" t="s">
        <v>14</v>
      </c>
      <c r="F3766" s="72">
        <v>0</v>
      </c>
      <c r="G3766" s="72" t="str">
        <f t="shared" si="290"/>
        <v>Monday</v>
      </c>
      <c r="H3766" s="72" t="str">
        <f t="shared" si="291"/>
        <v>1</v>
      </c>
      <c r="J3766" s="53">
        <v>10.691360960000001</v>
      </c>
      <c r="K3766" s="54">
        <v>1</v>
      </c>
      <c r="L3766" s="54">
        <v>3</v>
      </c>
      <c r="M3766" s="29">
        <f t="shared" si="292"/>
        <v>16</v>
      </c>
      <c r="N3766" s="29">
        <f t="shared" si="293"/>
        <v>1</v>
      </c>
      <c r="O3766" s="53">
        <v>28</v>
      </c>
      <c r="P3766" s="29">
        <f t="shared" si="294"/>
        <v>1</v>
      </c>
      <c r="S3766">
        <v>3737</v>
      </c>
      <c r="T3766">
        <v>2241.0547340667777</v>
      </c>
      <c r="U3766">
        <v>-2233.0362133467775</v>
      </c>
    </row>
    <row r="3767" spans="1:21" x14ac:dyDescent="0.2">
      <c r="A3767" s="60">
        <v>40019796613</v>
      </c>
      <c r="B3767" s="61">
        <v>45278</v>
      </c>
      <c r="C3767" s="62" t="s">
        <v>22</v>
      </c>
      <c r="D3767" s="60">
        <v>1563288</v>
      </c>
      <c r="E3767" s="60" t="s">
        <v>14</v>
      </c>
      <c r="F3767" s="72">
        <v>0</v>
      </c>
      <c r="G3767" s="72" t="str">
        <f t="shared" si="290"/>
        <v>Monday</v>
      </c>
      <c r="H3767" s="72" t="str">
        <f t="shared" si="291"/>
        <v>1</v>
      </c>
      <c r="J3767" s="53">
        <v>10.691360960000001</v>
      </c>
      <c r="K3767" s="54">
        <v>1</v>
      </c>
      <c r="L3767" s="54">
        <v>3</v>
      </c>
      <c r="M3767" s="29">
        <f t="shared" si="292"/>
        <v>19</v>
      </c>
      <c r="N3767" s="29">
        <f t="shared" si="293"/>
        <v>1</v>
      </c>
      <c r="O3767" s="53">
        <v>28</v>
      </c>
      <c r="P3767" s="29">
        <f t="shared" si="294"/>
        <v>1</v>
      </c>
      <c r="S3767">
        <v>3738</v>
      </c>
      <c r="T3767">
        <v>2695.8585154857356</v>
      </c>
      <c r="U3767">
        <v>-2642.4017106857355</v>
      </c>
    </row>
    <row r="3768" spans="1:21" x14ac:dyDescent="0.2">
      <c r="A3768" s="60">
        <v>40019931762</v>
      </c>
      <c r="B3768" s="61">
        <v>45278</v>
      </c>
      <c r="C3768" s="62" t="s">
        <v>20</v>
      </c>
      <c r="D3768" s="60">
        <v>1563288</v>
      </c>
      <c r="E3768" s="60" t="s">
        <v>14</v>
      </c>
      <c r="F3768" s="72">
        <v>0</v>
      </c>
      <c r="G3768" s="72" t="str">
        <f t="shared" si="290"/>
        <v>Monday</v>
      </c>
      <c r="H3768" s="72" t="str">
        <f t="shared" si="291"/>
        <v>1</v>
      </c>
      <c r="J3768" s="53">
        <v>10.691360960000001</v>
      </c>
      <c r="K3768" s="54">
        <v>1</v>
      </c>
      <c r="L3768" s="54">
        <v>3</v>
      </c>
      <c r="M3768" s="29">
        <f t="shared" si="292"/>
        <v>20</v>
      </c>
      <c r="N3768" s="29">
        <f t="shared" si="293"/>
        <v>1</v>
      </c>
      <c r="O3768" s="53">
        <v>28</v>
      </c>
      <c r="P3768" s="29">
        <f t="shared" si="294"/>
        <v>1</v>
      </c>
      <c r="S3768">
        <v>3739</v>
      </c>
      <c r="T3768">
        <v>249.32384221761654</v>
      </c>
      <c r="U3768">
        <v>-222.59543981761655</v>
      </c>
    </row>
    <row r="3769" spans="1:21" x14ac:dyDescent="0.2">
      <c r="A3769" s="60">
        <v>40019568571</v>
      </c>
      <c r="B3769" s="61">
        <v>45278</v>
      </c>
      <c r="C3769" s="62" t="s">
        <v>25</v>
      </c>
      <c r="D3769" s="60">
        <v>1601651</v>
      </c>
      <c r="E3769" s="60" t="s">
        <v>19</v>
      </c>
      <c r="F3769" s="72">
        <v>57.466065159999999</v>
      </c>
      <c r="G3769" s="72" t="str">
        <f t="shared" si="290"/>
        <v>Monday</v>
      </c>
      <c r="H3769" s="72" t="str">
        <f t="shared" si="291"/>
        <v>0</v>
      </c>
      <c r="J3769" s="53">
        <v>44.208777570000002</v>
      </c>
      <c r="K3769" s="54">
        <v>1</v>
      </c>
      <c r="L3769" s="54">
        <v>3</v>
      </c>
      <c r="M3769" s="29">
        <f t="shared" si="292"/>
        <v>14</v>
      </c>
      <c r="N3769" s="29">
        <f t="shared" si="293"/>
        <v>0</v>
      </c>
      <c r="O3769" s="53">
        <v>57</v>
      </c>
      <c r="P3769" s="29">
        <f t="shared" si="294"/>
        <v>1</v>
      </c>
      <c r="S3769">
        <v>3740</v>
      </c>
      <c r="T3769">
        <v>252.934123604956</v>
      </c>
      <c r="U3769">
        <v>-226.20572120495601</v>
      </c>
    </row>
    <row r="3770" spans="1:21" x14ac:dyDescent="0.2">
      <c r="A3770" s="60">
        <v>40019619949</v>
      </c>
      <c r="B3770" s="61">
        <v>45278</v>
      </c>
      <c r="C3770" s="62" t="s">
        <v>18</v>
      </c>
      <c r="D3770" s="60">
        <v>1601651</v>
      </c>
      <c r="E3770" s="60" t="s">
        <v>19</v>
      </c>
      <c r="F3770" s="72">
        <v>58.374830840000001</v>
      </c>
      <c r="G3770" s="72" t="str">
        <f t="shared" si="290"/>
        <v>Monday</v>
      </c>
      <c r="H3770" s="72" t="str">
        <f t="shared" si="291"/>
        <v>0</v>
      </c>
      <c r="J3770" s="53">
        <v>44.208777570000002</v>
      </c>
      <c r="K3770" s="54">
        <v>1</v>
      </c>
      <c r="L3770" s="54">
        <v>3</v>
      </c>
      <c r="M3770" s="29">
        <f t="shared" si="292"/>
        <v>15</v>
      </c>
      <c r="N3770" s="29">
        <f t="shared" si="293"/>
        <v>0</v>
      </c>
      <c r="O3770" s="53">
        <v>57</v>
      </c>
      <c r="P3770" s="29">
        <f t="shared" si="294"/>
        <v>1</v>
      </c>
      <c r="S3770">
        <v>3741</v>
      </c>
      <c r="T3770">
        <v>254.73926429862527</v>
      </c>
      <c r="U3770">
        <v>-183.80208432862526</v>
      </c>
    </row>
    <row r="3771" spans="1:21" x14ac:dyDescent="0.2">
      <c r="A3771" s="60">
        <v>40019660213</v>
      </c>
      <c r="B3771" s="61">
        <v>45278</v>
      </c>
      <c r="C3771" s="62" t="s">
        <v>15</v>
      </c>
      <c r="D3771" s="60">
        <v>1607288</v>
      </c>
      <c r="E3771" s="60" t="s">
        <v>19</v>
      </c>
      <c r="F3771" s="72">
        <v>0</v>
      </c>
      <c r="G3771" s="72" t="str">
        <f t="shared" si="290"/>
        <v>Monday</v>
      </c>
      <c r="H3771" s="72" t="str">
        <f t="shared" si="291"/>
        <v>0</v>
      </c>
      <c r="J3771" s="53">
        <v>28.332106540000002</v>
      </c>
      <c r="K3771" s="54">
        <v>1</v>
      </c>
      <c r="L3771" s="54">
        <v>3</v>
      </c>
      <c r="M3771" s="29">
        <f t="shared" si="292"/>
        <v>16</v>
      </c>
      <c r="N3771" s="29">
        <f t="shared" si="293"/>
        <v>0</v>
      </c>
      <c r="O3771" s="53">
        <v>65</v>
      </c>
      <c r="P3771" s="29">
        <f t="shared" si="294"/>
        <v>1</v>
      </c>
      <c r="S3771">
        <v>3742</v>
      </c>
      <c r="T3771">
        <v>245.713560830278</v>
      </c>
      <c r="U3771">
        <v>-197.60243651027798</v>
      </c>
    </row>
    <row r="3772" spans="1:21" x14ac:dyDescent="0.2">
      <c r="A3772" s="60">
        <v>40019727626</v>
      </c>
      <c r="B3772" s="61">
        <v>45278</v>
      </c>
      <c r="C3772" s="62" t="s">
        <v>17</v>
      </c>
      <c r="D3772" s="60">
        <v>1607288</v>
      </c>
      <c r="E3772" s="60" t="s">
        <v>19</v>
      </c>
      <c r="F3772" s="72">
        <v>0</v>
      </c>
      <c r="G3772" s="72" t="str">
        <f t="shared" si="290"/>
        <v>Monday</v>
      </c>
      <c r="H3772" s="72" t="str">
        <f t="shared" si="291"/>
        <v>0</v>
      </c>
      <c r="J3772" s="53">
        <v>26.7284024</v>
      </c>
      <c r="K3772" s="54">
        <v>1</v>
      </c>
      <c r="L3772" s="54">
        <v>3</v>
      </c>
      <c r="M3772" s="29">
        <f t="shared" si="292"/>
        <v>17</v>
      </c>
      <c r="N3772" s="29">
        <f t="shared" si="293"/>
        <v>0</v>
      </c>
      <c r="O3772" s="53">
        <v>65</v>
      </c>
      <c r="P3772" s="29">
        <f t="shared" si="294"/>
        <v>1</v>
      </c>
      <c r="S3772">
        <v>3743</v>
      </c>
      <c r="T3772">
        <v>251.12898291128582</v>
      </c>
      <c r="U3772">
        <v>-146.88821351128581</v>
      </c>
    </row>
    <row r="3773" spans="1:21" x14ac:dyDescent="0.2">
      <c r="A3773" s="60">
        <v>40019248314</v>
      </c>
      <c r="B3773" s="61">
        <v>45278</v>
      </c>
      <c r="C3773" s="62" t="s">
        <v>38</v>
      </c>
      <c r="D3773" s="60">
        <v>1607288</v>
      </c>
      <c r="E3773" s="60" t="s">
        <v>19</v>
      </c>
      <c r="F3773" s="72">
        <v>0</v>
      </c>
      <c r="G3773" s="72" t="str">
        <f t="shared" si="290"/>
        <v>Monday</v>
      </c>
      <c r="H3773" s="72" t="str">
        <f t="shared" si="291"/>
        <v>0</v>
      </c>
      <c r="J3773" s="53">
        <v>26.7284024</v>
      </c>
      <c r="K3773" s="54">
        <v>1</v>
      </c>
      <c r="L3773" s="54">
        <v>3</v>
      </c>
      <c r="M3773" s="29">
        <f t="shared" si="292"/>
        <v>1</v>
      </c>
      <c r="N3773" s="29">
        <f t="shared" si="293"/>
        <v>0</v>
      </c>
      <c r="O3773" s="53">
        <v>65</v>
      </c>
      <c r="P3773" s="29">
        <f t="shared" si="294"/>
        <v>1</v>
      </c>
      <c r="S3773">
        <v>3744</v>
      </c>
      <c r="T3773">
        <v>258.3495456859647</v>
      </c>
      <c r="U3773">
        <v>-161.64618580596471</v>
      </c>
    </row>
    <row r="3774" spans="1:21" x14ac:dyDescent="0.2">
      <c r="A3774" s="60">
        <v>40019999654</v>
      </c>
      <c r="B3774" s="61">
        <v>45278</v>
      </c>
      <c r="C3774" s="62" t="s">
        <v>23</v>
      </c>
      <c r="D3774" s="60">
        <v>1625459</v>
      </c>
      <c r="E3774" s="60" t="s">
        <v>19</v>
      </c>
      <c r="F3774" s="72">
        <v>128.321822</v>
      </c>
      <c r="G3774" s="72" t="str">
        <f t="shared" si="290"/>
        <v>Monday</v>
      </c>
      <c r="H3774" s="72" t="str">
        <f t="shared" si="291"/>
        <v>0</v>
      </c>
      <c r="J3774" s="53">
        <v>20.381483800000002</v>
      </c>
      <c r="K3774" s="54">
        <v>1</v>
      </c>
      <c r="L3774" s="54">
        <v>3</v>
      </c>
      <c r="M3774" s="29">
        <f t="shared" si="292"/>
        <v>21</v>
      </c>
      <c r="N3774" s="29">
        <f t="shared" si="293"/>
        <v>0</v>
      </c>
      <c r="O3774" s="53">
        <v>31</v>
      </c>
      <c r="P3774" s="29">
        <f t="shared" si="294"/>
        <v>1</v>
      </c>
      <c r="S3774">
        <v>3745</v>
      </c>
      <c r="T3774">
        <v>256.54440499229452</v>
      </c>
      <c r="U3774">
        <v>-96.17399059229453</v>
      </c>
    </row>
    <row r="3775" spans="1:21" x14ac:dyDescent="0.2">
      <c r="A3775" s="60">
        <v>40019698998</v>
      </c>
      <c r="B3775" s="61">
        <v>45278</v>
      </c>
      <c r="C3775" s="62" t="s">
        <v>17</v>
      </c>
      <c r="D3775" s="60">
        <v>1644326</v>
      </c>
      <c r="E3775" s="60" t="s">
        <v>14</v>
      </c>
      <c r="F3775" s="72">
        <v>705.62982339999996</v>
      </c>
      <c r="G3775" s="72" t="str">
        <f t="shared" si="290"/>
        <v>Monday</v>
      </c>
      <c r="H3775" s="72" t="str">
        <f t="shared" si="291"/>
        <v>1</v>
      </c>
      <c r="J3775" s="53">
        <v>534.56804799999998</v>
      </c>
      <c r="K3775" s="54">
        <v>1</v>
      </c>
      <c r="L3775" s="54">
        <v>3</v>
      </c>
      <c r="M3775" s="29">
        <f t="shared" si="292"/>
        <v>17</v>
      </c>
      <c r="N3775" s="29">
        <f t="shared" si="293"/>
        <v>1</v>
      </c>
      <c r="O3775" s="53">
        <v>46</v>
      </c>
      <c r="P3775" s="29">
        <f t="shared" si="294"/>
        <v>1</v>
      </c>
      <c r="S3775">
        <v>3746</v>
      </c>
      <c r="T3775">
        <v>222.24673181257381</v>
      </c>
      <c r="U3775">
        <v>-168.7899270125738</v>
      </c>
    </row>
    <row r="3776" spans="1:21" x14ac:dyDescent="0.2">
      <c r="A3776" s="60">
        <v>40019809677</v>
      </c>
      <c r="B3776" s="61">
        <v>45278</v>
      </c>
      <c r="C3776" s="62" t="s">
        <v>22</v>
      </c>
      <c r="D3776" s="60">
        <v>1658318</v>
      </c>
      <c r="E3776" s="60" t="s">
        <v>14</v>
      </c>
      <c r="F3776" s="72">
        <v>0</v>
      </c>
      <c r="G3776" s="72" t="str">
        <f t="shared" si="290"/>
        <v>Monday</v>
      </c>
      <c r="H3776" s="72" t="str">
        <f t="shared" si="291"/>
        <v>1</v>
      </c>
      <c r="J3776" s="53">
        <v>133.64201199999999</v>
      </c>
      <c r="K3776" s="54">
        <v>1</v>
      </c>
      <c r="L3776" s="54">
        <v>2</v>
      </c>
      <c r="M3776" s="29">
        <f t="shared" si="292"/>
        <v>19</v>
      </c>
      <c r="N3776" s="29">
        <f t="shared" si="293"/>
        <v>1</v>
      </c>
      <c r="O3776" s="53">
        <v>22</v>
      </c>
      <c r="P3776" s="29">
        <f t="shared" si="294"/>
        <v>1</v>
      </c>
      <c r="S3776">
        <v>3747</v>
      </c>
      <c r="T3776">
        <v>2241.0547340667777</v>
      </c>
      <c r="U3776">
        <v>-2219.6720121467774</v>
      </c>
    </row>
    <row r="3777" spans="1:21" x14ac:dyDescent="0.2">
      <c r="A3777" s="60">
        <v>40019626571</v>
      </c>
      <c r="B3777" s="61">
        <v>45278</v>
      </c>
      <c r="C3777" s="62" t="s">
        <v>15</v>
      </c>
      <c r="D3777" s="60">
        <v>1662370</v>
      </c>
      <c r="E3777" s="60" t="s">
        <v>14</v>
      </c>
      <c r="F3777" s="72">
        <v>0</v>
      </c>
      <c r="G3777" s="72" t="str">
        <f t="shared" si="290"/>
        <v>Monday</v>
      </c>
      <c r="H3777" s="72" t="str">
        <f t="shared" si="291"/>
        <v>1</v>
      </c>
      <c r="J3777" s="53">
        <v>203.81483800000001</v>
      </c>
      <c r="K3777" s="54">
        <v>1</v>
      </c>
      <c r="L3777" s="54">
        <v>3</v>
      </c>
      <c r="M3777" s="29">
        <f t="shared" si="292"/>
        <v>16</v>
      </c>
      <c r="N3777" s="29">
        <f t="shared" si="293"/>
        <v>1</v>
      </c>
      <c r="O3777" s="53">
        <v>60</v>
      </c>
      <c r="P3777" s="29">
        <f t="shared" si="294"/>
        <v>1</v>
      </c>
      <c r="S3777">
        <v>3748</v>
      </c>
      <c r="T3777">
        <v>2134.3141560225527</v>
      </c>
      <c r="U3777">
        <v>-2128.9684755425528</v>
      </c>
    </row>
    <row r="3778" spans="1:21" x14ac:dyDescent="0.2">
      <c r="A3778" s="60">
        <v>40019295009</v>
      </c>
      <c r="B3778" s="61">
        <v>45278</v>
      </c>
      <c r="C3778" s="62" t="s">
        <v>29</v>
      </c>
      <c r="D3778" s="60">
        <v>1662370</v>
      </c>
      <c r="E3778" s="60" t="s">
        <v>14</v>
      </c>
      <c r="F3778" s="72">
        <v>0</v>
      </c>
      <c r="G3778" s="72" t="str">
        <f t="shared" ref="G3778:G3841" si="295">TEXT(B3778, "dddd")</f>
        <v>Monday</v>
      </c>
      <c r="H3778" s="72" t="str">
        <f t="shared" ref="H3778:H3841" si="296">IF(E3778="Female", "1", "0")</f>
        <v>1</v>
      </c>
      <c r="J3778" s="53">
        <v>203.81483800000001</v>
      </c>
      <c r="K3778" s="54">
        <v>1</v>
      </c>
      <c r="L3778" s="54">
        <v>2</v>
      </c>
      <c r="M3778" s="29">
        <f t="shared" ref="M3778:M3841" si="297">VALUE(LEFT(C3778, FIND(":", C3778)-1))</f>
        <v>3</v>
      </c>
      <c r="N3778" s="29">
        <f t="shared" ref="N3778:N3841" si="298">VALUE(H3778)</f>
        <v>1</v>
      </c>
      <c r="O3778" s="53">
        <v>60</v>
      </c>
      <c r="P3778" s="29">
        <f t="shared" ref="P3778:P3841" si="299">IF(G3778="Monday", 1,
 IF(G3778="Tuesday", 2,
 IF(G3778="Wednesday", 3,
 IF(G3778="Thursday", 4,
 IF(G3778="Friday", 5,
 IF(G3778="Saturday", 6,
 IF(G3778="Sunday", 7, "")))))))</f>
        <v>1</v>
      </c>
      <c r="S3778">
        <v>3749</v>
      </c>
      <c r="T3778">
        <v>2855.969382552074</v>
      </c>
      <c r="U3778">
        <v>-2286.1733001520738</v>
      </c>
    </row>
    <row r="3779" spans="1:21" x14ac:dyDescent="0.2">
      <c r="A3779" s="60">
        <v>40019611113</v>
      </c>
      <c r="B3779" s="61">
        <v>45278</v>
      </c>
      <c r="C3779" s="62" t="s">
        <v>18</v>
      </c>
      <c r="D3779" s="60">
        <v>1662370</v>
      </c>
      <c r="E3779" s="60" t="s">
        <v>14</v>
      </c>
      <c r="F3779" s="72">
        <v>206.9943495</v>
      </c>
      <c r="G3779" s="72" t="str">
        <f t="shared" si="295"/>
        <v>Monday</v>
      </c>
      <c r="H3779" s="72" t="str">
        <f t="shared" si="296"/>
        <v>1</v>
      </c>
      <c r="J3779" s="53">
        <v>122.49271760000001</v>
      </c>
      <c r="K3779" s="54">
        <v>1</v>
      </c>
      <c r="L3779" s="54">
        <v>3</v>
      </c>
      <c r="M3779" s="29">
        <f t="shared" si="297"/>
        <v>15</v>
      </c>
      <c r="N3779" s="29">
        <f t="shared" si="298"/>
        <v>1</v>
      </c>
      <c r="O3779" s="53">
        <v>60</v>
      </c>
      <c r="P3779" s="29">
        <f t="shared" si="299"/>
        <v>1</v>
      </c>
      <c r="S3779">
        <v>3750</v>
      </c>
      <c r="T3779">
        <v>2866.8002267140905</v>
      </c>
      <c r="U3779">
        <v>-2274.8730271140903</v>
      </c>
    </row>
    <row r="3780" spans="1:21" x14ac:dyDescent="0.2">
      <c r="A3780" s="60">
        <v>40019758128</v>
      </c>
      <c r="B3780" s="61">
        <v>45278</v>
      </c>
      <c r="C3780" s="62" t="s">
        <v>26</v>
      </c>
      <c r="D3780" s="60">
        <v>1662370</v>
      </c>
      <c r="E3780" s="60" t="s">
        <v>14</v>
      </c>
      <c r="F3780" s="72">
        <v>104.55701190000001</v>
      </c>
      <c r="G3780" s="72" t="str">
        <f t="shared" si="295"/>
        <v>Monday</v>
      </c>
      <c r="H3780" s="72" t="str">
        <f t="shared" si="296"/>
        <v>1</v>
      </c>
      <c r="J3780" s="53">
        <v>69.256281950000002</v>
      </c>
      <c r="K3780" s="54">
        <v>1</v>
      </c>
      <c r="L3780" s="54">
        <v>3</v>
      </c>
      <c r="M3780" s="29">
        <f t="shared" si="297"/>
        <v>18</v>
      </c>
      <c r="N3780" s="29">
        <f t="shared" si="298"/>
        <v>1</v>
      </c>
      <c r="O3780" s="53">
        <v>60</v>
      </c>
      <c r="P3780" s="29">
        <f t="shared" si="299"/>
        <v>1</v>
      </c>
      <c r="S3780">
        <v>3751</v>
      </c>
      <c r="T3780">
        <v>2864.9950860204212</v>
      </c>
      <c r="U3780">
        <v>-1877.9686422204213</v>
      </c>
    </row>
    <row r="3781" spans="1:21" x14ac:dyDescent="0.2">
      <c r="A3781" s="60">
        <v>40019878526</v>
      </c>
      <c r="B3781" s="61">
        <v>45278</v>
      </c>
      <c r="C3781" s="62" t="s">
        <v>20</v>
      </c>
      <c r="D3781" s="60">
        <v>1662370</v>
      </c>
      <c r="E3781" s="60" t="s">
        <v>14</v>
      </c>
      <c r="F3781" s="72">
        <v>160.6060923</v>
      </c>
      <c r="G3781" s="72" t="str">
        <f t="shared" si="295"/>
        <v>Monday</v>
      </c>
      <c r="H3781" s="72" t="str">
        <f t="shared" si="296"/>
        <v>1</v>
      </c>
      <c r="J3781" s="53">
        <v>81.525935200000006</v>
      </c>
      <c r="K3781" s="54">
        <v>1</v>
      </c>
      <c r="L3781" s="54">
        <v>3</v>
      </c>
      <c r="M3781" s="29">
        <f t="shared" si="297"/>
        <v>20</v>
      </c>
      <c r="N3781" s="29">
        <f t="shared" si="298"/>
        <v>1</v>
      </c>
      <c r="O3781" s="53">
        <v>60</v>
      </c>
      <c r="P3781" s="29">
        <f t="shared" si="299"/>
        <v>1</v>
      </c>
      <c r="S3781">
        <v>3752</v>
      </c>
      <c r="T3781">
        <v>2836.1128349217092</v>
      </c>
      <c r="U3781">
        <v>-2408.4583965217093</v>
      </c>
    </row>
    <row r="3782" spans="1:21" x14ac:dyDescent="0.2">
      <c r="A3782" s="60">
        <v>40019977979</v>
      </c>
      <c r="B3782" s="61">
        <v>45278</v>
      </c>
      <c r="C3782" s="62" t="s">
        <v>23</v>
      </c>
      <c r="D3782" s="60">
        <v>1662370</v>
      </c>
      <c r="E3782" s="60" t="s">
        <v>14</v>
      </c>
      <c r="F3782" s="72">
        <v>399.5178454</v>
      </c>
      <c r="G3782" s="72" t="str">
        <f t="shared" si="295"/>
        <v>Monday</v>
      </c>
      <c r="H3782" s="72" t="str">
        <f t="shared" si="296"/>
        <v>1</v>
      </c>
      <c r="J3782" s="53">
        <v>104.55701190000001</v>
      </c>
      <c r="K3782" s="54">
        <v>1</v>
      </c>
      <c r="L3782" s="54">
        <v>3</v>
      </c>
      <c r="M3782" s="29">
        <f t="shared" si="297"/>
        <v>21</v>
      </c>
      <c r="N3782" s="29">
        <f t="shared" si="298"/>
        <v>1</v>
      </c>
      <c r="O3782" s="53">
        <v>60</v>
      </c>
      <c r="P3782" s="29">
        <f t="shared" si="299"/>
        <v>1</v>
      </c>
      <c r="S3782">
        <v>3753</v>
      </c>
      <c r="T3782">
        <v>2837.9179756153785</v>
      </c>
      <c r="U3782">
        <v>-2592.6581552153784</v>
      </c>
    </row>
    <row r="3783" spans="1:21" x14ac:dyDescent="0.2">
      <c r="A3783" s="60">
        <v>40019583430</v>
      </c>
      <c r="B3783" s="61">
        <v>45278</v>
      </c>
      <c r="C3783" s="62" t="s">
        <v>25</v>
      </c>
      <c r="D3783" s="60">
        <v>1662370</v>
      </c>
      <c r="E3783" s="60" t="s">
        <v>14</v>
      </c>
      <c r="F3783" s="72">
        <v>61.837421849999998</v>
      </c>
      <c r="G3783" s="72" t="str">
        <f t="shared" si="295"/>
        <v>Monday</v>
      </c>
      <c r="H3783" s="72" t="str">
        <f t="shared" si="296"/>
        <v>1</v>
      </c>
      <c r="J3783" s="53">
        <v>148.78483170000001</v>
      </c>
      <c r="K3783" s="54">
        <v>1</v>
      </c>
      <c r="L3783" s="54">
        <v>3</v>
      </c>
      <c r="M3783" s="29">
        <f t="shared" si="297"/>
        <v>14</v>
      </c>
      <c r="N3783" s="29">
        <f t="shared" si="298"/>
        <v>1</v>
      </c>
      <c r="O3783" s="53">
        <v>60</v>
      </c>
      <c r="P3783" s="29">
        <f t="shared" si="299"/>
        <v>1</v>
      </c>
      <c r="S3783">
        <v>3754</v>
      </c>
      <c r="T3783">
        <v>2857.7745232457432</v>
      </c>
      <c r="U3783">
        <v>-2563.7620968457431</v>
      </c>
    </row>
    <row r="3784" spans="1:21" x14ac:dyDescent="0.2">
      <c r="A3784" s="60">
        <v>40020135685</v>
      </c>
      <c r="B3784" s="61">
        <v>45278</v>
      </c>
      <c r="C3784" s="62" t="s">
        <v>35</v>
      </c>
      <c r="D3784" s="60">
        <v>1662370</v>
      </c>
      <c r="E3784" s="60" t="s">
        <v>14</v>
      </c>
      <c r="F3784" s="72">
        <v>196.23292599999999</v>
      </c>
      <c r="G3784" s="72" t="str">
        <f t="shared" si="295"/>
        <v>Monday</v>
      </c>
      <c r="H3784" s="72" t="str">
        <f t="shared" si="296"/>
        <v>1</v>
      </c>
      <c r="J3784" s="53">
        <v>126.3651996</v>
      </c>
      <c r="K3784" s="54">
        <v>1</v>
      </c>
      <c r="L3784" s="54">
        <v>3</v>
      </c>
      <c r="M3784" s="29">
        <f t="shared" si="297"/>
        <v>23</v>
      </c>
      <c r="N3784" s="29">
        <f t="shared" si="298"/>
        <v>1</v>
      </c>
      <c r="O3784" s="53">
        <v>60</v>
      </c>
      <c r="P3784" s="29">
        <f t="shared" si="299"/>
        <v>1</v>
      </c>
      <c r="S3784">
        <v>3755</v>
      </c>
      <c r="T3784">
        <v>2861.3848046330818</v>
      </c>
      <c r="U3784">
        <v>-2434.2649342330819</v>
      </c>
    </row>
    <row r="3785" spans="1:21" x14ac:dyDescent="0.2">
      <c r="A3785" s="60">
        <v>40019507914</v>
      </c>
      <c r="B3785" s="61">
        <v>45278</v>
      </c>
      <c r="C3785" s="62" t="s">
        <v>24</v>
      </c>
      <c r="D3785" s="60">
        <v>1662370</v>
      </c>
      <c r="E3785" s="60" t="s">
        <v>14</v>
      </c>
      <c r="F3785" s="72">
        <v>168.06571539999999</v>
      </c>
      <c r="G3785" s="72" t="str">
        <f t="shared" si="295"/>
        <v>Monday</v>
      </c>
      <c r="H3785" s="72" t="str">
        <f t="shared" si="296"/>
        <v>1</v>
      </c>
      <c r="J3785" s="53">
        <v>107.7772863</v>
      </c>
      <c r="K3785" s="54">
        <v>1</v>
      </c>
      <c r="L3785" s="54">
        <v>3</v>
      </c>
      <c r="M3785" s="29">
        <f t="shared" si="297"/>
        <v>13</v>
      </c>
      <c r="N3785" s="29">
        <f t="shared" si="298"/>
        <v>1</v>
      </c>
      <c r="O3785" s="53">
        <v>60</v>
      </c>
      <c r="P3785" s="29">
        <f t="shared" si="299"/>
        <v>1</v>
      </c>
      <c r="S3785">
        <v>3756</v>
      </c>
      <c r="T3785">
        <v>2863.189945326752</v>
      </c>
      <c r="U3785">
        <v>-2355.3502997267519</v>
      </c>
    </row>
    <row r="3786" spans="1:21" x14ac:dyDescent="0.2">
      <c r="A3786" s="60">
        <v>40019728000</v>
      </c>
      <c r="B3786" s="61">
        <v>45278</v>
      </c>
      <c r="C3786" s="62" t="s">
        <v>17</v>
      </c>
      <c r="D3786" s="60">
        <v>1662370</v>
      </c>
      <c r="E3786" s="60" t="s">
        <v>14</v>
      </c>
      <c r="F3786" s="72">
        <v>260.84222970000002</v>
      </c>
      <c r="G3786" s="72" t="str">
        <f t="shared" si="295"/>
        <v>Monday</v>
      </c>
      <c r="H3786" s="72" t="str">
        <f t="shared" si="296"/>
        <v>1</v>
      </c>
      <c r="J3786" s="53">
        <v>194.76545920000001</v>
      </c>
      <c r="K3786" s="54">
        <v>1</v>
      </c>
      <c r="L3786" s="54">
        <v>3</v>
      </c>
      <c r="M3786" s="29">
        <f t="shared" si="297"/>
        <v>17</v>
      </c>
      <c r="N3786" s="29">
        <f t="shared" si="298"/>
        <v>1</v>
      </c>
      <c r="O3786" s="53">
        <v>60</v>
      </c>
      <c r="P3786" s="29">
        <f t="shared" si="299"/>
        <v>1</v>
      </c>
      <c r="S3786">
        <v>3757</v>
      </c>
      <c r="T3786">
        <v>2854.1642418584038</v>
      </c>
      <c r="U3786">
        <v>-1359.6188928584038</v>
      </c>
    </row>
    <row r="3787" spans="1:21" x14ac:dyDescent="0.2">
      <c r="A3787" s="60">
        <v>40019223205</v>
      </c>
      <c r="B3787" s="61">
        <v>45278</v>
      </c>
      <c r="C3787" s="62" t="s">
        <v>27</v>
      </c>
      <c r="D3787" s="60">
        <v>1662370</v>
      </c>
      <c r="E3787" s="60" t="s">
        <v>14</v>
      </c>
      <c r="F3787" s="72">
        <v>475.29620219999998</v>
      </c>
      <c r="G3787" s="72" t="str">
        <f t="shared" si="295"/>
        <v>Monday</v>
      </c>
      <c r="H3787" s="72" t="str">
        <f t="shared" si="296"/>
        <v>1</v>
      </c>
      <c r="J3787" s="53">
        <v>475.29620219999998</v>
      </c>
      <c r="K3787" s="54">
        <v>1</v>
      </c>
      <c r="L3787" s="54">
        <v>3</v>
      </c>
      <c r="M3787" s="29">
        <f t="shared" si="297"/>
        <v>0</v>
      </c>
      <c r="N3787" s="29">
        <f t="shared" si="298"/>
        <v>1</v>
      </c>
      <c r="O3787" s="53">
        <v>60</v>
      </c>
      <c r="P3787" s="29">
        <f t="shared" si="299"/>
        <v>1</v>
      </c>
      <c r="S3787">
        <v>3758</v>
      </c>
      <c r="T3787">
        <v>2832.5025535343698</v>
      </c>
      <c r="U3787">
        <v>-2415.5394761343696</v>
      </c>
    </row>
    <row r="3788" spans="1:21" x14ac:dyDescent="0.2">
      <c r="A3788" s="60">
        <v>40020073906</v>
      </c>
      <c r="B3788" s="61">
        <v>45278</v>
      </c>
      <c r="C3788" s="62" t="s">
        <v>16</v>
      </c>
      <c r="D3788" s="60">
        <v>1666765</v>
      </c>
      <c r="E3788" s="60" t="s">
        <v>14</v>
      </c>
      <c r="F3788" s="72">
        <v>25.338525480000001</v>
      </c>
      <c r="G3788" s="72" t="str">
        <f t="shared" si="295"/>
        <v>Monday</v>
      </c>
      <c r="H3788" s="72" t="str">
        <f t="shared" si="296"/>
        <v>1</v>
      </c>
      <c r="J3788" s="53">
        <v>10.15679291</v>
      </c>
      <c r="K3788" s="54">
        <v>1</v>
      </c>
      <c r="L3788" s="54">
        <v>3</v>
      </c>
      <c r="M3788" s="29">
        <f t="shared" si="297"/>
        <v>22</v>
      </c>
      <c r="N3788" s="29">
        <f t="shared" si="298"/>
        <v>1</v>
      </c>
      <c r="O3788" s="53">
        <v>32</v>
      </c>
      <c r="P3788" s="29">
        <f t="shared" si="299"/>
        <v>1</v>
      </c>
      <c r="S3788">
        <v>3759</v>
      </c>
      <c r="T3788">
        <v>2830.6974128407005</v>
      </c>
      <c r="U3788">
        <v>-2184.7253836407008</v>
      </c>
    </row>
    <row r="3789" spans="1:21" x14ac:dyDescent="0.2">
      <c r="A3789" s="60">
        <v>40019711706</v>
      </c>
      <c r="B3789" s="61">
        <v>45278</v>
      </c>
      <c r="C3789" s="62" t="s">
        <v>17</v>
      </c>
      <c r="D3789" s="60">
        <v>1673694</v>
      </c>
      <c r="E3789" s="60" t="s">
        <v>19</v>
      </c>
      <c r="F3789" s="72">
        <v>0</v>
      </c>
      <c r="G3789" s="72" t="str">
        <f t="shared" si="295"/>
        <v>Monday</v>
      </c>
      <c r="H3789" s="72" t="str">
        <f t="shared" si="296"/>
        <v>0</v>
      </c>
      <c r="J3789" s="53">
        <v>10.691360960000001</v>
      </c>
      <c r="K3789" s="54">
        <v>1</v>
      </c>
      <c r="L3789" s="54">
        <v>3</v>
      </c>
      <c r="M3789" s="29">
        <f t="shared" si="297"/>
        <v>17</v>
      </c>
      <c r="N3789" s="29">
        <f t="shared" si="298"/>
        <v>0</v>
      </c>
      <c r="O3789" s="53">
        <v>43</v>
      </c>
      <c r="P3789" s="29">
        <f t="shared" si="299"/>
        <v>1</v>
      </c>
      <c r="S3789">
        <v>3760</v>
      </c>
      <c r="T3789">
        <v>1954.34674132585</v>
      </c>
      <c r="U3789">
        <v>-1949.0010608458499</v>
      </c>
    </row>
    <row r="3790" spans="1:21" x14ac:dyDescent="0.2">
      <c r="A3790" s="60">
        <v>40019563945</v>
      </c>
      <c r="B3790" s="61">
        <v>45278</v>
      </c>
      <c r="C3790" s="62" t="s">
        <v>25</v>
      </c>
      <c r="D3790" s="60">
        <v>1675120</v>
      </c>
      <c r="E3790" s="60" t="s">
        <v>14</v>
      </c>
      <c r="F3790" s="72">
        <v>19966.116590000001</v>
      </c>
      <c r="G3790" s="72" t="str">
        <f t="shared" si="295"/>
        <v>Monday</v>
      </c>
      <c r="H3790" s="72" t="str">
        <f t="shared" si="296"/>
        <v>1</v>
      </c>
      <c r="J3790" s="53">
        <v>90513.061889999997</v>
      </c>
      <c r="K3790" s="54">
        <v>1</v>
      </c>
      <c r="L3790" s="54">
        <v>3</v>
      </c>
      <c r="M3790" s="29">
        <f t="shared" si="297"/>
        <v>14</v>
      </c>
      <c r="N3790" s="29">
        <f t="shared" si="298"/>
        <v>1</v>
      </c>
      <c r="O3790" s="53">
        <v>34</v>
      </c>
      <c r="P3790" s="29">
        <f t="shared" si="299"/>
        <v>1</v>
      </c>
      <c r="S3790">
        <v>3761</v>
      </c>
      <c r="T3790">
        <v>1956.1518820195201</v>
      </c>
      <c r="U3790">
        <v>-1950.8062015395201</v>
      </c>
    </row>
    <row r="3791" spans="1:21" x14ac:dyDescent="0.2">
      <c r="A3791" s="60">
        <v>40020080094</v>
      </c>
      <c r="B3791" s="61">
        <v>45278</v>
      </c>
      <c r="C3791" s="62" t="s">
        <v>16</v>
      </c>
      <c r="D3791" s="60">
        <v>1677954</v>
      </c>
      <c r="E3791" s="60" t="s">
        <v>19</v>
      </c>
      <c r="F3791" s="72">
        <v>0</v>
      </c>
      <c r="G3791" s="72" t="str">
        <f t="shared" si="295"/>
        <v>Monday</v>
      </c>
      <c r="H3791" s="72" t="str">
        <f t="shared" si="296"/>
        <v>0</v>
      </c>
      <c r="J3791" s="53">
        <v>12.22889028</v>
      </c>
      <c r="K3791" s="54">
        <v>1</v>
      </c>
      <c r="L3791" s="54">
        <v>3</v>
      </c>
      <c r="M3791" s="29">
        <f t="shared" si="297"/>
        <v>22</v>
      </c>
      <c r="N3791" s="29">
        <f t="shared" si="298"/>
        <v>0</v>
      </c>
      <c r="O3791" s="53">
        <v>26</v>
      </c>
      <c r="P3791" s="29">
        <f t="shared" si="299"/>
        <v>1</v>
      </c>
      <c r="S3791">
        <v>3762</v>
      </c>
      <c r="T3791">
        <v>1963.3724447941981</v>
      </c>
      <c r="U3791">
        <v>-1958.0267643141981</v>
      </c>
    </row>
    <row r="3792" spans="1:21" x14ac:dyDescent="0.2">
      <c r="A3792" s="60">
        <v>40019300894</v>
      </c>
      <c r="B3792" s="61">
        <v>45278</v>
      </c>
      <c r="C3792" s="62" t="s">
        <v>30</v>
      </c>
      <c r="D3792" s="60">
        <v>1677954</v>
      </c>
      <c r="E3792" s="60" t="s">
        <v>19</v>
      </c>
      <c r="F3792" s="72">
        <v>34.240892780000003</v>
      </c>
      <c r="G3792" s="72" t="str">
        <f t="shared" si="295"/>
        <v>Monday</v>
      </c>
      <c r="H3792" s="72" t="str">
        <f t="shared" si="296"/>
        <v>0</v>
      </c>
      <c r="J3792" s="53">
        <v>12.22889028</v>
      </c>
      <c r="K3792" s="54">
        <v>1</v>
      </c>
      <c r="L3792" s="54">
        <v>3</v>
      </c>
      <c r="M3792" s="29">
        <f t="shared" si="297"/>
        <v>4</v>
      </c>
      <c r="N3792" s="29">
        <f t="shared" si="298"/>
        <v>0</v>
      </c>
      <c r="O3792" s="53">
        <v>26</v>
      </c>
      <c r="P3792" s="29">
        <f t="shared" si="299"/>
        <v>1</v>
      </c>
      <c r="S3792">
        <v>3763</v>
      </c>
      <c r="T3792">
        <v>1968.7878668752069</v>
      </c>
      <c r="U3792">
        <v>-1963.4421863952068</v>
      </c>
    </row>
    <row r="3793" spans="1:21" x14ac:dyDescent="0.2">
      <c r="A3793" s="60">
        <v>40020027996</v>
      </c>
      <c r="B3793" s="61">
        <v>45278</v>
      </c>
      <c r="C3793" s="62" t="s">
        <v>23</v>
      </c>
      <c r="D3793" s="60">
        <v>1677954</v>
      </c>
      <c r="E3793" s="60" t="s">
        <v>19</v>
      </c>
      <c r="F3793" s="72">
        <v>60.981399529999997</v>
      </c>
      <c r="G3793" s="72" t="str">
        <f t="shared" si="295"/>
        <v>Monday</v>
      </c>
      <c r="H3793" s="72" t="str">
        <f t="shared" si="296"/>
        <v>0</v>
      </c>
      <c r="J3793" s="53">
        <v>30.572225700000001</v>
      </c>
      <c r="K3793" s="54">
        <v>1</v>
      </c>
      <c r="L3793" s="54">
        <v>3</v>
      </c>
      <c r="M3793" s="29">
        <f t="shared" si="297"/>
        <v>21</v>
      </c>
      <c r="N3793" s="29">
        <f t="shared" si="298"/>
        <v>0</v>
      </c>
      <c r="O3793" s="53">
        <v>26</v>
      </c>
      <c r="P3793" s="29">
        <f t="shared" si="299"/>
        <v>1</v>
      </c>
      <c r="S3793">
        <v>3764</v>
      </c>
      <c r="T3793">
        <v>1959.7621634068587</v>
      </c>
      <c r="U3793">
        <v>-1949.0708024468586</v>
      </c>
    </row>
    <row r="3794" spans="1:21" x14ac:dyDescent="0.2">
      <c r="A3794" s="60">
        <v>40019837099</v>
      </c>
      <c r="B3794" s="61">
        <v>45278</v>
      </c>
      <c r="C3794" s="62" t="s">
        <v>22</v>
      </c>
      <c r="D3794" s="60">
        <v>1678832</v>
      </c>
      <c r="E3794" s="60" t="s">
        <v>14</v>
      </c>
      <c r="F3794" s="72">
        <v>2830.5378139999998</v>
      </c>
      <c r="G3794" s="72" t="str">
        <f t="shared" si="295"/>
        <v>Monday</v>
      </c>
      <c r="H3794" s="72" t="str">
        <f t="shared" si="296"/>
        <v>1</v>
      </c>
      <c r="J3794" s="53">
        <v>801.85207200000002</v>
      </c>
      <c r="K3794" s="54">
        <v>1</v>
      </c>
      <c r="L3794" s="54">
        <v>2</v>
      </c>
      <c r="M3794" s="29">
        <f t="shared" si="297"/>
        <v>19</v>
      </c>
      <c r="N3794" s="29">
        <f t="shared" si="298"/>
        <v>1</v>
      </c>
      <c r="O3794" s="53">
        <v>31</v>
      </c>
      <c r="P3794" s="29">
        <f t="shared" si="299"/>
        <v>1</v>
      </c>
      <c r="S3794">
        <v>3765</v>
      </c>
      <c r="T3794">
        <v>1965.1775854878674</v>
      </c>
      <c r="U3794">
        <v>-1954.4862245278673</v>
      </c>
    </row>
    <row r="3795" spans="1:21" x14ac:dyDescent="0.2">
      <c r="A3795" s="60">
        <v>40019765248</v>
      </c>
      <c r="B3795" s="61">
        <v>45278</v>
      </c>
      <c r="C3795" s="62" t="s">
        <v>26</v>
      </c>
      <c r="D3795" s="60">
        <v>1680208</v>
      </c>
      <c r="E3795" s="60" t="s">
        <v>14</v>
      </c>
      <c r="F3795" s="72">
        <v>0</v>
      </c>
      <c r="G3795" s="72" t="str">
        <f t="shared" si="295"/>
        <v>Monday</v>
      </c>
      <c r="H3795" s="72" t="str">
        <f t="shared" si="296"/>
        <v>1</v>
      </c>
      <c r="J3795" s="53">
        <v>320.74082879999997</v>
      </c>
      <c r="K3795" s="54">
        <v>1</v>
      </c>
      <c r="L3795" s="54">
        <v>3</v>
      </c>
      <c r="M3795" s="29">
        <f t="shared" si="297"/>
        <v>18</v>
      </c>
      <c r="N3795" s="29">
        <f t="shared" si="298"/>
        <v>1</v>
      </c>
      <c r="O3795" s="53">
        <v>50</v>
      </c>
      <c r="P3795" s="29">
        <f t="shared" si="299"/>
        <v>1</v>
      </c>
      <c r="S3795">
        <v>3766</v>
      </c>
      <c r="T3795">
        <v>1966.9827261815367</v>
      </c>
      <c r="U3795">
        <v>-1956.2913652215366</v>
      </c>
    </row>
    <row r="3796" spans="1:21" x14ac:dyDescent="0.2">
      <c r="A3796" s="60">
        <v>40019280661</v>
      </c>
      <c r="B3796" s="61">
        <v>45278</v>
      </c>
      <c r="C3796" s="62" t="s">
        <v>29</v>
      </c>
      <c r="D3796" s="60">
        <v>1681521</v>
      </c>
      <c r="E3796" s="60" t="s">
        <v>19</v>
      </c>
      <c r="F3796" s="72">
        <v>0</v>
      </c>
      <c r="G3796" s="72" t="str">
        <f t="shared" si="295"/>
        <v>Monday</v>
      </c>
      <c r="H3796" s="72" t="str">
        <f t="shared" si="296"/>
        <v>0</v>
      </c>
      <c r="J3796" s="53">
        <v>43.290271590000003</v>
      </c>
      <c r="K3796" s="54">
        <v>1</v>
      </c>
      <c r="L3796" s="54">
        <v>2</v>
      </c>
      <c r="M3796" s="29">
        <f t="shared" si="297"/>
        <v>3</v>
      </c>
      <c r="N3796" s="29">
        <f t="shared" si="298"/>
        <v>0</v>
      </c>
      <c r="O3796" s="53">
        <v>31</v>
      </c>
      <c r="P3796" s="29">
        <f t="shared" si="299"/>
        <v>1</v>
      </c>
      <c r="S3796">
        <v>3767</v>
      </c>
      <c r="T3796">
        <v>1421.4082099417417</v>
      </c>
      <c r="U3796">
        <v>-1377.1994323717418</v>
      </c>
    </row>
    <row r="3797" spans="1:21" x14ac:dyDescent="0.2">
      <c r="A3797" s="60">
        <v>40019851821</v>
      </c>
      <c r="B3797" s="61">
        <v>45278</v>
      </c>
      <c r="C3797" s="62" t="s">
        <v>22</v>
      </c>
      <c r="D3797" s="60">
        <v>1688775</v>
      </c>
      <c r="E3797" s="60" t="s">
        <v>19</v>
      </c>
      <c r="F3797" s="72">
        <v>8.1254343299999992</v>
      </c>
      <c r="G3797" s="72" t="str">
        <f t="shared" si="295"/>
        <v>Monday</v>
      </c>
      <c r="H3797" s="72" t="str">
        <f t="shared" si="296"/>
        <v>0</v>
      </c>
      <c r="J3797" s="53">
        <v>3.1539514830000002</v>
      </c>
      <c r="K3797" s="54">
        <v>1</v>
      </c>
      <c r="L3797" s="54">
        <v>2</v>
      </c>
      <c r="M3797" s="29">
        <f t="shared" si="297"/>
        <v>19</v>
      </c>
      <c r="N3797" s="29">
        <f t="shared" si="298"/>
        <v>0</v>
      </c>
      <c r="O3797" s="53">
        <v>61</v>
      </c>
      <c r="P3797" s="29">
        <f t="shared" si="299"/>
        <v>1</v>
      </c>
      <c r="S3797">
        <v>3768</v>
      </c>
      <c r="T3797">
        <v>1423.213350635411</v>
      </c>
      <c r="U3797">
        <v>-1379.004573065411</v>
      </c>
    </row>
    <row r="3798" spans="1:21" x14ac:dyDescent="0.2">
      <c r="A3798" s="60">
        <v>40019961178</v>
      </c>
      <c r="B3798" s="61">
        <v>45278</v>
      </c>
      <c r="C3798" s="62" t="s">
        <v>23</v>
      </c>
      <c r="D3798" s="60">
        <v>1693372</v>
      </c>
      <c r="E3798" s="60" t="s">
        <v>14</v>
      </c>
      <c r="F3798" s="72">
        <v>0</v>
      </c>
      <c r="G3798" s="72" t="str">
        <f t="shared" si="295"/>
        <v>Monday</v>
      </c>
      <c r="H3798" s="72" t="str">
        <f t="shared" si="296"/>
        <v>1</v>
      </c>
      <c r="J3798" s="53">
        <v>69.493846239999996</v>
      </c>
      <c r="K3798" s="54">
        <v>1</v>
      </c>
      <c r="L3798" s="54">
        <v>3</v>
      </c>
      <c r="M3798" s="29">
        <f t="shared" si="297"/>
        <v>21</v>
      </c>
      <c r="N3798" s="29">
        <f t="shared" si="298"/>
        <v>1</v>
      </c>
      <c r="O3798" s="53">
        <v>28</v>
      </c>
      <c r="P3798" s="29">
        <f t="shared" si="299"/>
        <v>1</v>
      </c>
      <c r="S3798">
        <v>3769</v>
      </c>
      <c r="T3798">
        <v>983.6150536028241</v>
      </c>
      <c r="U3798">
        <v>-955.28294706282406</v>
      </c>
    </row>
    <row r="3799" spans="1:21" x14ac:dyDescent="0.2">
      <c r="A3799" s="60">
        <v>40019239925</v>
      </c>
      <c r="B3799" s="61">
        <v>45278</v>
      </c>
      <c r="C3799" s="62" t="s">
        <v>38</v>
      </c>
      <c r="D3799" s="60">
        <v>1693372</v>
      </c>
      <c r="E3799" s="60" t="s">
        <v>14</v>
      </c>
      <c r="F3799" s="72">
        <v>0</v>
      </c>
      <c r="G3799" s="72" t="str">
        <f t="shared" si="295"/>
        <v>Monday</v>
      </c>
      <c r="H3799" s="72" t="str">
        <f t="shared" si="296"/>
        <v>1</v>
      </c>
      <c r="J3799" s="53">
        <v>53.4568048</v>
      </c>
      <c r="K3799" s="54">
        <v>1</v>
      </c>
      <c r="L3799" s="54">
        <v>3</v>
      </c>
      <c r="M3799" s="29">
        <f t="shared" si="297"/>
        <v>1</v>
      </c>
      <c r="N3799" s="29">
        <f t="shared" si="298"/>
        <v>1</v>
      </c>
      <c r="O3799" s="53">
        <v>28</v>
      </c>
      <c r="P3799" s="29">
        <f t="shared" si="299"/>
        <v>1</v>
      </c>
      <c r="S3799">
        <v>3770</v>
      </c>
      <c r="T3799">
        <v>985.42019429649338</v>
      </c>
      <c r="U3799">
        <v>-958.69179189649333</v>
      </c>
    </row>
    <row r="3800" spans="1:21" x14ac:dyDescent="0.2">
      <c r="A3800" s="60">
        <v>40019860569</v>
      </c>
      <c r="B3800" s="61">
        <v>45278</v>
      </c>
      <c r="C3800" s="62" t="s">
        <v>22</v>
      </c>
      <c r="D3800" s="60">
        <v>1695958</v>
      </c>
      <c r="E3800" s="60" t="s">
        <v>14</v>
      </c>
      <c r="F3800" s="72">
        <v>506.7705095</v>
      </c>
      <c r="G3800" s="72" t="str">
        <f t="shared" si="295"/>
        <v>Monday</v>
      </c>
      <c r="H3800" s="72" t="str">
        <f t="shared" si="296"/>
        <v>1</v>
      </c>
      <c r="J3800" s="53">
        <v>160.37041439999999</v>
      </c>
      <c r="K3800" s="54">
        <v>1</v>
      </c>
      <c r="L3800" s="54">
        <v>3</v>
      </c>
      <c r="M3800" s="29">
        <f t="shared" si="297"/>
        <v>19</v>
      </c>
      <c r="N3800" s="29">
        <f t="shared" si="298"/>
        <v>1</v>
      </c>
      <c r="O3800" s="53">
        <v>21</v>
      </c>
      <c r="P3800" s="29">
        <f t="shared" si="299"/>
        <v>1</v>
      </c>
      <c r="S3800">
        <v>3771</v>
      </c>
      <c r="T3800">
        <v>956.53794319778137</v>
      </c>
      <c r="U3800">
        <v>-929.80954079778132</v>
      </c>
    </row>
    <row r="3801" spans="1:21" x14ac:dyDescent="0.2">
      <c r="A3801" s="60">
        <v>40019310980</v>
      </c>
      <c r="B3801" s="61">
        <v>45278</v>
      </c>
      <c r="C3801" s="62" t="s">
        <v>30</v>
      </c>
      <c r="D3801" s="60">
        <v>1700774</v>
      </c>
      <c r="E3801" s="60" t="s">
        <v>19</v>
      </c>
      <c r="F3801" s="72">
        <v>0</v>
      </c>
      <c r="G3801" s="72" t="str">
        <f t="shared" si="295"/>
        <v>Monday</v>
      </c>
      <c r="H3801" s="72" t="str">
        <f t="shared" si="296"/>
        <v>0</v>
      </c>
      <c r="J3801" s="53">
        <v>95.510279999999995</v>
      </c>
      <c r="K3801" s="54">
        <v>1</v>
      </c>
      <c r="L3801" s="54">
        <v>2</v>
      </c>
      <c r="M3801" s="29">
        <f t="shared" si="297"/>
        <v>4</v>
      </c>
      <c r="N3801" s="29">
        <f t="shared" si="298"/>
        <v>0</v>
      </c>
      <c r="O3801" s="53">
        <v>76</v>
      </c>
      <c r="P3801" s="29">
        <f t="shared" si="299"/>
        <v>1</v>
      </c>
      <c r="S3801">
        <v>3772</v>
      </c>
      <c r="T3801">
        <v>2868.6053674077607</v>
      </c>
      <c r="U3801">
        <v>-2848.2238836077609</v>
      </c>
    </row>
    <row r="3802" spans="1:21" x14ac:dyDescent="0.2">
      <c r="A3802" s="60">
        <v>40019970196</v>
      </c>
      <c r="B3802" s="61">
        <v>45278</v>
      </c>
      <c r="C3802" s="62" t="s">
        <v>23</v>
      </c>
      <c r="D3802" s="60">
        <v>1700774</v>
      </c>
      <c r="E3802" s="60" t="s">
        <v>19</v>
      </c>
      <c r="F3802" s="72">
        <v>0</v>
      </c>
      <c r="G3802" s="72" t="str">
        <f t="shared" si="295"/>
        <v>Monday</v>
      </c>
      <c r="H3802" s="72" t="str">
        <f t="shared" si="296"/>
        <v>0</v>
      </c>
      <c r="J3802" s="53">
        <v>164.6353</v>
      </c>
      <c r="K3802" s="54">
        <v>1</v>
      </c>
      <c r="L3802" s="54">
        <v>2</v>
      </c>
      <c r="M3802" s="29">
        <f t="shared" si="297"/>
        <v>21</v>
      </c>
      <c r="N3802" s="29">
        <f t="shared" si="298"/>
        <v>0</v>
      </c>
      <c r="O3802" s="53">
        <v>76</v>
      </c>
      <c r="P3802" s="29">
        <f t="shared" si="299"/>
        <v>1</v>
      </c>
      <c r="S3802">
        <v>3773</v>
      </c>
      <c r="T3802">
        <v>968.40956921645181</v>
      </c>
      <c r="U3802">
        <v>-433.84152121645184</v>
      </c>
    </row>
    <row r="3803" spans="1:21" x14ac:dyDescent="0.2">
      <c r="A3803" s="60">
        <v>40019264674</v>
      </c>
      <c r="B3803" s="61">
        <v>45278</v>
      </c>
      <c r="C3803" s="62" t="s">
        <v>37</v>
      </c>
      <c r="D3803" s="60">
        <v>1700774</v>
      </c>
      <c r="E3803" s="60" t="s">
        <v>19</v>
      </c>
      <c r="F3803" s="72">
        <v>41.213340000000002</v>
      </c>
      <c r="G3803" s="72" t="str">
        <f t="shared" si="295"/>
        <v>Monday</v>
      </c>
      <c r="H3803" s="72" t="str">
        <f t="shared" si="296"/>
        <v>0</v>
      </c>
      <c r="J3803" s="53">
        <v>21.468007</v>
      </c>
      <c r="K3803" s="54">
        <v>1</v>
      </c>
      <c r="L3803" s="54">
        <v>2</v>
      </c>
      <c r="M3803" s="29">
        <f t="shared" si="297"/>
        <v>2</v>
      </c>
      <c r="N3803" s="29">
        <f t="shared" si="298"/>
        <v>0</v>
      </c>
      <c r="O3803" s="53">
        <v>76</v>
      </c>
      <c r="P3803" s="29">
        <f t="shared" si="299"/>
        <v>1</v>
      </c>
      <c r="S3803">
        <v>3774</v>
      </c>
      <c r="T3803">
        <v>2413.1737466364402</v>
      </c>
      <c r="U3803">
        <v>-2279.5317346364404</v>
      </c>
    </row>
    <row r="3804" spans="1:21" x14ac:dyDescent="0.2">
      <c r="A3804" s="60">
        <v>40019779743</v>
      </c>
      <c r="B3804" s="61">
        <v>45278</v>
      </c>
      <c r="C3804" s="62" t="s">
        <v>26</v>
      </c>
      <c r="D3804" s="60">
        <v>1700777</v>
      </c>
      <c r="E3804" s="60" t="s">
        <v>19</v>
      </c>
      <c r="F3804" s="72">
        <v>0</v>
      </c>
      <c r="G3804" s="72" t="str">
        <f t="shared" si="295"/>
        <v>Monday</v>
      </c>
      <c r="H3804" s="72" t="str">
        <f t="shared" si="296"/>
        <v>0</v>
      </c>
      <c r="J3804" s="53">
        <v>13364.2012</v>
      </c>
      <c r="K3804" s="54">
        <v>1</v>
      </c>
      <c r="L3804" s="54">
        <v>3</v>
      </c>
      <c r="M3804" s="29">
        <f t="shared" si="297"/>
        <v>18</v>
      </c>
      <c r="N3804" s="29">
        <f t="shared" si="298"/>
        <v>0</v>
      </c>
      <c r="O3804" s="53">
        <v>23</v>
      </c>
      <c r="P3804" s="29">
        <f t="shared" si="299"/>
        <v>1</v>
      </c>
      <c r="S3804">
        <v>3775</v>
      </c>
      <c r="T3804">
        <v>194.14841250183454</v>
      </c>
      <c r="U3804">
        <v>9.6664254981654665</v>
      </c>
    </row>
    <row r="3805" spans="1:21" x14ac:dyDescent="0.2">
      <c r="A3805" s="60">
        <v>40019714345</v>
      </c>
      <c r="B3805" s="61">
        <v>45278</v>
      </c>
      <c r="C3805" s="62" t="s">
        <v>17</v>
      </c>
      <c r="D3805" s="60">
        <v>1700777</v>
      </c>
      <c r="E3805" s="60" t="s">
        <v>19</v>
      </c>
      <c r="F3805" s="72">
        <v>0</v>
      </c>
      <c r="G3805" s="72" t="str">
        <f t="shared" si="295"/>
        <v>Monday</v>
      </c>
      <c r="H3805" s="72" t="str">
        <f t="shared" si="296"/>
        <v>0</v>
      </c>
      <c r="J3805" s="53">
        <v>10958.644979999999</v>
      </c>
      <c r="K3805" s="54">
        <v>1</v>
      </c>
      <c r="L3805" s="54">
        <v>3</v>
      </c>
      <c r="M3805" s="29">
        <f t="shared" si="297"/>
        <v>17</v>
      </c>
      <c r="N3805" s="29">
        <f t="shared" si="298"/>
        <v>0</v>
      </c>
      <c r="O3805" s="53">
        <v>23</v>
      </c>
      <c r="P3805" s="29">
        <f t="shared" si="299"/>
        <v>1</v>
      </c>
      <c r="S3805">
        <v>3776</v>
      </c>
      <c r="T3805">
        <v>287.62516633801204</v>
      </c>
      <c r="U3805">
        <v>-83.810328338012027</v>
      </c>
    </row>
    <row r="3806" spans="1:21" x14ac:dyDescent="0.2">
      <c r="A3806" s="60">
        <v>40019938599</v>
      </c>
      <c r="B3806" s="61">
        <v>45278</v>
      </c>
      <c r="C3806" s="62" t="s">
        <v>23</v>
      </c>
      <c r="D3806" s="60">
        <v>1713589</v>
      </c>
      <c r="E3806" s="60" t="s">
        <v>19</v>
      </c>
      <c r="F3806" s="72">
        <v>0</v>
      </c>
      <c r="G3806" s="72" t="str">
        <f t="shared" si="295"/>
        <v>Monday</v>
      </c>
      <c r="H3806" s="72" t="str">
        <f t="shared" si="296"/>
        <v>0</v>
      </c>
      <c r="J3806" s="53">
        <v>8.2323479390000003</v>
      </c>
      <c r="K3806" s="54">
        <v>1</v>
      </c>
      <c r="L3806" s="54">
        <v>3</v>
      </c>
      <c r="M3806" s="29">
        <f t="shared" si="297"/>
        <v>21</v>
      </c>
      <c r="N3806" s="29">
        <f t="shared" si="298"/>
        <v>0</v>
      </c>
      <c r="O3806" s="53">
        <v>21</v>
      </c>
      <c r="P3806" s="29">
        <f t="shared" si="299"/>
        <v>1</v>
      </c>
      <c r="S3806">
        <v>3777</v>
      </c>
      <c r="T3806">
        <v>192.34327180816527</v>
      </c>
      <c r="U3806">
        <v>-69.850554208165264</v>
      </c>
    </row>
    <row r="3807" spans="1:21" x14ac:dyDescent="0.2">
      <c r="A3807" s="60">
        <v>40019277196</v>
      </c>
      <c r="B3807" s="61">
        <v>45278</v>
      </c>
      <c r="C3807" s="62" t="s">
        <v>29</v>
      </c>
      <c r="D3807" s="60">
        <v>1718790</v>
      </c>
      <c r="E3807" s="60" t="s">
        <v>19</v>
      </c>
      <c r="F3807" s="72">
        <v>0</v>
      </c>
      <c r="G3807" s="72" t="str">
        <f t="shared" si="295"/>
        <v>Monday</v>
      </c>
      <c r="H3807" s="72" t="str">
        <f t="shared" si="296"/>
        <v>0</v>
      </c>
      <c r="J3807" s="53">
        <v>81.525935200000006</v>
      </c>
      <c r="K3807" s="54">
        <v>1</v>
      </c>
      <c r="L3807" s="54">
        <v>3</v>
      </c>
      <c r="M3807" s="29">
        <f t="shared" si="297"/>
        <v>3</v>
      </c>
      <c r="N3807" s="29">
        <f t="shared" si="298"/>
        <v>0</v>
      </c>
      <c r="O3807" s="53">
        <v>67</v>
      </c>
      <c r="P3807" s="29">
        <f t="shared" si="299"/>
        <v>1</v>
      </c>
      <c r="S3807">
        <v>3778</v>
      </c>
      <c r="T3807">
        <v>197.758693889174</v>
      </c>
      <c r="U3807">
        <v>-128.50241193917401</v>
      </c>
    </row>
    <row r="3808" spans="1:21" x14ac:dyDescent="0.2">
      <c r="A3808" s="60">
        <v>40019215988</v>
      </c>
      <c r="B3808" s="61">
        <v>45278</v>
      </c>
      <c r="C3808" s="62" t="s">
        <v>27</v>
      </c>
      <c r="D3808" s="60">
        <v>1718790</v>
      </c>
      <c r="E3808" s="60" t="s">
        <v>19</v>
      </c>
      <c r="F3808" s="72">
        <v>410.89071339999998</v>
      </c>
      <c r="G3808" s="72" t="str">
        <f t="shared" si="295"/>
        <v>Monday</v>
      </c>
      <c r="H3808" s="72" t="str">
        <f t="shared" si="296"/>
        <v>0</v>
      </c>
      <c r="J3808" s="53">
        <v>228.27261859999999</v>
      </c>
      <c r="K3808" s="54">
        <v>1</v>
      </c>
      <c r="L3808" s="54">
        <v>3</v>
      </c>
      <c r="M3808" s="29">
        <f t="shared" si="297"/>
        <v>0</v>
      </c>
      <c r="N3808" s="29">
        <f t="shared" si="298"/>
        <v>0</v>
      </c>
      <c r="O3808" s="53">
        <v>67</v>
      </c>
      <c r="P3808" s="29">
        <f t="shared" si="299"/>
        <v>1</v>
      </c>
      <c r="S3808">
        <v>3779</v>
      </c>
      <c r="T3808">
        <v>201.36897527651254</v>
      </c>
      <c r="U3808">
        <v>-119.84304007651254</v>
      </c>
    </row>
    <row r="3809" spans="1:21" x14ac:dyDescent="0.2">
      <c r="A3809" s="60">
        <v>40019241745</v>
      </c>
      <c r="B3809" s="61">
        <v>45278</v>
      </c>
      <c r="C3809" s="62" t="s">
        <v>38</v>
      </c>
      <c r="D3809" s="60">
        <v>1718790</v>
      </c>
      <c r="E3809" s="60" t="s">
        <v>19</v>
      </c>
      <c r="F3809" s="72">
        <v>223.78869209999999</v>
      </c>
      <c r="G3809" s="72" t="str">
        <f t="shared" si="295"/>
        <v>Monday</v>
      </c>
      <c r="H3809" s="72" t="str">
        <f t="shared" si="296"/>
        <v>0</v>
      </c>
      <c r="J3809" s="53">
        <v>122.2889028</v>
      </c>
      <c r="K3809" s="54">
        <v>1</v>
      </c>
      <c r="L3809" s="54">
        <v>3</v>
      </c>
      <c r="M3809" s="29">
        <f t="shared" si="297"/>
        <v>1</v>
      </c>
      <c r="N3809" s="29">
        <f t="shared" si="298"/>
        <v>0</v>
      </c>
      <c r="O3809" s="53">
        <v>67</v>
      </c>
      <c r="P3809" s="29">
        <f t="shared" si="299"/>
        <v>1</v>
      </c>
      <c r="S3809">
        <v>3780</v>
      </c>
      <c r="T3809">
        <v>203.17411597018273</v>
      </c>
      <c r="U3809">
        <v>-98.61710407018272</v>
      </c>
    </row>
    <row r="3810" spans="1:21" x14ac:dyDescent="0.2">
      <c r="A3810" s="60">
        <v>40019741097</v>
      </c>
      <c r="B3810" s="61">
        <v>45278</v>
      </c>
      <c r="C3810" s="62" t="s">
        <v>26</v>
      </c>
      <c r="D3810" s="60">
        <v>1725351</v>
      </c>
      <c r="E3810" s="60" t="s">
        <v>19</v>
      </c>
      <c r="F3810" s="72">
        <v>6361.3597710000004</v>
      </c>
      <c r="G3810" s="72" t="str">
        <f t="shared" si="295"/>
        <v>Monday</v>
      </c>
      <c r="H3810" s="72" t="str">
        <f t="shared" si="296"/>
        <v>0</v>
      </c>
      <c r="J3810" s="53">
        <v>10311.817650000001</v>
      </c>
      <c r="K3810" s="54">
        <v>1</v>
      </c>
      <c r="L3810" s="54">
        <v>3</v>
      </c>
      <c r="M3810" s="29">
        <f t="shared" si="297"/>
        <v>18</v>
      </c>
      <c r="N3810" s="29">
        <f t="shared" si="298"/>
        <v>0</v>
      </c>
      <c r="O3810" s="53">
        <v>22</v>
      </c>
      <c r="P3810" s="29">
        <f t="shared" si="299"/>
        <v>1</v>
      </c>
      <c r="S3810">
        <v>3781</v>
      </c>
      <c r="T3810">
        <v>190.538131114496</v>
      </c>
      <c r="U3810">
        <v>-41.753299414495984</v>
      </c>
    </row>
    <row r="3811" spans="1:21" x14ac:dyDescent="0.2">
      <c r="A3811" s="60">
        <v>40019842450</v>
      </c>
      <c r="B3811" s="61">
        <v>45278</v>
      </c>
      <c r="C3811" s="62" t="s">
        <v>22</v>
      </c>
      <c r="D3811" s="60">
        <v>1745728</v>
      </c>
      <c r="E3811" s="60" t="s">
        <v>19</v>
      </c>
      <c r="F3811" s="72">
        <v>0</v>
      </c>
      <c r="G3811" s="72" t="str">
        <f t="shared" si="295"/>
        <v>Monday</v>
      </c>
      <c r="H3811" s="72" t="str">
        <f t="shared" si="296"/>
        <v>0</v>
      </c>
      <c r="J3811" s="53">
        <v>5.3456804800000004</v>
      </c>
      <c r="K3811" s="54">
        <v>1</v>
      </c>
      <c r="L3811" s="54">
        <v>3</v>
      </c>
      <c r="M3811" s="29">
        <f t="shared" si="297"/>
        <v>19</v>
      </c>
      <c r="N3811" s="29">
        <f t="shared" si="298"/>
        <v>0</v>
      </c>
      <c r="O3811" s="53">
        <v>31</v>
      </c>
      <c r="P3811" s="29">
        <f t="shared" si="299"/>
        <v>1</v>
      </c>
      <c r="S3811">
        <v>3782</v>
      </c>
      <c r="T3811">
        <v>206.78439735752127</v>
      </c>
      <c r="U3811">
        <v>-80.419197757521275</v>
      </c>
    </row>
    <row r="3812" spans="1:21" x14ac:dyDescent="0.2">
      <c r="A3812" s="60">
        <v>40019533373</v>
      </c>
      <c r="B3812" s="61">
        <v>45278</v>
      </c>
      <c r="C3812" s="62" t="s">
        <v>24</v>
      </c>
      <c r="D3812" s="60">
        <v>1745728</v>
      </c>
      <c r="E3812" s="60" t="s">
        <v>19</v>
      </c>
      <c r="F3812" s="72">
        <v>12.562349129999999</v>
      </c>
      <c r="G3812" s="72" t="str">
        <f t="shared" si="295"/>
        <v>Monday</v>
      </c>
      <c r="H3812" s="72" t="str">
        <f t="shared" si="296"/>
        <v>0</v>
      </c>
      <c r="J3812" s="53">
        <v>5.3456804800000004</v>
      </c>
      <c r="K3812" s="54">
        <v>1</v>
      </c>
      <c r="L3812" s="54">
        <v>3</v>
      </c>
      <c r="M3812" s="29">
        <f t="shared" si="297"/>
        <v>13</v>
      </c>
      <c r="N3812" s="29">
        <f t="shared" si="298"/>
        <v>0</v>
      </c>
      <c r="O3812" s="53">
        <v>31</v>
      </c>
      <c r="P3812" s="29">
        <f t="shared" si="299"/>
        <v>1</v>
      </c>
      <c r="S3812">
        <v>3783</v>
      </c>
      <c r="T3812">
        <v>188.73299042082581</v>
      </c>
      <c r="U3812">
        <v>-80.955704120825814</v>
      </c>
    </row>
    <row r="3813" spans="1:21" x14ac:dyDescent="0.2">
      <c r="A3813" s="60">
        <v>40019763357</v>
      </c>
      <c r="B3813" s="61">
        <v>45278</v>
      </c>
      <c r="C3813" s="62" t="s">
        <v>26</v>
      </c>
      <c r="D3813" s="60">
        <v>1752401</v>
      </c>
      <c r="E3813" s="60" t="s">
        <v>19</v>
      </c>
      <c r="F3813" s="72">
        <v>0</v>
      </c>
      <c r="G3813" s="72" t="str">
        <f t="shared" si="295"/>
        <v>Monday</v>
      </c>
      <c r="H3813" s="72" t="str">
        <f t="shared" si="296"/>
        <v>0</v>
      </c>
      <c r="J3813" s="53">
        <v>256.59266300000002</v>
      </c>
      <c r="K3813" s="54">
        <v>1</v>
      </c>
      <c r="L3813" s="54">
        <v>3</v>
      </c>
      <c r="M3813" s="29">
        <f t="shared" si="297"/>
        <v>18</v>
      </c>
      <c r="N3813" s="29">
        <f t="shared" si="298"/>
        <v>0</v>
      </c>
      <c r="O3813" s="53">
        <v>37</v>
      </c>
      <c r="P3813" s="29">
        <f t="shared" si="299"/>
        <v>1</v>
      </c>
      <c r="S3813">
        <v>3784</v>
      </c>
      <c r="T3813">
        <v>195.95355319550382</v>
      </c>
      <c r="U3813">
        <v>-1.1880939955038059</v>
      </c>
    </row>
    <row r="3814" spans="1:21" x14ac:dyDescent="0.2">
      <c r="A3814" s="60">
        <v>40019295207</v>
      </c>
      <c r="B3814" s="61">
        <v>45278</v>
      </c>
      <c r="C3814" s="62" t="s">
        <v>29</v>
      </c>
      <c r="D3814" s="60">
        <v>1752401</v>
      </c>
      <c r="E3814" s="60" t="s">
        <v>19</v>
      </c>
      <c r="F3814" s="72">
        <v>801.85207200000002</v>
      </c>
      <c r="G3814" s="72" t="str">
        <f t="shared" si="295"/>
        <v>Monday</v>
      </c>
      <c r="H3814" s="72" t="str">
        <f t="shared" si="296"/>
        <v>0</v>
      </c>
      <c r="J3814" s="53">
        <v>534.56804799999998</v>
      </c>
      <c r="K3814" s="54">
        <v>1</v>
      </c>
      <c r="L3814" s="54">
        <v>3</v>
      </c>
      <c r="M3814" s="29">
        <f t="shared" si="297"/>
        <v>3</v>
      </c>
      <c r="N3814" s="29">
        <f t="shared" si="298"/>
        <v>0</v>
      </c>
      <c r="O3814" s="53">
        <v>37</v>
      </c>
      <c r="P3814" s="29">
        <f t="shared" si="299"/>
        <v>1</v>
      </c>
      <c r="S3814">
        <v>3785</v>
      </c>
      <c r="T3814">
        <v>165.26616140312254</v>
      </c>
      <c r="U3814">
        <v>310.03004079687742</v>
      </c>
    </row>
    <row r="3815" spans="1:21" x14ac:dyDescent="0.2">
      <c r="A3815" s="60">
        <v>40019942600</v>
      </c>
      <c r="B3815" s="61">
        <v>45278</v>
      </c>
      <c r="C3815" s="62" t="s">
        <v>23</v>
      </c>
      <c r="D3815" s="60">
        <v>1752401</v>
      </c>
      <c r="E3815" s="60" t="s">
        <v>19</v>
      </c>
      <c r="F3815" s="72">
        <v>2205.093198</v>
      </c>
      <c r="G3815" s="72" t="str">
        <f t="shared" si="295"/>
        <v>Monday</v>
      </c>
      <c r="H3815" s="72" t="str">
        <f t="shared" si="296"/>
        <v>0</v>
      </c>
      <c r="J3815" s="53">
        <v>1336.42012</v>
      </c>
      <c r="K3815" s="54">
        <v>1</v>
      </c>
      <c r="L3815" s="54">
        <v>3</v>
      </c>
      <c r="M3815" s="29">
        <f t="shared" si="297"/>
        <v>21</v>
      </c>
      <c r="N3815" s="29">
        <f t="shared" si="298"/>
        <v>0</v>
      </c>
      <c r="O3815" s="53">
        <v>37</v>
      </c>
      <c r="P3815" s="29">
        <f t="shared" si="299"/>
        <v>1</v>
      </c>
      <c r="S3815">
        <v>3786</v>
      </c>
      <c r="T3815">
        <v>1749.8912887057481</v>
      </c>
      <c r="U3815">
        <v>-1739.7344957957482</v>
      </c>
    </row>
    <row r="3816" spans="1:21" x14ac:dyDescent="0.2">
      <c r="A3816" s="60">
        <v>40019265656</v>
      </c>
      <c r="B3816" s="61">
        <v>45278</v>
      </c>
      <c r="C3816" s="62" t="s">
        <v>37</v>
      </c>
      <c r="D3816" s="60">
        <v>1752401</v>
      </c>
      <c r="E3816" s="60" t="s">
        <v>19</v>
      </c>
      <c r="F3816" s="72">
        <v>0</v>
      </c>
      <c r="G3816" s="72" t="str">
        <f t="shared" si="295"/>
        <v>Monday</v>
      </c>
      <c r="H3816" s="72" t="str">
        <f t="shared" si="296"/>
        <v>0</v>
      </c>
      <c r="J3816" s="53">
        <v>1026.3706520000001</v>
      </c>
      <c r="K3816" s="54">
        <v>1</v>
      </c>
      <c r="L3816" s="54">
        <v>3</v>
      </c>
      <c r="M3816" s="29">
        <f t="shared" si="297"/>
        <v>2</v>
      </c>
      <c r="N3816" s="29">
        <f t="shared" si="298"/>
        <v>0</v>
      </c>
      <c r="O3816" s="53">
        <v>37</v>
      </c>
      <c r="P3816" s="29">
        <f t="shared" si="299"/>
        <v>1</v>
      </c>
      <c r="S3816">
        <v>3787</v>
      </c>
      <c r="T3816">
        <v>2199.2796480436978</v>
      </c>
      <c r="U3816">
        <v>-2188.5882870836977</v>
      </c>
    </row>
    <row r="3817" spans="1:21" x14ac:dyDescent="0.2">
      <c r="A3817" s="60">
        <v>40019242454</v>
      </c>
      <c r="B3817" s="61">
        <v>45278</v>
      </c>
      <c r="C3817" s="62" t="s">
        <v>38</v>
      </c>
      <c r="D3817" s="60">
        <v>1752401</v>
      </c>
      <c r="E3817" s="60" t="s">
        <v>19</v>
      </c>
      <c r="F3817" s="72">
        <v>1560.9386999999999</v>
      </c>
      <c r="G3817" s="72" t="str">
        <f t="shared" si="295"/>
        <v>Monday</v>
      </c>
      <c r="H3817" s="72" t="str">
        <f t="shared" si="296"/>
        <v>0</v>
      </c>
      <c r="J3817" s="53">
        <v>1069.136096</v>
      </c>
      <c r="K3817" s="54">
        <v>1</v>
      </c>
      <c r="L3817" s="54">
        <v>3</v>
      </c>
      <c r="M3817" s="29">
        <f t="shared" si="297"/>
        <v>1</v>
      </c>
      <c r="N3817" s="29">
        <f t="shared" si="298"/>
        <v>0</v>
      </c>
      <c r="O3817" s="53">
        <v>37</v>
      </c>
      <c r="P3817" s="29">
        <f t="shared" si="299"/>
        <v>1</v>
      </c>
      <c r="S3817">
        <v>3788</v>
      </c>
      <c r="T3817">
        <v>1625.0993037248281</v>
      </c>
      <c r="U3817">
        <v>88887.962586275171</v>
      </c>
    </row>
    <row r="3818" spans="1:21" x14ac:dyDescent="0.2">
      <c r="A3818" s="60">
        <v>40019834034</v>
      </c>
      <c r="B3818" s="61">
        <v>45278</v>
      </c>
      <c r="C3818" s="62" t="s">
        <v>22</v>
      </c>
      <c r="D3818" s="60">
        <v>1764318</v>
      </c>
      <c r="E3818" s="60" t="s">
        <v>19</v>
      </c>
      <c r="F3818" s="72">
        <v>0</v>
      </c>
      <c r="G3818" s="72" t="str">
        <f t="shared" si="295"/>
        <v>Monday</v>
      </c>
      <c r="H3818" s="72" t="str">
        <f t="shared" si="296"/>
        <v>0</v>
      </c>
      <c r="J3818" s="53">
        <v>26.7284024</v>
      </c>
      <c r="K3818" s="54">
        <v>1</v>
      </c>
      <c r="L3818" s="54">
        <v>2</v>
      </c>
      <c r="M3818" s="29">
        <f t="shared" si="297"/>
        <v>19</v>
      </c>
      <c r="N3818" s="29">
        <f t="shared" si="298"/>
        <v>0</v>
      </c>
      <c r="O3818" s="53">
        <v>46</v>
      </c>
      <c r="P3818" s="29">
        <f t="shared" si="299"/>
        <v>1</v>
      </c>
      <c r="S3818">
        <v>3789</v>
      </c>
      <c r="T3818">
        <v>3146.2876566803398</v>
      </c>
      <c r="U3818">
        <v>-3134.0587664003397</v>
      </c>
    </row>
    <row r="3819" spans="1:21" x14ac:dyDescent="0.2">
      <c r="A3819" s="60">
        <v>40019875112</v>
      </c>
      <c r="B3819" s="61">
        <v>45278</v>
      </c>
      <c r="C3819" s="62" t="s">
        <v>20</v>
      </c>
      <c r="D3819" s="60">
        <v>1776747</v>
      </c>
      <c r="E3819" s="60" t="s">
        <v>19</v>
      </c>
      <c r="F3819" s="72">
        <v>19.93309116</v>
      </c>
      <c r="G3819" s="72" t="str">
        <f t="shared" si="295"/>
        <v>Monday</v>
      </c>
      <c r="H3819" s="72" t="str">
        <f t="shared" si="296"/>
        <v>0</v>
      </c>
      <c r="J3819" s="53">
        <v>16.30518704</v>
      </c>
      <c r="K3819" s="54">
        <v>1</v>
      </c>
      <c r="L3819" s="54">
        <v>3</v>
      </c>
      <c r="M3819" s="29">
        <f t="shared" si="297"/>
        <v>20</v>
      </c>
      <c r="N3819" s="29">
        <f t="shared" si="298"/>
        <v>0</v>
      </c>
      <c r="O3819" s="53">
        <v>25</v>
      </c>
      <c r="P3819" s="29">
        <f t="shared" si="299"/>
        <v>1</v>
      </c>
      <c r="S3819">
        <v>3790</v>
      </c>
      <c r="T3819">
        <v>3113.7951241942883</v>
      </c>
      <c r="U3819">
        <v>-3101.5662339142882</v>
      </c>
    </row>
    <row r="3820" spans="1:21" x14ac:dyDescent="0.2">
      <c r="A3820" s="60">
        <v>40019274557</v>
      </c>
      <c r="B3820" s="61">
        <v>45278</v>
      </c>
      <c r="C3820" s="62" t="s">
        <v>29</v>
      </c>
      <c r="D3820" s="60">
        <v>1776747</v>
      </c>
      <c r="E3820" s="60" t="s">
        <v>19</v>
      </c>
      <c r="F3820" s="72">
        <v>0</v>
      </c>
      <c r="G3820" s="72" t="str">
        <f t="shared" si="295"/>
        <v>Monday</v>
      </c>
      <c r="H3820" s="72" t="str">
        <f t="shared" si="296"/>
        <v>0</v>
      </c>
      <c r="J3820" s="53">
        <v>1.8750965100000001</v>
      </c>
      <c r="K3820" s="54">
        <v>1</v>
      </c>
      <c r="L3820" s="54">
        <v>2</v>
      </c>
      <c r="M3820" s="29">
        <f t="shared" si="297"/>
        <v>3</v>
      </c>
      <c r="N3820" s="29">
        <f t="shared" si="298"/>
        <v>0</v>
      </c>
      <c r="O3820" s="53">
        <v>25</v>
      </c>
      <c r="P3820" s="29">
        <f t="shared" si="299"/>
        <v>1</v>
      </c>
      <c r="S3820">
        <v>3791</v>
      </c>
      <c r="T3820">
        <v>3144.4825159866705</v>
      </c>
      <c r="U3820">
        <v>-3113.9102902866703</v>
      </c>
    </row>
    <row r="3821" spans="1:21" x14ac:dyDescent="0.2">
      <c r="A3821" s="60">
        <v>40020144211</v>
      </c>
      <c r="B3821" s="61">
        <v>45278</v>
      </c>
      <c r="C3821" s="62" t="s">
        <v>35</v>
      </c>
      <c r="D3821" s="60">
        <v>1793996</v>
      </c>
      <c r="E3821" s="60" t="s">
        <v>19</v>
      </c>
      <c r="F3821" s="72">
        <v>9268.3408159999999</v>
      </c>
      <c r="G3821" s="72" t="str">
        <f t="shared" si="295"/>
        <v>Monday</v>
      </c>
      <c r="H3821" s="72" t="str">
        <f t="shared" si="296"/>
        <v>0</v>
      </c>
      <c r="J3821" s="53">
        <v>534.56804799999998</v>
      </c>
      <c r="K3821" s="54">
        <v>1</v>
      </c>
      <c r="L3821" s="54">
        <v>3</v>
      </c>
      <c r="M3821" s="29">
        <f t="shared" si="297"/>
        <v>23</v>
      </c>
      <c r="N3821" s="29">
        <f t="shared" si="298"/>
        <v>0</v>
      </c>
      <c r="O3821" s="53">
        <v>61</v>
      </c>
      <c r="P3821" s="29">
        <f t="shared" si="299"/>
        <v>1</v>
      </c>
      <c r="S3821">
        <v>3792</v>
      </c>
      <c r="T3821">
        <v>1916.5948791944022</v>
      </c>
      <c r="U3821">
        <v>-1114.7428071944023</v>
      </c>
    </row>
    <row r="3822" spans="1:21" x14ac:dyDescent="0.2">
      <c r="A3822" s="60">
        <v>40019298541</v>
      </c>
      <c r="B3822" s="61">
        <v>45278</v>
      </c>
      <c r="C3822" s="62" t="s">
        <v>29</v>
      </c>
      <c r="D3822" s="60">
        <v>1800923</v>
      </c>
      <c r="E3822" s="60" t="s">
        <v>14</v>
      </c>
      <c r="F3822" s="72">
        <v>165.4976485</v>
      </c>
      <c r="G3822" s="72" t="str">
        <f t="shared" si="295"/>
        <v>Monday</v>
      </c>
      <c r="H3822" s="72" t="str">
        <f t="shared" si="296"/>
        <v>1</v>
      </c>
      <c r="J3822" s="53">
        <v>81.525935200000006</v>
      </c>
      <c r="K3822" s="54">
        <v>1</v>
      </c>
      <c r="L3822" s="54">
        <v>3</v>
      </c>
      <c r="M3822" s="29">
        <f t="shared" si="297"/>
        <v>3</v>
      </c>
      <c r="N3822" s="29">
        <f t="shared" si="298"/>
        <v>1</v>
      </c>
      <c r="O3822" s="53">
        <v>29</v>
      </c>
      <c r="P3822" s="29">
        <f t="shared" si="299"/>
        <v>1</v>
      </c>
      <c r="S3822">
        <v>3793</v>
      </c>
      <c r="T3822">
        <v>749.51299104699399</v>
      </c>
      <c r="U3822">
        <v>-428.77216224699401</v>
      </c>
    </row>
    <row r="3823" spans="1:21" x14ac:dyDescent="0.2">
      <c r="A3823" s="60">
        <v>40019614595</v>
      </c>
      <c r="B3823" s="61">
        <v>45278</v>
      </c>
      <c r="C3823" s="62" t="s">
        <v>18</v>
      </c>
      <c r="D3823" s="60">
        <v>1800923</v>
      </c>
      <c r="E3823" s="60" t="s">
        <v>14</v>
      </c>
      <c r="F3823" s="72">
        <v>147.5619427</v>
      </c>
      <c r="G3823" s="72" t="str">
        <f t="shared" si="295"/>
        <v>Monday</v>
      </c>
      <c r="H3823" s="72" t="str">
        <f t="shared" si="296"/>
        <v>1</v>
      </c>
      <c r="J3823" s="53">
        <v>81.525935200000006</v>
      </c>
      <c r="K3823" s="54">
        <v>1</v>
      </c>
      <c r="L3823" s="54">
        <v>3</v>
      </c>
      <c r="M3823" s="29">
        <f t="shared" si="297"/>
        <v>15</v>
      </c>
      <c r="N3823" s="29">
        <f t="shared" si="298"/>
        <v>1</v>
      </c>
      <c r="O3823" s="53">
        <v>29</v>
      </c>
      <c r="P3823" s="29">
        <f t="shared" si="299"/>
        <v>1</v>
      </c>
      <c r="S3823">
        <v>3794</v>
      </c>
      <c r="T3823">
        <v>2953.05641777559</v>
      </c>
      <c r="U3823">
        <v>-2909.7661461855901</v>
      </c>
    </row>
    <row r="3824" spans="1:21" x14ac:dyDescent="0.2">
      <c r="A3824" s="60">
        <v>40019696215</v>
      </c>
      <c r="B3824" s="61">
        <v>45278</v>
      </c>
      <c r="C3824" s="62" t="s">
        <v>17</v>
      </c>
      <c r="D3824" s="60">
        <v>1800923</v>
      </c>
      <c r="E3824" s="60" t="s">
        <v>14</v>
      </c>
      <c r="F3824" s="72">
        <v>190.77068840000001</v>
      </c>
      <c r="G3824" s="72" t="str">
        <f t="shared" si="295"/>
        <v>Monday</v>
      </c>
      <c r="H3824" s="72" t="str">
        <f t="shared" si="296"/>
        <v>1</v>
      </c>
      <c r="J3824" s="53">
        <v>163.05187040000001</v>
      </c>
      <c r="K3824" s="54">
        <v>1</v>
      </c>
      <c r="L3824" s="54">
        <v>3</v>
      </c>
      <c r="M3824" s="29">
        <f t="shared" si="297"/>
        <v>17</v>
      </c>
      <c r="N3824" s="29">
        <f t="shared" si="298"/>
        <v>1</v>
      </c>
      <c r="O3824" s="53">
        <v>29</v>
      </c>
      <c r="P3824" s="29">
        <f t="shared" si="299"/>
        <v>1</v>
      </c>
      <c r="S3824">
        <v>3795</v>
      </c>
      <c r="T3824">
        <v>1326.6757774008418</v>
      </c>
      <c r="U3824">
        <v>-1323.5218259178419</v>
      </c>
    </row>
    <row r="3825" spans="1:21" x14ac:dyDescent="0.2">
      <c r="A3825" s="60">
        <v>40019773322</v>
      </c>
      <c r="B3825" s="61">
        <v>45278</v>
      </c>
      <c r="C3825" s="62" t="s">
        <v>26</v>
      </c>
      <c r="D3825" s="60">
        <v>1800923</v>
      </c>
      <c r="E3825" s="60" t="s">
        <v>14</v>
      </c>
      <c r="F3825" s="72">
        <v>46.469783059999997</v>
      </c>
      <c r="G3825" s="72" t="str">
        <f t="shared" si="295"/>
        <v>Monday</v>
      </c>
      <c r="H3825" s="72" t="str">
        <f t="shared" si="296"/>
        <v>1</v>
      </c>
      <c r="J3825" s="53">
        <v>24.45778056</v>
      </c>
      <c r="K3825" s="54">
        <v>1</v>
      </c>
      <c r="L3825" s="54">
        <v>3</v>
      </c>
      <c r="M3825" s="29">
        <f t="shared" si="297"/>
        <v>18</v>
      </c>
      <c r="N3825" s="29">
        <f t="shared" si="298"/>
        <v>1</v>
      </c>
      <c r="O3825" s="53">
        <v>29</v>
      </c>
      <c r="P3825" s="29">
        <f t="shared" si="299"/>
        <v>1</v>
      </c>
      <c r="S3825">
        <v>3796</v>
      </c>
      <c r="T3825">
        <v>1968.7878668752069</v>
      </c>
      <c r="U3825">
        <v>-1899.2940206352068</v>
      </c>
    </row>
    <row r="3826" spans="1:21" x14ac:dyDescent="0.2">
      <c r="A3826" s="60">
        <v>40019828173</v>
      </c>
      <c r="B3826" s="61">
        <v>45278</v>
      </c>
      <c r="C3826" s="62" t="s">
        <v>22</v>
      </c>
      <c r="D3826" s="60">
        <v>1800923</v>
      </c>
      <c r="E3826" s="60" t="s">
        <v>14</v>
      </c>
      <c r="F3826" s="72">
        <v>205.44535669999999</v>
      </c>
      <c r="G3826" s="72" t="str">
        <f t="shared" si="295"/>
        <v>Monday</v>
      </c>
      <c r="H3826" s="72" t="str">
        <f t="shared" si="296"/>
        <v>1</v>
      </c>
      <c r="J3826" s="53">
        <v>163.05187040000001</v>
      </c>
      <c r="K3826" s="54">
        <v>1</v>
      </c>
      <c r="L3826" s="54">
        <v>3</v>
      </c>
      <c r="M3826" s="29">
        <f t="shared" si="297"/>
        <v>19</v>
      </c>
      <c r="N3826" s="29">
        <f t="shared" si="298"/>
        <v>1</v>
      </c>
      <c r="O3826" s="53">
        <v>29</v>
      </c>
      <c r="P3826" s="29">
        <f t="shared" si="299"/>
        <v>1</v>
      </c>
      <c r="S3826">
        <v>3797</v>
      </c>
      <c r="T3826">
        <v>1932.685053001816</v>
      </c>
      <c r="U3826">
        <v>-1879.2282482018159</v>
      </c>
    </row>
    <row r="3827" spans="1:21" x14ac:dyDescent="0.2">
      <c r="A3827" s="60">
        <v>40020048366</v>
      </c>
      <c r="B3827" s="61">
        <v>45278</v>
      </c>
      <c r="C3827" s="62" t="s">
        <v>23</v>
      </c>
      <c r="D3827" s="60">
        <v>1801964</v>
      </c>
      <c r="E3827" s="60" t="s">
        <v>19</v>
      </c>
      <c r="F3827" s="72">
        <v>27.841106870000001</v>
      </c>
      <c r="G3827" s="72" t="str">
        <f t="shared" si="295"/>
        <v>Monday</v>
      </c>
      <c r="H3827" s="72" t="str">
        <f t="shared" si="296"/>
        <v>0</v>
      </c>
      <c r="J3827" s="53">
        <v>9.9054011269999993</v>
      </c>
      <c r="K3827" s="54">
        <v>1</v>
      </c>
      <c r="L3827" s="54">
        <v>2</v>
      </c>
      <c r="M3827" s="29">
        <f t="shared" si="297"/>
        <v>21</v>
      </c>
      <c r="N3827" s="29">
        <f t="shared" si="298"/>
        <v>0</v>
      </c>
      <c r="O3827" s="53">
        <v>77</v>
      </c>
      <c r="P3827" s="29">
        <f t="shared" si="299"/>
        <v>1</v>
      </c>
      <c r="S3827">
        <v>3798</v>
      </c>
      <c r="T3827">
        <v>2351.4055934983412</v>
      </c>
      <c r="U3827">
        <v>-2191.0351790983414</v>
      </c>
    </row>
    <row r="3828" spans="1:21" x14ac:dyDescent="0.2">
      <c r="A3828" s="60">
        <v>40020020498</v>
      </c>
      <c r="B3828" s="61">
        <v>45278</v>
      </c>
      <c r="C3828" s="62" t="s">
        <v>23</v>
      </c>
      <c r="D3828" s="60">
        <v>1801964</v>
      </c>
      <c r="E3828" s="60" t="s">
        <v>19</v>
      </c>
      <c r="F3828" s="72">
        <v>7.7042008759999998</v>
      </c>
      <c r="G3828" s="72" t="str">
        <f t="shared" si="295"/>
        <v>Monday</v>
      </c>
      <c r="H3828" s="72" t="str">
        <f t="shared" si="296"/>
        <v>0</v>
      </c>
      <c r="J3828" s="53">
        <v>101.907419</v>
      </c>
      <c r="K3828" s="54">
        <v>1</v>
      </c>
      <c r="L3828" s="54">
        <v>3</v>
      </c>
      <c r="M3828" s="29">
        <f t="shared" si="297"/>
        <v>21</v>
      </c>
      <c r="N3828" s="29">
        <f t="shared" si="298"/>
        <v>0</v>
      </c>
      <c r="O3828" s="53">
        <v>77</v>
      </c>
      <c r="P3828" s="29">
        <f t="shared" si="299"/>
        <v>1</v>
      </c>
      <c r="S3828">
        <v>3799</v>
      </c>
      <c r="T3828">
        <v>471.96722125906888</v>
      </c>
      <c r="U3828">
        <v>-376.45694125906891</v>
      </c>
    </row>
    <row r="3829" spans="1:21" x14ac:dyDescent="0.2">
      <c r="A3829" s="60">
        <v>40019519540</v>
      </c>
      <c r="B3829" s="61">
        <v>45278</v>
      </c>
      <c r="C3829" s="62" t="s">
        <v>24</v>
      </c>
      <c r="D3829" s="60">
        <v>1807006</v>
      </c>
      <c r="E3829" s="60" t="s">
        <v>19</v>
      </c>
      <c r="F3829" s="72">
        <v>0</v>
      </c>
      <c r="G3829" s="72" t="str">
        <f t="shared" si="295"/>
        <v>Monday</v>
      </c>
      <c r="H3829" s="72" t="str">
        <f t="shared" si="296"/>
        <v>0</v>
      </c>
      <c r="J3829" s="53">
        <v>48.589457379999999</v>
      </c>
      <c r="K3829" s="54">
        <v>1</v>
      </c>
      <c r="L3829" s="54">
        <v>2</v>
      </c>
      <c r="M3829" s="29">
        <f t="shared" si="297"/>
        <v>13</v>
      </c>
      <c r="N3829" s="29">
        <f t="shared" si="298"/>
        <v>0</v>
      </c>
      <c r="O3829" s="53">
        <v>50</v>
      </c>
      <c r="P3829" s="29">
        <f t="shared" si="299"/>
        <v>1</v>
      </c>
      <c r="S3829">
        <v>3800</v>
      </c>
      <c r="T3829">
        <v>502.65461305145107</v>
      </c>
      <c r="U3829">
        <v>-338.01931305145104</v>
      </c>
    </row>
    <row r="3830" spans="1:21" x14ac:dyDescent="0.2">
      <c r="A3830" s="60">
        <v>40020049873</v>
      </c>
      <c r="B3830" s="61">
        <v>45278</v>
      </c>
      <c r="C3830" s="62" t="s">
        <v>23</v>
      </c>
      <c r="D3830" s="60">
        <v>1808347</v>
      </c>
      <c r="E3830" s="60" t="s">
        <v>14</v>
      </c>
      <c r="F3830" s="72">
        <v>171.36751580000001</v>
      </c>
      <c r="G3830" s="72" t="str">
        <f t="shared" si="295"/>
        <v>Monday</v>
      </c>
      <c r="H3830" s="72" t="str">
        <f t="shared" si="296"/>
        <v>1</v>
      </c>
      <c r="J3830" s="53">
        <v>28.534077320000002</v>
      </c>
      <c r="K3830" s="54">
        <v>1</v>
      </c>
      <c r="L3830" s="54">
        <v>3</v>
      </c>
      <c r="M3830" s="29">
        <f t="shared" si="297"/>
        <v>21</v>
      </c>
      <c r="N3830" s="29">
        <f t="shared" si="298"/>
        <v>1</v>
      </c>
      <c r="O3830" s="53">
        <v>31</v>
      </c>
      <c r="P3830" s="29">
        <f t="shared" si="299"/>
        <v>1</v>
      </c>
      <c r="S3830">
        <v>3801</v>
      </c>
      <c r="T3830">
        <v>468.35693987173033</v>
      </c>
      <c r="U3830">
        <v>-446.88893287173033</v>
      </c>
    </row>
    <row r="3831" spans="1:21" x14ac:dyDescent="0.2">
      <c r="A3831" s="60">
        <v>40020074406</v>
      </c>
      <c r="B3831" s="61">
        <v>45278</v>
      </c>
      <c r="C3831" s="62" t="s">
        <v>16</v>
      </c>
      <c r="D3831" s="60">
        <v>1811475</v>
      </c>
      <c r="E3831" s="60" t="s">
        <v>19</v>
      </c>
      <c r="F3831" s="72">
        <v>8369.2486929999995</v>
      </c>
      <c r="G3831" s="72" t="str">
        <f t="shared" si="295"/>
        <v>Monday</v>
      </c>
      <c r="H3831" s="72" t="str">
        <f t="shared" si="296"/>
        <v>0</v>
      </c>
      <c r="J3831" s="53">
        <v>4098.7163920000003</v>
      </c>
      <c r="K3831" s="54">
        <v>1</v>
      </c>
      <c r="L3831" s="54">
        <v>3</v>
      </c>
      <c r="M3831" s="29">
        <f t="shared" si="297"/>
        <v>22</v>
      </c>
      <c r="N3831" s="29">
        <f t="shared" si="298"/>
        <v>0</v>
      </c>
      <c r="O3831" s="53">
        <v>31</v>
      </c>
      <c r="P3831" s="29">
        <f t="shared" si="299"/>
        <v>1</v>
      </c>
      <c r="S3831">
        <v>3802</v>
      </c>
      <c r="T3831">
        <v>3304.593383053008</v>
      </c>
      <c r="U3831">
        <v>10059.607816946991</v>
      </c>
    </row>
    <row r="3832" spans="1:21" x14ac:dyDescent="0.2">
      <c r="A3832" s="60">
        <v>40020043396</v>
      </c>
      <c r="B3832" s="61">
        <v>45278</v>
      </c>
      <c r="C3832" s="62" t="s">
        <v>23</v>
      </c>
      <c r="D3832" s="60">
        <v>1818574</v>
      </c>
      <c r="E3832" s="60" t="s">
        <v>14</v>
      </c>
      <c r="F3832" s="72">
        <v>0</v>
      </c>
      <c r="G3832" s="72" t="str">
        <f t="shared" si="295"/>
        <v>Monday</v>
      </c>
      <c r="H3832" s="72" t="str">
        <f t="shared" si="296"/>
        <v>1</v>
      </c>
      <c r="J3832" s="53">
        <v>20.381483800000002</v>
      </c>
      <c r="K3832" s="54">
        <v>1</v>
      </c>
      <c r="L3832" s="54">
        <v>3</v>
      </c>
      <c r="M3832" s="29">
        <f t="shared" si="297"/>
        <v>21</v>
      </c>
      <c r="N3832" s="29">
        <f t="shared" si="298"/>
        <v>1</v>
      </c>
      <c r="O3832" s="53">
        <v>37</v>
      </c>
      <c r="P3832" s="29">
        <f t="shared" si="299"/>
        <v>1</v>
      </c>
      <c r="S3832">
        <v>3803</v>
      </c>
      <c r="T3832">
        <v>3302.7882423593378</v>
      </c>
      <c r="U3832">
        <v>7655.8567376406609</v>
      </c>
    </row>
    <row r="3833" spans="1:21" x14ac:dyDescent="0.2">
      <c r="A3833" s="60">
        <v>40020005250</v>
      </c>
      <c r="B3833" s="61">
        <v>45278</v>
      </c>
      <c r="C3833" s="62" t="s">
        <v>23</v>
      </c>
      <c r="D3833" s="60">
        <v>1852526</v>
      </c>
      <c r="E3833" s="60" t="s">
        <v>19</v>
      </c>
      <c r="F3833" s="72">
        <v>542.47965509999995</v>
      </c>
      <c r="G3833" s="72" t="str">
        <f t="shared" si="295"/>
        <v>Monday</v>
      </c>
      <c r="H3833" s="72" t="str">
        <f t="shared" si="296"/>
        <v>0</v>
      </c>
      <c r="J3833" s="53">
        <v>106.9136096</v>
      </c>
      <c r="K3833" s="54">
        <v>1</v>
      </c>
      <c r="L3833" s="54">
        <v>3</v>
      </c>
      <c r="M3833" s="29">
        <f t="shared" si="297"/>
        <v>21</v>
      </c>
      <c r="N3833" s="29">
        <f t="shared" si="298"/>
        <v>0</v>
      </c>
      <c r="O3833" s="53">
        <v>43</v>
      </c>
      <c r="P3833" s="29">
        <f t="shared" si="299"/>
        <v>1</v>
      </c>
      <c r="S3833">
        <v>3804</v>
      </c>
      <c r="T3833">
        <v>3420.3596645655803</v>
      </c>
      <c r="U3833">
        <v>-3412.1273166265801</v>
      </c>
    </row>
    <row r="3834" spans="1:21" x14ac:dyDescent="0.2">
      <c r="A3834" s="60">
        <v>40020132242</v>
      </c>
      <c r="B3834" s="61">
        <v>45278</v>
      </c>
      <c r="C3834" s="62" t="s">
        <v>16</v>
      </c>
      <c r="D3834" s="60">
        <v>1852526</v>
      </c>
      <c r="E3834" s="60" t="s">
        <v>19</v>
      </c>
      <c r="F3834" s="72">
        <v>192.44449729999999</v>
      </c>
      <c r="G3834" s="72" t="str">
        <f t="shared" si="295"/>
        <v>Monday</v>
      </c>
      <c r="H3834" s="72" t="str">
        <f t="shared" si="296"/>
        <v>0</v>
      </c>
      <c r="J3834" s="53">
        <v>106.9136096</v>
      </c>
      <c r="K3834" s="54">
        <v>1</v>
      </c>
      <c r="L3834" s="54">
        <v>3</v>
      </c>
      <c r="M3834" s="29">
        <f t="shared" si="297"/>
        <v>22</v>
      </c>
      <c r="N3834" s="29">
        <f t="shared" si="298"/>
        <v>0</v>
      </c>
      <c r="O3834" s="53">
        <v>43</v>
      </c>
      <c r="P3834" s="29">
        <f t="shared" si="299"/>
        <v>1</v>
      </c>
      <c r="S3834">
        <v>3805</v>
      </c>
      <c r="T3834">
        <v>849.79736515355683</v>
      </c>
      <c r="U3834">
        <v>-768.27142995355678</v>
      </c>
    </row>
    <row r="3835" spans="1:21" x14ac:dyDescent="0.2">
      <c r="A3835" s="60">
        <v>40019888149</v>
      </c>
      <c r="B3835" s="61">
        <v>45278</v>
      </c>
      <c r="C3835" s="62" t="s">
        <v>20</v>
      </c>
      <c r="D3835" s="60">
        <v>1865570</v>
      </c>
      <c r="E3835" s="60" t="s">
        <v>14</v>
      </c>
      <c r="F3835" s="72">
        <v>0</v>
      </c>
      <c r="G3835" s="72" t="str">
        <f t="shared" si="295"/>
        <v>Monday</v>
      </c>
      <c r="H3835" s="72" t="str">
        <f t="shared" si="296"/>
        <v>1</v>
      </c>
      <c r="J3835" s="53">
        <v>27.2575</v>
      </c>
      <c r="K3835" s="54">
        <v>1</v>
      </c>
      <c r="L3835" s="54">
        <v>3</v>
      </c>
      <c r="M3835" s="29">
        <f t="shared" si="297"/>
        <v>20</v>
      </c>
      <c r="N3835" s="29">
        <f t="shared" si="298"/>
        <v>1</v>
      </c>
      <c r="O3835" s="53">
        <v>23</v>
      </c>
      <c r="P3835" s="29">
        <f t="shared" si="299"/>
        <v>1</v>
      </c>
      <c r="S3835">
        <v>3806</v>
      </c>
      <c r="T3835">
        <v>844.3819430725481</v>
      </c>
      <c r="U3835">
        <v>-616.10932447254811</v>
      </c>
    </row>
    <row r="3836" spans="1:21" x14ac:dyDescent="0.2">
      <c r="A3836" s="60">
        <v>40019882957</v>
      </c>
      <c r="B3836" s="61">
        <v>45278</v>
      </c>
      <c r="C3836" s="62" t="s">
        <v>20</v>
      </c>
      <c r="D3836" s="60">
        <v>1871561</v>
      </c>
      <c r="E3836" s="60" t="s">
        <v>19</v>
      </c>
      <c r="F3836" s="72">
        <v>0</v>
      </c>
      <c r="G3836" s="72" t="str">
        <f t="shared" si="295"/>
        <v>Monday</v>
      </c>
      <c r="H3836" s="72" t="str">
        <f t="shared" si="296"/>
        <v>0</v>
      </c>
      <c r="J3836" s="53">
        <v>4.0092603599999999</v>
      </c>
      <c r="K3836" s="54">
        <v>1</v>
      </c>
      <c r="L3836" s="54">
        <v>3</v>
      </c>
      <c r="M3836" s="29">
        <f t="shared" si="297"/>
        <v>20</v>
      </c>
      <c r="N3836" s="29">
        <f t="shared" si="298"/>
        <v>0</v>
      </c>
      <c r="O3836" s="53">
        <v>56</v>
      </c>
      <c r="P3836" s="29">
        <f t="shared" si="299"/>
        <v>1</v>
      </c>
      <c r="S3836">
        <v>3807</v>
      </c>
      <c r="T3836">
        <v>846.18708376621737</v>
      </c>
      <c r="U3836">
        <v>-723.89818096621741</v>
      </c>
    </row>
    <row r="3837" spans="1:21" x14ac:dyDescent="0.2">
      <c r="A3837" s="60">
        <v>40019955962</v>
      </c>
      <c r="B3837" s="61">
        <v>45278</v>
      </c>
      <c r="C3837" s="62" t="s">
        <v>23</v>
      </c>
      <c r="D3837" s="60">
        <v>1871561</v>
      </c>
      <c r="E3837" s="60" t="s">
        <v>19</v>
      </c>
      <c r="F3837" s="72">
        <v>0</v>
      </c>
      <c r="G3837" s="72" t="str">
        <f t="shared" si="295"/>
        <v>Monday</v>
      </c>
      <c r="H3837" s="72" t="str">
        <f t="shared" si="296"/>
        <v>0</v>
      </c>
      <c r="J3837" s="53">
        <v>133.64201199999999</v>
      </c>
      <c r="K3837" s="54">
        <v>1</v>
      </c>
      <c r="L3837" s="54">
        <v>3</v>
      </c>
      <c r="M3837" s="29">
        <f t="shared" si="297"/>
        <v>21</v>
      </c>
      <c r="N3837" s="29">
        <f t="shared" si="298"/>
        <v>0</v>
      </c>
      <c r="O3837" s="53">
        <v>56</v>
      </c>
      <c r="P3837" s="29">
        <f t="shared" si="299"/>
        <v>1</v>
      </c>
      <c r="S3837">
        <v>3808</v>
      </c>
      <c r="T3837">
        <v>3359.7688127687898</v>
      </c>
      <c r="U3837">
        <v>6952.0488372312111</v>
      </c>
    </row>
    <row r="3838" spans="1:21" x14ac:dyDescent="0.2">
      <c r="A3838" s="60">
        <v>40020049117</v>
      </c>
      <c r="B3838" s="61">
        <v>45278</v>
      </c>
      <c r="C3838" s="62" t="s">
        <v>23</v>
      </c>
      <c r="D3838" s="60">
        <v>1872865</v>
      </c>
      <c r="E3838" s="60" t="s">
        <v>19</v>
      </c>
      <c r="F3838" s="72">
        <v>0</v>
      </c>
      <c r="G3838" s="72" t="str">
        <f t="shared" si="295"/>
        <v>Monday</v>
      </c>
      <c r="H3838" s="72" t="str">
        <f t="shared" si="296"/>
        <v>0</v>
      </c>
      <c r="J3838" s="53">
        <v>106.9136096</v>
      </c>
      <c r="K3838" s="54">
        <v>1</v>
      </c>
      <c r="L3838" s="54">
        <v>3</v>
      </c>
      <c r="M3838" s="29">
        <f t="shared" si="297"/>
        <v>21</v>
      </c>
      <c r="N3838" s="29">
        <f t="shared" si="298"/>
        <v>0</v>
      </c>
      <c r="O3838" s="53">
        <v>25</v>
      </c>
      <c r="P3838" s="29">
        <f t="shared" si="299"/>
        <v>1</v>
      </c>
      <c r="S3838">
        <v>3809</v>
      </c>
      <c r="T3838">
        <v>2864.9950860204212</v>
      </c>
      <c r="U3838">
        <v>-2859.6494055404214</v>
      </c>
    </row>
    <row r="3839" spans="1:21" x14ac:dyDescent="0.2">
      <c r="A3839" s="60">
        <v>40019295906</v>
      </c>
      <c r="B3839" s="61">
        <v>45278</v>
      </c>
      <c r="C3839" s="62" t="s">
        <v>29</v>
      </c>
      <c r="D3839" s="60">
        <v>1877240</v>
      </c>
      <c r="E3839" s="60" t="s">
        <v>14</v>
      </c>
      <c r="F3839" s="72">
        <v>0</v>
      </c>
      <c r="G3839" s="72" t="str">
        <f t="shared" si="295"/>
        <v>Monday</v>
      </c>
      <c r="H3839" s="72" t="str">
        <f t="shared" si="296"/>
        <v>1</v>
      </c>
      <c r="J3839" s="53">
        <v>101.907419</v>
      </c>
      <c r="K3839" s="54">
        <v>1</v>
      </c>
      <c r="L3839" s="54">
        <v>3</v>
      </c>
      <c r="M3839" s="29">
        <f t="shared" si="297"/>
        <v>3</v>
      </c>
      <c r="N3839" s="29">
        <f t="shared" si="298"/>
        <v>1</v>
      </c>
      <c r="O3839" s="53">
        <v>31</v>
      </c>
      <c r="P3839" s="29">
        <f t="shared" si="299"/>
        <v>1</v>
      </c>
      <c r="S3839">
        <v>3810</v>
      </c>
      <c r="T3839">
        <v>2854.1642418584038</v>
      </c>
      <c r="U3839">
        <v>-2848.818561378404</v>
      </c>
    </row>
    <row r="3840" spans="1:21" x14ac:dyDescent="0.2">
      <c r="A3840" s="60">
        <v>40019268062</v>
      </c>
      <c r="B3840" s="61">
        <v>45278</v>
      </c>
      <c r="C3840" s="62" t="s">
        <v>37</v>
      </c>
      <c r="D3840" s="60">
        <v>1877240</v>
      </c>
      <c r="E3840" s="60" t="s">
        <v>14</v>
      </c>
      <c r="F3840" s="72">
        <v>0</v>
      </c>
      <c r="G3840" s="72" t="str">
        <f t="shared" si="295"/>
        <v>Monday</v>
      </c>
      <c r="H3840" s="72" t="str">
        <f t="shared" si="296"/>
        <v>1</v>
      </c>
      <c r="J3840" s="53">
        <v>81.525935200000006</v>
      </c>
      <c r="K3840" s="54">
        <v>1</v>
      </c>
      <c r="L3840" s="54">
        <v>3</v>
      </c>
      <c r="M3840" s="29">
        <f t="shared" si="297"/>
        <v>2</v>
      </c>
      <c r="N3840" s="29">
        <f t="shared" si="298"/>
        <v>1</v>
      </c>
      <c r="O3840" s="53">
        <v>31</v>
      </c>
      <c r="P3840" s="29">
        <f t="shared" si="299"/>
        <v>1</v>
      </c>
      <c r="S3840">
        <v>3811</v>
      </c>
      <c r="T3840">
        <v>2532.1373670320595</v>
      </c>
      <c r="U3840">
        <v>-2275.5447040320596</v>
      </c>
    </row>
    <row r="3841" spans="1:21" x14ac:dyDescent="0.2">
      <c r="A3841" s="60">
        <v>40020082867</v>
      </c>
      <c r="B3841" s="61">
        <v>45278</v>
      </c>
      <c r="C3841" s="62" t="s">
        <v>16</v>
      </c>
      <c r="D3841" s="60">
        <v>1899593</v>
      </c>
      <c r="E3841" s="60" t="s">
        <v>19</v>
      </c>
      <c r="F3841" s="72">
        <v>0</v>
      </c>
      <c r="G3841" s="72" t="str">
        <f t="shared" si="295"/>
        <v>Monday</v>
      </c>
      <c r="H3841" s="72" t="str">
        <f t="shared" si="296"/>
        <v>0</v>
      </c>
      <c r="J3841" s="53">
        <v>998.69270619999998</v>
      </c>
      <c r="K3841" s="54">
        <v>1</v>
      </c>
      <c r="L3841" s="54">
        <v>3</v>
      </c>
      <c r="M3841" s="29">
        <f t="shared" si="297"/>
        <v>22</v>
      </c>
      <c r="N3841" s="29">
        <f t="shared" si="298"/>
        <v>0</v>
      </c>
      <c r="O3841" s="53">
        <v>25</v>
      </c>
      <c r="P3841" s="29">
        <f t="shared" si="299"/>
        <v>1</v>
      </c>
      <c r="S3841">
        <v>3812</v>
      </c>
      <c r="T3841">
        <v>2505.0602566270168</v>
      </c>
      <c r="U3841">
        <v>-1970.4922086270167</v>
      </c>
    </row>
    <row r="3842" spans="1:21" x14ac:dyDescent="0.2">
      <c r="A3842" s="60">
        <v>40019306458</v>
      </c>
      <c r="B3842" s="61">
        <v>45278</v>
      </c>
      <c r="C3842" s="62" t="s">
        <v>30</v>
      </c>
      <c r="D3842" s="60">
        <v>1899593</v>
      </c>
      <c r="E3842" s="60" t="s">
        <v>19</v>
      </c>
      <c r="F3842" s="72">
        <v>0</v>
      </c>
      <c r="G3842" s="72" t="str">
        <f t="shared" ref="G3842:G3905" si="300">TEXT(B3842, "dddd")</f>
        <v>Monday</v>
      </c>
      <c r="H3842" s="72" t="str">
        <f t="shared" ref="H3842:H3905" si="301">IF(E3842="Female", "1", "0")</f>
        <v>0</v>
      </c>
      <c r="J3842" s="53">
        <v>909.78867390000005</v>
      </c>
      <c r="K3842" s="54">
        <v>1</v>
      </c>
      <c r="L3842" s="54">
        <v>2</v>
      </c>
      <c r="M3842" s="29">
        <f t="shared" ref="M3842:M3905" si="302">VALUE(LEFT(C3842, FIND(":", C3842)-1))</f>
        <v>4</v>
      </c>
      <c r="N3842" s="29">
        <f t="shared" ref="N3842:N3905" si="303">VALUE(H3842)</f>
        <v>0</v>
      </c>
      <c r="O3842" s="53">
        <v>25</v>
      </c>
      <c r="P3842" s="29">
        <f t="shared" ref="P3842:P3905" si="304">IF(G3842="Monday", 1,
 IF(G3842="Tuesday", 2,
 IF(G3842="Wednesday", 3,
 IF(G3842="Thursday", 4,
 IF(G3842="Friday", 5,
 IF(G3842="Saturday", 6,
 IF(G3842="Sunday", 7, "")))))))</f>
        <v>1</v>
      </c>
      <c r="S3842">
        <v>3813</v>
      </c>
      <c r="T3842">
        <v>2537.5527891130682</v>
      </c>
      <c r="U3842">
        <v>-1201.1326691130682</v>
      </c>
    </row>
    <row r="3843" spans="1:21" x14ac:dyDescent="0.2">
      <c r="A3843" s="60">
        <v>40019761932</v>
      </c>
      <c r="B3843" s="61">
        <v>45278</v>
      </c>
      <c r="C3843" s="62" t="s">
        <v>26</v>
      </c>
      <c r="D3843" s="60">
        <v>1903030</v>
      </c>
      <c r="E3843" s="60" t="s">
        <v>14</v>
      </c>
      <c r="F3843" s="72">
        <v>0</v>
      </c>
      <c r="G3843" s="72" t="str">
        <f t="shared" si="300"/>
        <v>Monday</v>
      </c>
      <c r="H3843" s="72" t="str">
        <f t="shared" si="301"/>
        <v>1</v>
      </c>
      <c r="J3843" s="53">
        <v>5.3456804800000004</v>
      </c>
      <c r="K3843" s="54">
        <v>1</v>
      </c>
      <c r="L3843" s="54">
        <v>3</v>
      </c>
      <c r="M3843" s="29">
        <f t="shared" si="302"/>
        <v>18</v>
      </c>
      <c r="N3843" s="29">
        <f t="shared" si="303"/>
        <v>1</v>
      </c>
      <c r="O3843" s="53">
        <v>50</v>
      </c>
      <c r="P3843" s="29">
        <f t="shared" si="304"/>
        <v>1</v>
      </c>
      <c r="S3843">
        <v>3814</v>
      </c>
      <c r="T3843">
        <v>2503.2551159333475</v>
      </c>
      <c r="U3843">
        <v>-1476.8844639333474</v>
      </c>
    </row>
    <row r="3844" spans="1:21" x14ac:dyDescent="0.2">
      <c r="A3844" s="60">
        <v>40019853590</v>
      </c>
      <c r="B3844" s="61">
        <v>45278</v>
      </c>
      <c r="C3844" s="62" t="s">
        <v>22</v>
      </c>
      <c r="D3844" s="60">
        <v>1911212</v>
      </c>
      <c r="E3844" s="60" t="s">
        <v>19</v>
      </c>
      <c r="F3844" s="72">
        <v>0</v>
      </c>
      <c r="G3844" s="72" t="str">
        <f t="shared" si="300"/>
        <v>Monday</v>
      </c>
      <c r="H3844" s="72" t="str">
        <f t="shared" si="301"/>
        <v>0</v>
      </c>
      <c r="J3844" s="53">
        <v>8.0185207199999997</v>
      </c>
      <c r="K3844" s="54">
        <v>1</v>
      </c>
      <c r="L3844" s="54">
        <v>3</v>
      </c>
      <c r="M3844" s="29">
        <f t="shared" si="302"/>
        <v>19</v>
      </c>
      <c r="N3844" s="29">
        <f t="shared" si="303"/>
        <v>0</v>
      </c>
      <c r="O3844" s="53">
        <v>44</v>
      </c>
      <c r="P3844" s="29">
        <f t="shared" si="304"/>
        <v>1</v>
      </c>
      <c r="S3844">
        <v>3815</v>
      </c>
      <c r="T3844">
        <v>2501.4499752396773</v>
      </c>
      <c r="U3844">
        <v>-1432.3138792396774</v>
      </c>
    </row>
    <row r="3845" spans="1:21" x14ac:dyDescent="0.2">
      <c r="A3845" s="60">
        <v>40019905469</v>
      </c>
      <c r="B3845" s="61">
        <v>45278</v>
      </c>
      <c r="C3845" s="62" t="s">
        <v>20</v>
      </c>
      <c r="D3845" s="60">
        <v>1920794</v>
      </c>
      <c r="E3845" s="60" t="s">
        <v>14</v>
      </c>
      <c r="F3845" s="72">
        <v>145.77670670000001</v>
      </c>
      <c r="G3845" s="72" t="str">
        <f t="shared" si="300"/>
        <v>Monday</v>
      </c>
      <c r="H3845" s="72" t="str">
        <f t="shared" si="301"/>
        <v>1</v>
      </c>
      <c r="J3845" s="53">
        <v>80.185207199999994</v>
      </c>
      <c r="K3845" s="54">
        <v>1</v>
      </c>
      <c r="L3845" s="54">
        <v>2</v>
      </c>
      <c r="M3845" s="29">
        <f t="shared" si="302"/>
        <v>20</v>
      </c>
      <c r="N3845" s="29">
        <f t="shared" si="303"/>
        <v>1</v>
      </c>
      <c r="O3845" s="53">
        <v>53</v>
      </c>
      <c r="P3845" s="29">
        <f t="shared" si="304"/>
        <v>1</v>
      </c>
      <c r="S3845">
        <v>3816</v>
      </c>
      <c r="T3845">
        <v>2154.3072231375718</v>
      </c>
      <c r="U3845">
        <v>-2127.5788207375717</v>
      </c>
    </row>
    <row r="3846" spans="1:21" x14ac:dyDescent="0.2">
      <c r="A3846" s="60">
        <v>40019342562</v>
      </c>
      <c r="B3846" s="61">
        <v>45278</v>
      </c>
      <c r="C3846" s="62" t="s">
        <v>28</v>
      </c>
      <c r="D3846" s="60">
        <v>1927513</v>
      </c>
      <c r="E3846" s="60" t="s">
        <v>14</v>
      </c>
      <c r="F3846" s="72">
        <v>0</v>
      </c>
      <c r="G3846" s="72" t="str">
        <f t="shared" si="300"/>
        <v>Monday</v>
      </c>
      <c r="H3846" s="72" t="str">
        <f t="shared" si="301"/>
        <v>1</v>
      </c>
      <c r="J3846" s="53">
        <v>12.22889028</v>
      </c>
      <c r="K3846" s="54">
        <v>1</v>
      </c>
      <c r="L3846" s="54">
        <v>3</v>
      </c>
      <c r="M3846" s="29">
        <f t="shared" si="302"/>
        <v>7</v>
      </c>
      <c r="N3846" s="29">
        <f t="shared" si="303"/>
        <v>1</v>
      </c>
      <c r="O3846" s="53">
        <v>31</v>
      </c>
      <c r="P3846" s="29">
        <f t="shared" si="304"/>
        <v>1</v>
      </c>
      <c r="S3846">
        <v>3817</v>
      </c>
      <c r="T3846">
        <v>3197.8528050087821</v>
      </c>
      <c r="U3846">
        <v>-3181.5476179687821</v>
      </c>
    </row>
    <row r="3847" spans="1:21" x14ac:dyDescent="0.2">
      <c r="A3847" s="60">
        <v>40020092272</v>
      </c>
      <c r="B3847" s="61">
        <v>45278</v>
      </c>
      <c r="C3847" s="62" t="s">
        <v>16</v>
      </c>
      <c r="D3847" s="60">
        <v>1927513</v>
      </c>
      <c r="E3847" s="60" t="s">
        <v>14</v>
      </c>
      <c r="F3847" s="72">
        <v>0</v>
      </c>
      <c r="G3847" s="72" t="str">
        <f t="shared" si="300"/>
        <v>Monday</v>
      </c>
      <c r="H3847" s="72" t="str">
        <f t="shared" si="301"/>
        <v>1</v>
      </c>
      <c r="J3847" s="53">
        <v>23.72404714</v>
      </c>
      <c r="K3847" s="54">
        <v>1</v>
      </c>
      <c r="L3847" s="54">
        <v>3</v>
      </c>
      <c r="M3847" s="29">
        <f t="shared" si="302"/>
        <v>22</v>
      </c>
      <c r="N3847" s="29">
        <f t="shared" si="303"/>
        <v>1</v>
      </c>
      <c r="O3847" s="53">
        <v>31</v>
      </c>
      <c r="P3847" s="29">
        <f t="shared" si="304"/>
        <v>1</v>
      </c>
      <c r="S3847">
        <v>3818</v>
      </c>
      <c r="T3847">
        <v>3284.1089960702816</v>
      </c>
      <c r="U3847">
        <v>-3282.2338995602818</v>
      </c>
    </row>
    <row r="3848" spans="1:21" x14ac:dyDescent="0.2">
      <c r="A3848" s="60">
        <v>40019883588</v>
      </c>
      <c r="B3848" s="61">
        <v>45278</v>
      </c>
      <c r="C3848" s="62" t="s">
        <v>20</v>
      </c>
      <c r="D3848" s="60">
        <v>1927513</v>
      </c>
      <c r="E3848" s="60" t="s">
        <v>14</v>
      </c>
      <c r="F3848" s="72">
        <v>35.545307749999999</v>
      </c>
      <c r="G3848" s="72" t="str">
        <f t="shared" si="300"/>
        <v>Monday</v>
      </c>
      <c r="H3848" s="72" t="str">
        <f t="shared" si="301"/>
        <v>1</v>
      </c>
      <c r="J3848" s="53">
        <v>12.22889028</v>
      </c>
      <c r="K3848" s="54">
        <v>1</v>
      </c>
      <c r="L3848" s="54">
        <v>3</v>
      </c>
      <c r="M3848" s="29">
        <f t="shared" si="302"/>
        <v>20</v>
      </c>
      <c r="N3848" s="29">
        <f t="shared" si="303"/>
        <v>1</v>
      </c>
      <c r="O3848" s="53">
        <v>31</v>
      </c>
      <c r="P3848" s="29">
        <f t="shared" si="304"/>
        <v>1</v>
      </c>
      <c r="S3848">
        <v>3819</v>
      </c>
      <c r="T3848">
        <v>1216.952757321639</v>
      </c>
      <c r="U3848">
        <v>-682.38470932163898</v>
      </c>
    </row>
    <row r="3849" spans="1:21" x14ac:dyDescent="0.2">
      <c r="A3849" s="60">
        <v>40019268510</v>
      </c>
      <c r="B3849" s="61">
        <v>45278</v>
      </c>
      <c r="C3849" s="62" t="s">
        <v>37</v>
      </c>
      <c r="D3849" s="60">
        <v>1927513</v>
      </c>
      <c r="E3849" s="60" t="s">
        <v>14</v>
      </c>
      <c r="F3849" s="72">
        <v>0</v>
      </c>
      <c r="G3849" s="72" t="str">
        <f t="shared" si="300"/>
        <v>Monday</v>
      </c>
      <c r="H3849" s="72" t="str">
        <f t="shared" si="301"/>
        <v>1</v>
      </c>
      <c r="J3849" s="53">
        <v>163.05187040000001</v>
      </c>
      <c r="K3849" s="54">
        <v>1</v>
      </c>
      <c r="L3849" s="54">
        <v>3</v>
      </c>
      <c r="M3849" s="29">
        <f t="shared" si="302"/>
        <v>2</v>
      </c>
      <c r="N3849" s="29">
        <f t="shared" si="303"/>
        <v>1</v>
      </c>
      <c r="O3849" s="53">
        <v>31</v>
      </c>
      <c r="P3849" s="29">
        <f t="shared" si="304"/>
        <v>1</v>
      </c>
      <c r="S3849">
        <v>3820</v>
      </c>
      <c r="T3849">
        <v>1881.1199046733734</v>
      </c>
      <c r="U3849">
        <v>-1799.5939694733734</v>
      </c>
    </row>
    <row r="3850" spans="1:21" x14ac:dyDescent="0.2">
      <c r="A3850" s="60">
        <v>40019286637</v>
      </c>
      <c r="B3850" s="61">
        <v>45278</v>
      </c>
      <c r="C3850" s="62" t="s">
        <v>29</v>
      </c>
      <c r="D3850" s="60">
        <v>1929924</v>
      </c>
      <c r="E3850" s="60" t="s">
        <v>19</v>
      </c>
      <c r="F3850" s="72">
        <v>1793.5705740000001</v>
      </c>
      <c r="G3850" s="72" t="str">
        <f t="shared" si="300"/>
        <v>Monday</v>
      </c>
      <c r="H3850" s="72" t="str">
        <f t="shared" si="301"/>
        <v>0</v>
      </c>
      <c r="J3850" s="53">
        <v>1007.619796</v>
      </c>
      <c r="K3850" s="54">
        <v>1</v>
      </c>
      <c r="L3850" s="54">
        <v>2</v>
      </c>
      <c r="M3850" s="29">
        <f t="shared" si="302"/>
        <v>3</v>
      </c>
      <c r="N3850" s="29">
        <f t="shared" si="303"/>
        <v>0</v>
      </c>
      <c r="O3850" s="53">
        <v>29</v>
      </c>
      <c r="P3850" s="29">
        <f t="shared" si="304"/>
        <v>1</v>
      </c>
      <c r="S3850">
        <v>3821</v>
      </c>
      <c r="T3850">
        <v>1902.7815929974074</v>
      </c>
      <c r="U3850">
        <v>-1821.2556577974074</v>
      </c>
    </row>
    <row r="3851" spans="1:21" x14ac:dyDescent="0.2">
      <c r="A3851" s="60">
        <v>40019987747</v>
      </c>
      <c r="B3851" s="61">
        <v>45278</v>
      </c>
      <c r="C3851" s="62" t="s">
        <v>23</v>
      </c>
      <c r="D3851" s="60">
        <v>1944411</v>
      </c>
      <c r="E3851" s="60" t="s">
        <v>19</v>
      </c>
      <c r="F3851" s="72">
        <v>0</v>
      </c>
      <c r="G3851" s="72" t="str">
        <f t="shared" si="300"/>
        <v>Monday</v>
      </c>
      <c r="H3851" s="72" t="str">
        <f t="shared" si="301"/>
        <v>0</v>
      </c>
      <c r="J3851" s="53">
        <v>267.28402399999999</v>
      </c>
      <c r="K3851" s="54">
        <v>1</v>
      </c>
      <c r="L3851" s="54">
        <v>3</v>
      </c>
      <c r="M3851" s="29">
        <f t="shared" si="302"/>
        <v>21</v>
      </c>
      <c r="N3851" s="29">
        <f t="shared" si="303"/>
        <v>0</v>
      </c>
      <c r="O3851" s="53">
        <v>45</v>
      </c>
      <c r="P3851" s="29">
        <f t="shared" si="304"/>
        <v>1</v>
      </c>
      <c r="S3851">
        <v>3822</v>
      </c>
      <c r="T3851">
        <v>1906.391874384746</v>
      </c>
      <c r="U3851">
        <v>-1743.3400039847459</v>
      </c>
    </row>
    <row r="3852" spans="1:21" x14ac:dyDescent="0.2">
      <c r="A3852" s="60">
        <v>40019563562</v>
      </c>
      <c r="B3852" s="61">
        <v>45278</v>
      </c>
      <c r="C3852" s="62" t="s">
        <v>25</v>
      </c>
      <c r="D3852" s="60">
        <v>1952710</v>
      </c>
      <c r="E3852" s="60" t="s">
        <v>14</v>
      </c>
      <c r="F3852" s="72">
        <v>0</v>
      </c>
      <c r="G3852" s="72" t="str">
        <f t="shared" si="300"/>
        <v>Monday</v>
      </c>
      <c r="H3852" s="72" t="str">
        <f t="shared" si="301"/>
        <v>1</v>
      </c>
      <c r="J3852" s="53">
        <v>16.037041439999999</v>
      </c>
      <c r="K3852" s="54">
        <v>1</v>
      </c>
      <c r="L3852" s="54">
        <v>3</v>
      </c>
      <c r="M3852" s="29">
        <f t="shared" si="302"/>
        <v>14</v>
      </c>
      <c r="N3852" s="29">
        <f t="shared" si="303"/>
        <v>1</v>
      </c>
      <c r="O3852" s="53">
        <v>29</v>
      </c>
      <c r="P3852" s="29">
        <f t="shared" si="304"/>
        <v>1</v>
      </c>
      <c r="S3852">
        <v>3823</v>
      </c>
      <c r="T3852">
        <v>1908.1970150784161</v>
      </c>
      <c r="U3852">
        <v>-1883.7392345184162</v>
      </c>
    </row>
    <row r="3853" spans="1:21" x14ac:dyDescent="0.2">
      <c r="A3853" s="60">
        <v>40020025069</v>
      </c>
      <c r="B3853" s="61">
        <v>45278</v>
      </c>
      <c r="C3853" s="62" t="s">
        <v>23</v>
      </c>
      <c r="D3853" s="60">
        <v>1952710</v>
      </c>
      <c r="E3853" s="60" t="s">
        <v>14</v>
      </c>
      <c r="F3853" s="72">
        <v>54.632854510000001</v>
      </c>
      <c r="G3853" s="72" t="str">
        <f t="shared" si="300"/>
        <v>Monday</v>
      </c>
      <c r="H3853" s="72" t="str">
        <f t="shared" si="301"/>
        <v>1</v>
      </c>
      <c r="J3853" s="53">
        <v>22.238030800000001</v>
      </c>
      <c r="K3853" s="54">
        <v>1</v>
      </c>
      <c r="L3853" s="54">
        <v>3</v>
      </c>
      <c r="M3853" s="29">
        <f t="shared" si="302"/>
        <v>21</v>
      </c>
      <c r="N3853" s="29">
        <f t="shared" si="303"/>
        <v>1</v>
      </c>
      <c r="O3853" s="53">
        <v>29</v>
      </c>
      <c r="P3853" s="29">
        <f t="shared" si="304"/>
        <v>1</v>
      </c>
      <c r="S3853">
        <v>3824</v>
      </c>
      <c r="T3853">
        <v>1910.0021557720854</v>
      </c>
      <c r="U3853">
        <v>-1746.9502853720853</v>
      </c>
    </row>
    <row r="3854" spans="1:21" x14ac:dyDescent="0.2">
      <c r="A3854" s="60">
        <v>40019856643</v>
      </c>
      <c r="B3854" s="61">
        <v>45278</v>
      </c>
      <c r="C3854" s="62" t="s">
        <v>22</v>
      </c>
      <c r="D3854" s="60">
        <v>1954251</v>
      </c>
      <c r="E3854" s="60" t="s">
        <v>19</v>
      </c>
      <c r="F3854" s="72">
        <v>0</v>
      </c>
      <c r="G3854" s="72" t="str">
        <f t="shared" si="300"/>
        <v>Monday</v>
      </c>
      <c r="H3854" s="72" t="str">
        <f t="shared" si="301"/>
        <v>0</v>
      </c>
      <c r="J3854" s="53">
        <v>5.8331049999999998</v>
      </c>
      <c r="K3854" s="54">
        <v>1</v>
      </c>
      <c r="L3854" s="54">
        <v>3</v>
      </c>
      <c r="M3854" s="29">
        <f t="shared" si="302"/>
        <v>19</v>
      </c>
      <c r="N3854" s="29">
        <f t="shared" si="303"/>
        <v>0</v>
      </c>
      <c r="O3854" s="53">
        <v>21</v>
      </c>
      <c r="P3854" s="29">
        <f t="shared" si="304"/>
        <v>1</v>
      </c>
      <c r="S3854">
        <v>3825</v>
      </c>
      <c r="T3854">
        <v>447.47918333566906</v>
      </c>
      <c r="U3854">
        <v>-437.57378220866906</v>
      </c>
    </row>
    <row r="3855" spans="1:21" x14ac:dyDescent="0.2">
      <c r="A3855" s="60">
        <v>40019819186</v>
      </c>
      <c r="B3855" s="61">
        <v>45278</v>
      </c>
      <c r="C3855" s="62" t="s">
        <v>22</v>
      </c>
      <c r="D3855" s="60">
        <v>1959838</v>
      </c>
      <c r="E3855" s="60" t="s">
        <v>19</v>
      </c>
      <c r="F3855" s="72">
        <v>0</v>
      </c>
      <c r="G3855" s="72" t="str">
        <f t="shared" si="300"/>
        <v>Monday</v>
      </c>
      <c r="H3855" s="72" t="str">
        <f t="shared" si="301"/>
        <v>0</v>
      </c>
      <c r="J3855" s="53">
        <v>8.0185207199999997</v>
      </c>
      <c r="K3855" s="54">
        <v>1</v>
      </c>
      <c r="L3855" s="54">
        <v>3</v>
      </c>
      <c r="M3855" s="29">
        <f t="shared" si="302"/>
        <v>19</v>
      </c>
      <c r="N3855" s="29">
        <f t="shared" si="303"/>
        <v>0</v>
      </c>
      <c r="O3855" s="53">
        <v>37</v>
      </c>
      <c r="P3855" s="29">
        <f t="shared" si="304"/>
        <v>1</v>
      </c>
      <c r="S3855">
        <v>3826</v>
      </c>
      <c r="T3855">
        <v>330.53560048178826</v>
      </c>
      <c r="U3855">
        <v>-228.62818148178826</v>
      </c>
    </row>
    <row r="3856" spans="1:21" x14ac:dyDescent="0.2">
      <c r="A3856" s="60">
        <v>40019951591</v>
      </c>
      <c r="B3856" s="61">
        <v>45278</v>
      </c>
      <c r="C3856" s="62" t="s">
        <v>23</v>
      </c>
      <c r="D3856" s="60">
        <v>1959838</v>
      </c>
      <c r="E3856" s="60" t="s">
        <v>19</v>
      </c>
      <c r="F3856" s="72">
        <v>0</v>
      </c>
      <c r="G3856" s="72" t="str">
        <f t="shared" si="300"/>
        <v>Monday</v>
      </c>
      <c r="H3856" s="72" t="str">
        <f t="shared" si="301"/>
        <v>0</v>
      </c>
      <c r="J3856" s="53">
        <v>160.37041439999999</v>
      </c>
      <c r="K3856" s="54">
        <v>1</v>
      </c>
      <c r="L3856" s="54">
        <v>3</v>
      </c>
      <c r="M3856" s="29">
        <f t="shared" si="302"/>
        <v>21</v>
      </c>
      <c r="N3856" s="29">
        <f t="shared" si="303"/>
        <v>0</v>
      </c>
      <c r="O3856" s="53">
        <v>37</v>
      </c>
      <c r="P3856" s="29">
        <f t="shared" si="304"/>
        <v>1</v>
      </c>
      <c r="S3856">
        <v>3827</v>
      </c>
      <c r="T3856">
        <v>1922.7746601124263</v>
      </c>
      <c r="U3856">
        <v>-1874.1852027324262</v>
      </c>
    </row>
    <row r="3857" spans="1:21" x14ac:dyDescent="0.2">
      <c r="A3857" s="60">
        <v>40019829148</v>
      </c>
      <c r="B3857" s="61">
        <v>45278</v>
      </c>
      <c r="C3857" s="62" t="s">
        <v>22</v>
      </c>
      <c r="D3857" s="60">
        <v>1988079</v>
      </c>
      <c r="E3857" s="60" t="s">
        <v>19</v>
      </c>
      <c r="F3857" s="72">
        <v>0</v>
      </c>
      <c r="G3857" s="72" t="str">
        <f t="shared" si="300"/>
        <v>Monday</v>
      </c>
      <c r="H3857" s="72" t="str">
        <f t="shared" si="301"/>
        <v>0</v>
      </c>
      <c r="J3857" s="53">
        <v>106.9136096</v>
      </c>
      <c r="K3857" s="54">
        <v>1</v>
      </c>
      <c r="L3857" s="54">
        <v>3</v>
      </c>
      <c r="M3857" s="29">
        <f t="shared" si="302"/>
        <v>19</v>
      </c>
      <c r="N3857" s="29">
        <f t="shared" si="303"/>
        <v>0</v>
      </c>
      <c r="O3857" s="53">
        <v>25</v>
      </c>
      <c r="P3857" s="29">
        <f t="shared" si="304"/>
        <v>1</v>
      </c>
      <c r="S3857">
        <v>3828</v>
      </c>
      <c r="T3857">
        <v>1803.2615777278609</v>
      </c>
      <c r="U3857">
        <v>-1774.7275004078608</v>
      </c>
    </row>
    <row r="3858" spans="1:21" x14ac:dyDescent="0.2">
      <c r="A3858" s="60">
        <v>40020021704</v>
      </c>
      <c r="B3858" s="61">
        <v>45278</v>
      </c>
      <c r="C3858" s="62" t="s">
        <v>23</v>
      </c>
      <c r="D3858" s="60">
        <v>1994000</v>
      </c>
      <c r="E3858" s="60" t="s">
        <v>19</v>
      </c>
      <c r="F3858" s="72">
        <v>375.2667697</v>
      </c>
      <c r="G3858" s="72" t="str">
        <f t="shared" si="300"/>
        <v>Monday</v>
      </c>
      <c r="H3858" s="72" t="str">
        <f t="shared" si="301"/>
        <v>0</v>
      </c>
      <c r="J3858" s="53">
        <v>240.55562159999999</v>
      </c>
      <c r="K3858" s="54">
        <v>1</v>
      </c>
      <c r="L3858" s="54">
        <v>3</v>
      </c>
      <c r="M3858" s="29">
        <f t="shared" si="302"/>
        <v>21</v>
      </c>
      <c r="N3858" s="29">
        <f t="shared" si="303"/>
        <v>0</v>
      </c>
      <c r="O3858" s="53">
        <v>67</v>
      </c>
      <c r="P3858" s="29">
        <f t="shared" si="304"/>
        <v>1</v>
      </c>
      <c r="S3858">
        <v>3829</v>
      </c>
      <c r="T3858">
        <v>2870.41050810143</v>
      </c>
      <c r="U3858">
        <v>1228.3058838985703</v>
      </c>
    </row>
    <row r="3859" spans="1:21" x14ac:dyDescent="0.2">
      <c r="A3859" s="60">
        <v>40020077368</v>
      </c>
      <c r="B3859" s="61">
        <v>45278</v>
      </c>
      <c r="C3859" s="62" t="s">
        <v>16</v>
      </c>
      <c r="D3859" s="60">
        <v>1994000</v>
      </c>
      <c r="E3859" s="60" t="s">
        <v>19</v>
      </c>
      <c r="F3859" s="72">
        <v>532.42977580000002</v>
      </c>
      <c r="G3859" s="72" t="str">
        <f t="shared" si="300"/>
        <v>Monday</v>
      </c>
      <c r="H3859" s="72" t="str">
        <f t="shared" si="301"/>
        <v>0</v>
      </c>
      <c r="J3859" s="53">
        <v>245.36673400000001</v>
      </c>
      <c r="K3859" s="54">
        <v>1</v>
      </c>
      <c r="L3859" s="54">
        <v>3</v>
      </c>
      <c r="M3859" s="29">
        <f t="shared" si="302"/>
        <v>22</v>
      </c>
      <c r="N3859" s="29">
        <f t="shared" si="303"/>
        <v>0</v>
      </c>
      <c r="O3859" s="53">
        <v>67</v>
      </c>
      <c r="P3859" s="29">
        <f t="shared" si="304"/>
        <v>1</v>
      </c>
      <c r="S3859">
        <v>3830</v>
      </c>
      <c r="T3859">
        <v>1472.2089994331689</v>
      </c>
      <c r="U3859">
        <v>-1451.8275156331688</v>
      </c>
    </row>
    <row r="3860" spans="1:21" x14ac:dyDescent="0.2">
      <c r="A3860" s="60">
        <v>40019310055</v>
      </c>
      <c r="B3860" s="61">
        <v>45278</v>
      </c>
      <c r="C3860" s="62" t="s">
        <v>30</v>
      </c>
      <c r="D3860" s="60">
        <v>1995312</v>
      </c>
      <c r="E3860" s="60" t="s">
        <v>19</v>
      </c>
      <c r="F3860" s="72">
        <v>7.9373839999999998</v>
      </c>
      <c r="G3860" s="72" t="str">
        <f t="shared" si="300"/>
        <v>Monday</v>
      </c>
      <c r="H3860" s="72" t="str">
        <f t="shared" si="301"/>
        <v>0</v>
      </c>
      <c r="J3860" s="53">
        <v>8.7224000000000004</v>
      </c>
      <c r="K3860" s="54">
        <v>1</v>
      </c>
      <c r="L3860" s="54">
        <v>3</v>
      </c>
      <c r="M3860" s="29">
        <f t="shared" si="302"/>
        <v>4</v>
      </c>
      <c r="N3860" s="29">
        <f t="shared" si="303"/>
        <v>0</v>
      </c>
      <c r="O3860" s="53">
        <v>72</v>
      </c>
      <c r="P3860" s="29">
        <f t="shared" si="304"/>
        <v>1</v>
      </c>
      <c r="S3860">
        <v>3831</v>
      </c>
      <c r="T3860">
        <v>2206.5002108183767</v>
      </c>
      <c r="U3860">
        <v>-2099.5866012183765</v>
      </c>
    </row>
    <row r="3861" spans="1:21" x14ac:dyDescent="0.2">
      <c r="A3861" s="60">
        <v>40019836197</v>
      </c>
      <c r="B3861" s="61">
        <v>45278</v>
      </c>
      <c r="C3861" s="62" t="s">
        <v>22</v>
      </c>
      <c r="D3861" s="60">
        <v>1995312</v>
      </c>
      <c r="E3861" s="60" t="s">
        <v>19</v>
      </c>
      <c r="F3861" s="72">
        <v>13.585138000000001</v>
      </c>
      <c r="G3861" s="72" t="str">
        <f t="shared" si="300"/>
        <v>Monday</v>
      </c>
      <c r="H3861" s="72" t="str">
        <f t="shared" si="301"/>
        <v>0</v>
      </c>
      <c r="J3861" s="53">
        <v>7.6321000000000003</v>
      </c>
      <c r="K3861" s="54">
        <v>1</v>
      </c>
      <c r="L3861" s="54">
        <v>3</v>
      </c>
      <c r="M3861" s="29">
        <f t="shared" si="302"/>
        <v>19</v>
      </c>
      <c r="N3861" s="29">
        <f t="shared" si="303"/>
        <v>0</v>
      </c>
      <c r="O3861" s="53">
        <v>72</v>
      </c>
      <c r="P3861" s="29">
        <f t="shared" si="304"/>
        <v>1</v>
      </c>
      <c r="S3861">
        <v>3832</v>
      </c>
      <c r="T3861">
        <v>2208.3053515120459</v>
      </c>
      <c r="U3861">
        <v>-2101.3917419120457</v>
      </c>
    </row>
    <row r="3862" spans="1:21" x14ac:dyDescent="0.2">
      <c r="A3862" s="60">
        <v>40019216674</v>
      </c>
      <c r="B3862" s="61">
        <v>45278</v>
      </c>
      <c r="C3862" s="62" t="s">
        <v>27</v>
      </c>
      <c r="D3862" s="60">
        <v>1995312</v>
      </c>
      <c r="E3862" s="60" t="s">
        <v>19</v>
      </c>
      <c r="F3862" s="72">
        <v>7.9591900000000004</v>
      </c>
      <c r="G3862" s="72" t="str">
        <f t="shared" si="300"/>
        <v>Monday</v>
      </c>
      <c r="H3862" s="72" t="str">
        <f t="shared" si="301"/>
        <v>0</v>
      </c>
      <c r="J3862" s="53">
        <v>5.4515000000000002</v>
      </c>
      <c r="K3862" s="54">
        <v>1</v>
      </c>
      <c r="L3862" s="54">
        <v>3</v>
      </c>
      <c r="M3862" s="29">
        <f t="shared" si="302"/>
        <v>0</v>
      </c>
      <c r="N3862" s="29">
        <f t="shared" si="303"/>
        <v>0</v>
      </c>
      <c r="O3862" s="53">
        <v>72</v>
      </c>
      <c r="P3862" s="29">
        <f t="shared" si="304"/>
        <v>1</v>
      </c>
      <c r="S3862">
        <v>3833</v>
      </c>
      <c r="T3862">
        <v>2242.8598747604469</v>
      </c>
      <c r="U3862">
        <v>-2215.6023747604468</v>
      </c>
    </row>
    <row r="3863" spans="1:21" x14ac:dyDescent="0.2">
      <c r="A3863" s="60">
        <v>40019244456</v>
      </c>
      <c r="B3863" s="61">
        <v>45278</v>
      </c>
      <c r="C3863" s="62" t="s">
        <v>38</v>
      </c>
      <c r="D3863" s="60">
        <v>1995312</v>
      </c>
      <c r="E3863" s="60" t="s">
        <v>19</v>
      </c>
      <c r="F3863" s="72">
        <v>18.993026</v>
      </c>
      <c r="G3863" s="72" t="str">
        <f t="shared" si="300"/>
        <v>Monday</v>
      </c>
      <c r="H3863" s="72" t="str">
        <f t="shared" si="301"/>
        <v>0</v>
      </c>
      <c r="J3863" s="53">
        <v>8.7114969999999996</v>
      </c>
      <c r="K3863" s="54">
        <v>1</v>
      </c>
      <c r="L3863" s="54">
        <v>3</v>
      </c>
      <c r="M3863" s="29">
        <f t="shared" si="302"/>
        <v>1</v>
      </c>
      <c r="N3863" s="29">
        <f t="shared" si="303"/>
        <v>0</v>
      </c>
      <c r="O3863" s="53">
        <v>72</v>
      </c>
      <c r="P3863" s="29">
        <f t="shared" si="304"/>
        <v>1</v>
      </c>
      <c r="S3863">
        <v>3834</v>
      </c>
      <c r="T3863">
        <v>1487.4144838195402</v>
      </c>
      <c r="U3863">
        <v>-1483.4052234595401</v>
      </c>
    </row>
    <row r="3864" spans="1:21" x14ac:dyDescent="0.2">
      <c r="A3864" s="60">
        <v>40019302558</v>
      </c>
      <c r="B3864" s="61">
        <v>45278</v>
      </c>
      <c r="C3864" s="62" t="s">
        <v>30</v>
      </c>
      <c r="D3864" s="60">
        <v>1997700</v>
      </c>
      <c r="E3864" s="60" t="s">
        <v>19</v>
      </c>
      <c r="F3864" s="72">
        <v>0</v>
      </c>
      <c r="G3864" s="72" t="str">
        <f t="shared" si="300"/>
        <v>Monday</v>
      </c>
      <c r="H3864" s="72" t="str">
        <f t="shared" si="301"/>
        <v>0</v>
      </c>
      <c r="J3864" s="53">
        <v>47.081227579999997</v>
      </c>
      <c r="K3864" s="54">
        <v>1</v>
      </c>
      <c r="L3864" s="54">
        <v>3</v>
      </c>
      <c r="M3864" s="29">
        <f t="shared" si="302"/>
        <v>4</v>
      </c>
      <c r="N3864" s="29">
        <f t="shared" si="303"/>
        <v>0</v>
      </c>
      <c r="O3864" s="53">
        <v>45</v>
      </c>
      <c r="P3864" s="29">
        <f t="shared" si="304"/>
        <v>1</v>
      </c>
      <c r="S3864">
        <v>3835</v>
      </c>
      <c r="T3864">
        <v>1489.2196245132104</v>
      </c>
      <c r="U3864">
        <v>-1355.5776125132104</v>
      </c>
    </row>
    <row r="3865" spans="1:21" x14ac:dyDescent="0.2">
      <c r="A3865" s="60">
        <v>40019819625</v>
      </c>
      <c r="B3865" s="61">
        <v>45278</v>
      </c>
      <c r="C3865" s="62" t="s">
        <v>22</v>
      </c>
      <c r="D3865" s="60">
        <v>1997700</v>
      </c>
      <c r="E3865" s="60" t="s">
        <v>19</v>
      </c>
      <c r="F3865" s="72">
        <v>0</v>
      </c>
      <c r="G3865" s="72" t="str">
        <f t="shared" si="300"/>
        <v>Monday</v>
      </c>
      <c r="H3865" s="72" t="str">
        <f t="shared" si="301"/>
        <v>0</v>
      </c>
      <c r="J3865" s="53">
        <v>20.381483800000002</v>
      </c>
      <c r="K3865" s="54">
        <v>1</v>
      </c>
      <c r="L3865" s="54">
        <v>3</v>
      </c>
      <c r="M3865" s="29">
        <f t="shared" si="302"/>
        <v>19</v>
      </c>
      <c r="N3865" s="29">
        <f t="shared" si="303"/>
        <v>0</v>
      </c>
      <c r="O3865" s="53">
        <v>45</v>
      </c>
      <c r="P3865" s="29">
        <f t="shared" si="304"/>
        <v>1</v>
      </c>
      <c r="S3865">
        <v>3836</v>
      </c>
      <c r="T3865">
        <v>3199.6579457024523</v>
      </c>
      <c r="U3865">
        <v>-3092.7443361024521</v>
      </c>
    </row>
    <row r="3866" spans="1:21" x14ac:dyDescent="0.2">
      <c r="A3866" s="60">
        <v>40020125567</v>
      </c>
      <c r="B3866" s="61">
        <v>45278</v>
      </c>
      <c r="C3866" s="62" t="s">
        <v>16</v>
      </c>
      <c r="D3866" s="60">
        <v>1997700</v>
      </c>
      <c r="E3866" s="60" t="s">
        <v>19</v>
      </c>
      <c r="F3866" s="72">
        <v>0</v>
      </c>
      <c r="G3866" s="72" t="str">
        <f t="shared" si="300"/>
        <v>Monday</v>
      </c>
      <c r="H3866" s="72" t="str">
        <f t="shared" si="301"/>
        <v>0</v>
      </c>
      <c r="J3866" s="53">
        <v>20.381483800000002</v>
      </c>
      <c r="K3866" s="54">
        <v>1</v>
      </c>
      <c r="L3866" s="54">
        <v>3</v>
      </c>
      <c r="M3866" s="29">
        <f t="shared" si="302"/>
        <v>22</v>
      </c>
      <c r="N3866" s="29">
        <f t="shared" si="303"/>
        <v>0</v>
      </c>
      <c r="O3866" s="53">
        <v>45</v>
      </c>
      <c r="P3866" s="29">
        <f t="shared" si="304"/>
        <v>1</v>
      </c>
      <c r="S3866">
        <v>3837</v>
      </c>
      <c r="T3866">
        <v>1770.7690452418094</v>
      </c>
      <c r="U3866">
        <v>-1668.8616262418095</v>
      </c>
    </row>
    <row r="3867" spans="1:21" x14ac:dyDescent="0.2">
      <c r="A3867" s="60">
        <v>40019665132</v>
      </c>
      <c r="B3867" s="61">
        <v>45278</v>
      </c>
      <c r="C3867" s="62" t="s">
        <v>15</v>
      </c>
      <c r="D3867" s="60">
        <v>1998418</v>
      </c>
      <c r="E3867" s="60" t="s">
        <v>19</v>
      </c>
      <c r="F3867" s="72">
        <v>0</v>
      </c>
      <c r="G3867" s="72" t="str">
        <f t="shared" si="300"/>
        <v>Monday</v>
      </c>
      <c r="H3867" s="72" t="str">
        <f t="shared" si="301"/>
        <v>0</v>
      </c>
      <c r="J3867" s="53">
        <v>2300.7026540000002</v>
      </c>
      <c r="K3867" s="54">
        <v>1</v>
      </c>
      <c r="L3867" s="54">
        <v>3</v>
      </c>
      <c r="M3867" s="29">
        <f t="shared" si="302"/>
        <v>16</v>
      </c>
      <c r="N3867" s="29">
        <f t="shared" si="303"/>
        <v>0</v>
      </c>
      <c r="O3867" s="53">
        <v>47</v>
      </c>
      <c r="P3867" s="29">
        <f t="shared" si="304"/>
        <v>1</v>
      </c>
      <c r="S3867">
        <v>3838</v>
      </c>
      <c r="T3867">
        <v>1768.9639045481401</v>
      </c>
      <c r="U3867">
        <v>-1687.4379693481401</v>
      </c>
    </row>
    <row r="3868" spans="1:21" x14ac:dyDescent="0.2">
      <c r="A3868" s="60">
        <v>40019570848</v>
      </c>
      <c r="B3868" s="61">
        <v>45278</v>
      </c>
      <c r="C3868" s="62" t="s">
        <v>25</v>
      </c>
      <c r="D3868" s="60">
        <v>1998418</v>
      </c>
      <c r="E3868" s="60" t="s">
        <v>19</v>
      </c>
      <c r="F3868" s="72">
        <v>13.288727440000001</v>
      </c>
      <c r="G3868" s="72" t="str">
        <f t="shared" si="300"/>
        <v>Monday</v>
      </c>
      <c r="H3868" s="72" t="str">
        <f t="shared" si="301"/>
        <v>0</v>
      </c>
      <c r="J3868" s="53">
        <v>6.9297044919999999</v>
      </c>
      <c r="K3868" s="54">
        <v>1</v>
      </c>
      <c r="L3868" s="54">
        <v>3</v>
      </c>
      <c r="M3868" s="29">
        <f t="shared" si="302"/>
        <v>14</v>
      </c>
      <c r="N3868" s="29">
        <f t="shared" si="303"/>
        <v>0</v>
      </c>
      <c r="O3868" s="53">
        <v>47</v>
      </c>
      <c r="P3868" s="29">
        <f t="shared" si="304"/>
        <v>1</v>
      </c>
      <c r="S3868">
        <v>3839</v>
      </c>
      <c r="T3868">
        <v>3201.4630863961215</v>
      </c>
      <c r="U3868">
        <v>-2202.7703801961216</v>
      </c>
    </row>
    <row r="3869" spans="1:21" x14ac:dyDescent="0.2">
      <c r="A3869" s="60">
        <v>40019600519</v>
      </c>
      <c r="B3869" s="61">
        <v>45278</v>
      </c>
      <c r="C3869" s="62" t="s">
        <v>18</v>
      </c>
      <c r="D3869" s="60">
        <v>1998418</v>
      </c>
      <c r="E3869" s="60" t="s">
        <v>19</v>
      </c>
      <c r="F3869" s="72">
        <v>2290.8787790000001</v>
      </c>
      <c r="G3869" s="72" t="str">
        <f t="shared" si="300"/>
        <v>Monday</v>
      </c>
      <c r="H3869" s="72" t="str">
        <f t="shared" si="301"/>
        <v>0</v>
      </c>
      <c r="J3869" s="53">
        <v>1222.8890280000001</v>
      </c>
      <c r="K3869" s="54">
        <v>1</v>
      </c>
      <c r="L3869" s="54">
        <v>3</v>
      </c>
      <c r="M3869" s="29">
        <f t="shared" si="302"/>
        <v>15</v>
      </c>
      <c r="N3869" s="29">
        <f t="shared" si="303"/>
        <v>0</v>
      </c>
      <c r="O3869" s="53">
        <v>47</v>
      </c>
      <c r="P3869" s="29">
        <f t="shared" si="304"/>
        <v>1</v>
      </c>
      <c r="S3869">
        <v>3840</v>
      </c>
      <c r="T3869">
        <v>3285.9141367639509</v>
      </c>
      <c r="U3869">
        <v>-2376.1254628639508</v>
      </c>
    </row>
    <row r="3870" spans="1:21" x14ac:dyDescent="0.2">
      <c r="A3870" s="60">
        <v>40019726063</v>
      </c>
      <c r="B3870" s="61">
        <v>45278</v>
      </c>
      <c r="C3870" s="62" t="s">
        <v>17</v>
      </c>
      <c r="D3870" s="60">
        <v>2008892</v>
      </c>
      <c r="E3870" s="60" t="s">
        <v>14</v>
      </c>
      <c r="F3870" s="72">
        <v>0</v>
      </c>
      <c r="G3870" s="72" t="str">
        <f t="shared" si="300"/>
        <v>Monday</v>
      </c>
      <c r="H3870" s="72" t="str">
        <f t="shared" si="301"/>
        <v>1</v>
      </c>
      <c r="J3870" s="53">
        <v>171.59634339999999</v>
      </c>
      <c r="K3870" s="54">
        <v>1</v>
      </c>
      <c r="L3870" s="54">
        <v>3</v>
      </c>
      <c r="M3870" s="29">
        <f t="shared" si="302"/>
        <v>17</v>
      </c>
      <c r="N3870" s="29">
        <f t="shared" si="303"/>
        <v>1</v>
      </c>
      <c r="O3870" s="53">
        <v>25</v>
      </c>
      <c r="P3870" s="29">
        <f t="shared" si="304"/>
        <v>1</v>
      </c>
      <c r="S3870">
        <v>3841</v>
      </c>
      <c r="T3870">
        <v>749.51299104699399</v>
      </c>
      <c r="U3870">
        <v>-744.16731056699393</v>
      </c>
    </row>
    <row r="3871" spans="1:21" x14ac:dyDescent="0.2">
      <c r="A3871" s="60">
        <v>40019665059</v>
      </c>
      <c r="B3871" s="61">
        <v>45278</v>
      </c>
      <c r="C3871" s="62" t="s">
        <v>15</v>
      </c>
      <c r="D3871" s="60">
        <v>2013326</v>
      </c>
      <c r="E3871" s="60" t="s">
        <v>19</v>
      </c>
      <c r="F3871" s="72">
        <v>0</v>
      </c>
      <c r="G3871" s="72" t="str">
        <f t="shared" si="300"/>
        <v>Monday</v>
      </c>
      <c r="H3871" s="72" t="str">
        <f t="shared" si="301"/>
        <v>0</v>
      </c>
      <c r="J3871" s="53">
        <v>5.8802485280000001</v>
      </c>
      <c r="K3871" s="54">
        <v>1</v>
      </c>
      <c r="L3871" s="54">
        <v>2</v>
      </c>
      <c r="M3871" s="29">
        <f t="shared" si="302"/>
        <v>16</v>
      </c>
      <c r="N3871" s="29">
        <f t="shared" si="303"/>
        <v>0</v>
      </c>
      <c r="O3871" s="53">
        <v>66</v>
      </c>
      <c r="P3871" s="29">
        <f t="shared" si="304"/>
        <v>1</v>
      </c>
      <c r="S3871">
        <v>3842</v>
      </c>
      <c r="T3871">
        <v>2147.714499715255</v>
      </c>
      <c r="U3871">
        <v>-2139.6959789952548</v>
      </c>
    </row>
    <row r="3872" spans="1:21" x14ac:dyDescent="0.2">
      <c r="A3872" s="60">
        <v>40019850387</v>
      </c>
      <c r="B3872" s="61">
        <v>45278</v>
      </c>
      <c r="C3872" s="62" t="s">
        <v>22</v>
      </c>
      <c r="D3872" s="60">
        <v>2013326</v>
      </c>
      <c r="E3872" s="60" t="s">
        <v>19</v>
      </c>
      <c r="F3872" s="72">
        <v>8.2323479390000003</v>
      </c>
      <c r="G3872" s="72" t="str">
        <f t="shared" si="300"/>
        <v>Monday</v>
      </c>
      <c r="H3872" s="72" t="str">
        <f t="shared" si="301"/>
        <v>0</v>
      </c>
      <c r="J3872" s="53">
        <v>5.8802485280000001</v>
      </c>
      <c r="K3872" s="54">
        <v>1</v>
      </c>
      <c r="L3872" s="54">
        <v>2</v>
      </c>
      <c r="M3872" s="29">
        <f t="shared" si="302"/>
        <v>19</v>
      </c>
      <c r="N3872" s="29">
        <f t="shared" si="303"/>
        <v>0</v>
      </c>
      <c r="O3872" s="53">
        <v>66</v>
      </c>
      <c r="P3872" s="29">
        <f t="shared" si="304"/>
        <v>1</v>
      </c>
      <c r="S3872">
        <v>3843</v>
      </c>
      <c r="T3872">
        <v>704.54056614086733</v>
      </c>
      <c r="U3872">
        <v>-624.35535894086729</v>
      </c>
    </row>
    <row r="3873" spans="1:21" x14ac:dyDescent="0.2">
      <c r="A3873" s="60">
        <v>40019696251</v>
      </c>
      <c r="B3873" s="61">
        <v>45278</v>
      </c>
      <c r="C3873" s="62" t="s">
        <v>17</v>
      </c>
      <c r="D3873" s="60">
        <v>2013326</v>
      </c>
      <c r="E3873" s="60" t="s">
        <v>19</v>
      </c>
      <c r="F3873" s="72">
        <v>14.64716452</v>
      </c>
      <c r="G3873" s="72" t="str">
        <f t="shared" si="300"/>
        <v>Monday</v>
      </c>
      <c r="H3873" s="72" t="str">
        <f t="shared" si="301"/>
        <v>0</v>
      </c>
      <c r="J3873" s="53">
        <v>11.760497060000001</v>
      </c>
      <c r="K3873" s="54">
        <v>1</v>
      </c>
      <c r="L3873" s="54">
        <v>2</v>
      </c>
      <c r="M3873" s="29">
        <f t="shared" si="302"/>
        <v>17</v>
      </c>
      <c r="N3873" s="29">
        <f t="shared" si="303"/>
        <v>0</v>
      </c>
      <c r="O3873" s="53">
        <v>66</v>
      </c>
      <c r="P3873" s="29">
        <f t="shared" si="304"/>
        <v>1</v>
      </c>
      <c r="S3873">
        <v>3844</v>
      </c>
      <c r="T3873">
        <v>1777.9896080164874</v>
      </c>
      <c r="U3873">
        <v>-1765.7607177364873</v>
      </c>
    </row>
    <row r="3874" spans="1:21" x14ac:dyDescent="0.2">
      <c r="A3874" s="60">
        <v>40019970911</v>
      </c>
      <c r="B3874" s="61">
        <v>45278</v>
      </c>
      <c r="C3874" s="62" t="s">
        <v>23</v>
      </c>
      <c r="D3874" s="60">
        <v>2013326</v>
      </c>
      <c r="E3874" s="60" t="s">
        <v>19</v>
      </c>
      <c r="F3874" s="72">
        <v>24.002105360000002</v>
      </c>
      <c r="G3874" s="72" t="str">
        <f t="shared" si="300"/>
        <v>Monday</v>
      </c>
      <c r="H3874" s="72" t="str">
        <f t="shared" si="301"/>
        <v>0</v>
      </c>
      <c r="J3874" s="53">
        <v>17.640745580000001</v>
      </c>
      <c r="K3874" s="54">
        <v>1</v>
      </c>
      <c r="L3874" s="54">
        <v>2</v>
      </c>
      <c r="M3874" s="29">
        <f t="shared" si="302"/>
        <v>21</v>
      </c>
      <c r="N3874" s="29">
        <f t="shared" si="303"/>
        <v>0</v>
      </c>
      <c r="O3874" s="53">
        <v>66</v>
      </c>
      <c r="P3874" s="29">
        <f t="shared" si="304"/>
        <v>1</v>
      </c>
      <c r="S3874">
        <v>3845</v>
      </c>
      <c r="T3874">
        <v>1805.0667184215301</v>
      </c>
      <c r="U3874">
        <v>-1781.3426712815301</v>
      </c>
    </row>
    <row r="3875" spans="1:21" x14ac:dyDescent="0.2">
      <c r="A3875" s="60">
        <v>40019634653</v>
      </c>
      <c r="B3875" s="61">
        <v>45278</v>
      </c>
      <c r="C3875" s="62" t="s">
        <v>15</v>
      </c>
      <c r="D3875" s="60">
        <v>2013780</v>
      </c>
      <c r="E3875" s="60" t="s">
        <v>19</v>
      </c>
      <c r="F3875" s="72">
        <v>0</v>
      </c>
      <c r="G3875" s="72" t="str">
        <f t="shared" si="300"/>
        <v>Monday</v>
      </c>
      <c r="H3875" s="72" t="str">
        <f t="shared" si="301"/>
        <v>0</v>
      </c>
      <c r="J3875" s="53">
        <v>10.691360960000001</v>
      </c>
      <c r="K3875" s="54">
        <v>1</v>
      </c>
      <c r="L3875" s="54">
        <v>3</v>
      </c>
      <c r="M3875" s="29">
        <f t="shared" si="302"/>
        <v>16</v>
      </c>
      <c r="N3875" s="29">
        <f t="shared" si="303"/>
        <v>0</v>
      </c>
      <c r="O3875" s="53">
        <v>69</v>
      </c>
      <c r="P3875" s="29">
        <f t="shared" si="304"/>
        <v>1</v>
      </c>
      <c r="S3875">
        <v>3846</v>
      </c>
      <c r="T3875">
        <v>1801.4564370341907</v>
      </c>
      <c r="U3875">
        <v>-1789.2275467541906</v>
      </c>
    </row>
    <row r="3876" spans="1:21" x14ac:dyDescent="0.2">
      <c r="A3876" s="60">
        <v>40019216197</v>
      </c>
      <c r="B3876" s="61">
        <v>45278</v>
      </c>
      <c r="C3876" s="62" t="s">
        <v>27</v>
      </c>
      <c r="D3876" s="60">
        <v>2013780</v>
      </c>
      <c r="E3876" s="60" t="s">
        <v>19</v>
      </c>
      <c r="F3876" s="72">
        <v>0</v>
      </c>
      <c r="G3876" s="72" t="str">
        <f t="shared" si="300"/>
        <v>Monday</v>
      </c>
      <c r="H3876" s="72" t="str">
        <f t="shared" si="301"/>
        <v>0</v>
      </c>
      <c r="J3876" s="53">
        <v>5.3456804800000004</v>
      </c>
      <c r="K3876" s="54">
        <v>1</v>
      </c>
      <c r="L3876" s="54">
        <v>3</v>
      </c>
      <c r="M3876" s="29">
        <f t="shared" si="302"/>
        <v>0</v>
      </c>
      <c r="N3876" s="29">
        <f t="shared" si="303"/>
        <v>0</v>
      </c>
      <c r="O3876" s="53">
        <v>69</v>
      </c>
      <c r="P3876" s="29">
        <f t="shared" si="304"/>
        <v>1</v>
      </c>
      <c r="S3876">
        <v>3847</v>
      </c>
      <c r="T3876">
        <v>1768.9639045481401</v>
      </c>
      <c r="U3876">
        <v>-1605.91203414814</v>
      </c>
    </row>
    <row r="3877" spans="1:21" x14ac:dyDescent="0.2">
      <c r="A3877" s="60">
        <v>40020131899</v>
      </c>
      <c r="B3877" s="61">
        <v>45278</v>
      </c>
      <c r="C3877" s="62" t="s">
        <v>16</v>
      </c>
      <c r="D3877" s="60">
        <v>2023039</v>
      </c>
      <c r="E3877" s="60" t="s">
        <v>14</v>
      </c>
      <c r="F3877" s="72">
        <v>263.32877070000001</v>
      </c>
      <c r="G3877" s="72" t="str">
        <f t="shared" si="300"/>
        <v>Monday</v>
      </c>
      <c r="H3877" s="72" t="str">
        <f t="shared" si="301"/>
        <v>1</v>
      </c>
      <c r="J3877" s="53">
        <v>138.59408980000001</v>
      </c>
      <c r="K3877" s="54">
        <v>1</v>
      </c>
      <c r="L3877" s="54">
        <v>3</v>
      </c>
      <c r="M3877" s="29">
        <f t="shared" si="302"/>
        <v>22</v>
      </c>
      <c r="N3877" s="29">
        <f t="shared" si="303"/>
        <v>1</v>
      </c>
      <c r="O3877" s="53">
        <v>25</v>
      </c>
      <c r="P3877" s="29">
        <f t="shared" si="304"/>
        <v>1</v>
      </c>
      <c r="S3877">
        <v>3848</v>
      </c>
      <c r="T3877">
        <v>3063.4072772071536</v>
      </c>
      <c r="U3877">
        <v>-2055.7874812071536</v>
      </c>
    </row>
    <row r="3878" spans="1:21" x14ac:dyDescent="0.2">
      <c r="A3878" s="60">
        <v>40019963700</v>
      </c>
      <c r="B3878" s="61">
        <v>45278</v>
      </c>
      <c r="C3878" s="62" t="s">
        <v>23</v>
      </c>
      <c r="D3878" s="60">
        <v>2029630</v>
      </c>
      <c r="E3878" s="60" t="s">
        <v>19</v>
      </c>
      <c r="F3878" s="72">
        <v>0</v>
      </c>
      <c r="G3878" s="72" t="str">
        <f t="shared" si="300"/>
        <v>Monday</v>
      </c>
      <c r="H3878" s="72" t="str">
        <f t="shared" si="301"/>
        <v>0</v>
      </c>
      <c r="J3878" s="53">
        <v>50953.709499999997</v>
      </c>
      <c r="K3878" s="54">
        <v>1</v>
      </c>
      <c r="L3878" s="54">
        <v>3</v>
      </c>
      <c r="M3878" s="29">
        <f t="shared" si="302"/>
        <v>21</v>
      </c>
      <c r="N3878" s="29">
        <f t="shared" si="303"/>
        <v>0</v>
      </c>
      <c r="O3878" s="53">
        <v>23</v>
      </c>
      <c r="P3878" s="29">
        <f t="shared" si="304"/>
        <v>1</v>
      </c>
      <c r="S3878">
        <v>3849</v>
      </c>
      <c r="T3878">
        <v>2096.1493513868122</v>
      </c>
      <c r="U3878">
        <v>-1828.8653273868122</v>
      </c>
    </row>
    <row r="3879" spans="1:21" x14ac:dyDescent="0.2">
      <c r="A3879" s="60">
        <v>40019936719</v>
      </c>
      <c r="B3879" s="61">
        <v>45278</v>
      </c>
      <c r="C3879" s="62" t="s">
        <v>23</v>
      </c>
      <c r="D3879" s="60">
        <v>2029630</v>
      </c>
      <c r="E3879" s="60" t="s">
        <v>19</v>
      </c>
      <c r="F3879" s="72">
        <v>102.11123379999999</v>
      </c>
      <c r="G3879" s="72" t="str">
        <f t="shared" si="300"/>
        <v>Monday</v>
      </c>
      <c r="H3879" s="72" t="str">
        <f t="shared" si="301"/>
        <v>0</v>
      </c>
      <c r="J3879" s="53">
        <v>5095.3709500000004</v>
      </c>
      <c r="K3879" s="54">
        <v>1</v>
      </c>
      <c r="L3879" s="54">
        <v>2</v>
      </c>
      <c r="M3879" s="29">
        <f t="shared" si="302"/>
        <v>21</v>
      </c>
      <c r="N3879" s="29">
        <f t="shared" si="303"/>
        <v>0</v>
      </c>
      <c r="O3879" s="53">
        <v>23</v>
      </c>
      <c r="P3879" s="29">
        <f t="shared" si="304"/>
        <v>1</v>
      </c>
      <c r="S3879">
        <v>3850</v>
      </c>
      <c r="T3879">
        <v>1900.9764523037381</v>
      </c>
      <c r="U3879">
        <v>-1884.9394108637382</v>
      </c>
    </row>
    <row r="3880" spans="1:21" x14ac:dyDescent="0.2">
      <c r="A3880" s="60">
        <v>40019870501</v>
      </c>
      <c r="B3880" s="61">
        <v>45278</v>
      </c>
      <c r="C3880" s="62" t="s">
        <v>22</v>
      </c>
      <c r="D3880" s="60">
        <v>2032780</v>
      </c>
      <c r="E3880" s="60" t="s">
        <v>19</v>
      </c>
      <c r="F3880" s="72">
        <v>0</v>
      </c>
      <c r="G3880" s="72" t="str">
        <f t="shared" si="300"/>
        <v>Monday</v>
      </c>
      <c r="H3880" s="72" t="str">
        <f t="shared" si="301"/>
        <v>0</v>
      </c>
      <c r="J3880" s="53">
        <v>163.54499999999999</v>
      </c>
      <c r="K3880" s="54">
        <v>1</v>
      </c>
      <c r="L3880" s="54">
        <v>2</v>
      </c>
      <c r="M3880" s="29">
        <f t="shared" si="302"/>
        <v>19</v>
      </c>
      <c r="N3880" s="29">
        <f t="shared" si="303"/>
        <v>0</v>
      </c>
      <c r="O3880" s="53">
        <v>64</v>
      </c>
      <c r="P3880" s="29">
        <f t="shared" si="304"/>
        <v>1</v>
      </c>
      <c r="S3880">
        <v>3851</v>
      </c>
      <c r="T3880">
        <v>1913.6124371594249</v>
      </c>
      <c r="U3880">
        <v>-1891.3744063594249</v>
      </c>
    </row>
    <row r="3881" spans="1:21" x14ac:dyDescent="0.2">
      <c r="A3881" s="60">
        <v>40020135556</v>
      </c>
      <c r="B3881" s="61">
        <v>45278</v>
      </c>
      <c r="C3881" s="62" t="s">
        <v>35</v>
      </c>
      <c r="D3881" s="60">
        <v>2032780</v>
      </c>
      <c r="E3881" s="60" t="s">
        <v>19</v>
      </c>
      <c r="F3881" s="72">
        <v>108.005118</v>
      </c>
      <c r="G3881" s="72" t="str">
        <f t="shared" si="300"/>
        <v>Monday</v>
      </c>
      <c r="H3881" s="72" t="str">
        <f t="shared" si="301"/>
        <v>0</v>
      </c>
      <c r="J3881" s="53">
        <v>55.670718000000001</v>
      </c>
      <c r="K3881" s="54">
        <v>1</v>
      </c>
      <c r="L3881" s="54">
        <v>2</v>
      </c>
      <c r="M3881" s="29">
        <f t="shared" si="302"/>
        <v>23</v>
      </c>
      <c r="N3881" s="29">
        <f t="shared" si="303"/>
        <v>0</v>
      </c>
      <c r="O3881" s="53">
        <v>64</v>
      </c>
      <c r="P3881" s="29">
        <f t="shared" si="304"/>
        <v>1</v>
      </c>
      <c r="S3881">
        <v>3852</v>
      </c>
      <c r="T3881">
        <v>3416.7493831782408</v>
      </c>
      <c r="U3881">
        <v>-3410.9162781782406</v>
      </c>
    </row>
    <row r="3882" spans="1:21" x14ac:dyDescent="0.2">
      <c r="A3882" s="60">
        <v>40020134050</v>
      </c>
      <c r="B3882" s="61">
        <v>45278</v>
      </c>
      <c r="C3882" s="62" t="s">
        <v>35</v>
      </c>
      <c r="D3882" s="60">
        <v>2037708</v>
      </c>
      <c r="E3882" s="60" t="s">
        <v>14</v>
      </c>
      <c r="F3882" s="72">
        <v>0</v>
      </c>
      <c r="G3882" s="72" t="str">
        <f t="shared" si="300"/>
        <v>Monday</v>
      </c>
      <c r="H3882" s="72" t="str">
        <f t="shared" si="301"/>
        <v>1</v>
      </c>
      <c r="J3882" s="53">
        <v>32.074082879999999</v>
      </c>
      <c r="K3882" s="54">
        <v>1</v>
      </c>
      <c r="L3882" s="54">
        <v>3</v>
      </c>
      <c r="M3882" s="29">
        <f t="shared" si="302"/>
        <v>23</v>
      </c>
      <c r="N3882" s="29">
        <f t="shared" si="303"/>
        <v>1</v>
      </c>
      <c r="O3882" s="53">
        <v>77</v>
      </c>
      <c r="P3882" s="29">
        <f t="shared" si="304"/>
        <v>1</v>
      </c>
      <c r="S3882">
        <v>3853</v>
      </c>
      <c r="T3882">
        <v>2533.9425077257288</v>
      </c>
      <c r="U3882">
        <v>-2525.9239870057286</v>
      </c>
    </row>
    <row r="3883" spans="1:21" x14ac:dyDescent="0.2">
      <c r="A3883" s="60">
        <v>40019989578</v>
      </c>
      <c r="B3883" s="61">
        <v>45278</v>
      </c>
      <c r="C3883" s="62" t="s">
        <v>23</v>
      </c>
      <c r="D3883" s="60">
        <v>2037708</v>
      </c>
      <c r="E3883" s="60" t="s">
        <v>14</v>
      </c>
      <c r="F3883" s="72">
        <v>51.639273439999997</v>
      </c>
      <c r="G3883" s="72" t="str">
        <f t="shared" si="300"/>
        <v>Monday</v>
      </c>
      <c r="H3883" s="72" t="str">
        <f t="shared" si="301"/>
        <v>1</v>
      </c>
      <c r="J3883" s="53">
        <v>64.148165759999998</v>
      </c>
      <c r="K3883" s="54">
        <v>1</v>
      </c>
      <c r="L3883" s="54">
        <v>3</v>
      </c>
      <c r="M3883" s="29">
        <f t="shared" si="302"/>
        <v>21</v>
      </c>
      <c r="N3883" s="29">
        <f t="shared" si="303"/>
        <v>1</v>
      </c>
      <c r="O3883" s="53">
        <v>77</v>
      </c>
      <c r="P3883" s="29">
        <f t="shared" si="304"/>
        <v>1</v>
      </c>
      <c r="S3883">
        <v>3854</v>
      </c>
      <c r="T3883">
        <v>2537.5527891130682</v>
      </c>
      <c r="U3883">
        <v>-2377.1823747130684</v>
      </c>
    </row>
    <row r="3884" spans="1:21" x14ac:dyDescent="0.2">
      <c r="A3884" s="60">
        <v>40019821449</v>
      </c>
      <c r="B3884" s="61">
        <v>45278</v>
      </c>
      <c r="C3884" s="62" t="s">
        <v>22</v>
      </c>
      <c r="D3884" s="60">
        <v>2037708</v>
      </c>
      <c r="E3884" s="60" t="s">
        <v>14</v>
      </c>
      <c r="F3884" s="72">
        <v>93.816692419999995</v>
      </c>
      <c r="G3884" s="72" t="str">
        <f t="shared" si="300"/>
        <v>Monday</v>
      </c>
      <c r="H3884" s="72" t="str">
        <f t="shared" si="301"/>
        <v>1</v>
      </c>
      <c r="J3884" s="53">
        <v>48.111124320000002</v>
      </c>
      <c r="K3884" s="54">
        <v>1</v>
      </c>
      <c r="L3884" s="54">
        <v>3</v>
      </c>
      <c r="M3884" s="29">
        <f t="shared" si="302"/>
        <v>19</v>
      </c>
      <c r="N3884" s="29">
        <f t="shared" si="303"/>
        <v>1</v>
      </c>
      <c r="O3884" s="53">
        <v>77</v>
      </c>
      <c r="P3884" s="29">
        <f t="shared" si="304"/>
        <v>1</v>
      </c>
      <c r="S3884">
        <v>3855</v>
      </c>
      <c r="T3884">
        <v>3196.0476643151128</v>
      </c>
      <c r="U3884">
        <v>-3089.1340547151126</v>
      </c>
    </row>
    <row r="3885" spans="1:21" x14ac:dyDescent="0.2">
      <c r="A3885" s="60">
        <v>40019878515</v>
      </c>
      <c r="B3885" s="61">
        <v>45278</v>
      </c>
      <c r="C3885" s="62" t="s">
        <v>20</v>
      </c>
      <c r="D3885" s="60">
        <v>2037708</v>
      </c>
      <c r="E3885" s="60" t="s">
        <v>14</v>
      </c>
      <c r="F3885" s="72">
        <v>21.70346275</v>
      </c>
      <c r="G3885" s="72" t="str">
        <f t="shared" si="300"/>
        <v>Monday</v>
      </c>
      <c r="H3885" s="72" t="str">
        <f t="shared" si="301"/>
        <v>1</v>
      </c>
      <c r="J3885" s="53">
        <v>32.074082879999999</v>
      </c>
      <c r="K3885" s="54">
        <v>1</v>
      </c>
      <c r="L3885" s="54">
        <v>3</v>
      </c>
      <c r="M3885" s="29">
        <f t="shared" si="302"/>
        <v>20</v>
      </c>
      <c r="N3885" s="29">
        <f t="shared" si="303"/>
        <v>1</v>
      </c>
      <c r="O3885" s="53">
        <v>77</v>
      </c>
      <c r="P3885" s="29">
        <f t="shared" si="304"/>
        <v>1</v>
      </c>
      <c r="S3885">
        <v>3856</v>
      </c>
      <c r="T3885">
        <v>882.28989763960828</v>
      </c>
      <c r="U3885">
        <v>-641.73427603960829</v>
      </c>
    </row>
    <row r="3886" spans="1:21" x14ac:dyDescent="0.2">
      <c r="A3886" s="60">
        <v>40019234284</v>
      </c>
      <c r="B3886" s="61">
        <v>45278</v>
      </c>
      <c r="C3886" s="62" t="s">
        <v>38</v>
      </c>
      <c r="D3886" s="60">
        <v>2037708</v>
      </c>
      <c r="E3886" s="60" t="s">
        <v>14</v>
      </c>
      <c r="F3886" s="72">
        <v>0</v>
      </c>
      <c r="G3886" s="72" t="str">
        <f t="shared" si="300"/>
        <v>Monday</v>
      </c>
      <c r="H3886" s="72" t="str">
        <f t="shared" si="301"/>
        <v>1</v>
      </c>
      <c r="J3886" s="53">
        <v>8.285804744</v>
      </c>
      <c r="K3886" s="54">
        <v>1</v>
      </c>
      <c r="L3886" s="54">
        <v>3</v>
      </c>
      <c r="M3886" s="29">
        <f t="shared" si="302"/>
        <v>1</v>
      </c>
      <c r="N3886" s="29">
        <f t="shared" si="303"/>
        <v>1</v>
      </c>
      <c r="O3886" s="53">
        <v>77</v>
      </c>
      <c r="P3886" s="29">
        <f t="shared" si="304"/>
        <v>1</v>
      </c>
      <c r="S3886">
        <v>3857</v>
      </c>
      <c r="T3886">
        <v>884.09503833327756</v>
      </c>
      <c r="U3886">
        <v>-638.72830433327749</v>
      </c>
    </row>
    <row r="3887" spans="1:21" x14ac:dyDescent="0.2">
      <c r="A3887" s="60">
        <v>40020107601</v>
      </c>
      <c r="B3887" s="61">
        <v>45278</v>
      </c>
      <c r="C3887" s="62" t="s">
        <v>16</v>
      </c>
      <c r="D3887" s="60">
        <v>2038630</v>
      </c>
      <c r="E3887" s="60" t="s">
        <v>19</v>
      </c>
      <c r="F3887" s="72">
        <v>30.653751639999999</v>
      </c>
      <c r="G3887" s="72" t="str">
        <f t="shared" si="300"/>
        <v>Monday</v>
      </c>
      <c r="H3887" s="72" t="str">
        <f t="shared" si="301"/>
        <v>0</v>
      </c>
      <c r="J3887" s="53">
        <v>21.400557989999999</v>
      </c>
      <c r="K3887" s="54">
        <v>1</v>
      </c>
      <c r="L3887" s="54">
        <v>3</v>
      </c>
      <c r="M3887" s="29">
        <f t="shared" si="302"/>
        <v>22</v>
      </c>
      <c r="N3887" s="29">
        <f t="shared" si="303"/>
        <v>0</v>
      </c>
      <c r="O3887" s="53">
        <v>59</v>
      </c>
      <c r="P3887" s="29">
        <f t="shared" si="304"/>
        <v>1</v>
      </c>
      <c r="S3887">
        <v>3858</v>
      </c>
      <c r="T3887">
        <v>575.72535726831609</v>
      </c>
      <c r="U3887">
        <v>-567.00295726831609</v>
      </c>
    </row>
    <row r="3888" spans="1:21" x14ac:dyDescent="0.2">
      <c r="A3888" s="60">
        <v>40019611251</v>
      </c>
      <c r="B3888" s="61">
        <v>45278</v>
      </c>
      <c r="C3888" s="62" t="s">
        <v>18</v>
      </c>
      <c r="D3888" s="60">
        <v>2038630</v>
      </c>
      <c r="E3888" s="60" t="s">
        <v>19</v>
      </c>
      <c r="F3888" s="72">
        <v>13.247964469999999</v>
      </c>
      <c r="G3888" s="72" t="str">
        <f t="shared" si="300"/>
        <v>Monday</v>
      </c>
      <c r="H3888" s="72" t="str">
        <f t="shared" si="301"/>
        <v>0</v>
      </c>
      <c r="J3888" s="53">
        <v>14.430090529999999</v>
      </c>
      <c r="K3888" s="54">
        <v>1</v>
      </c>
      <c r="L3888" s="54">
        <v>3</v>
      </c>
      <c r="M3888" s="29">
        <f t="shared" si="302"/>
        <v>15</v>
      </c>
      <c r="N3888" s="29">
        <f t="shared" si="303"/>
        <v>0</v>
      </c>
      <c r="O3888" s="53">
        <v>59</v>
      </c>
      <c r="P3888" s="29">
        <f t="shared" si="304"/>
        <v>1</v>
      </c>
      <c r="S3888">
        <v>3859</v>
      </c>
      <c r="T3888">
        <v>602.80246767335882</v>
      </c>
      <c r="U3888">
        <v>-595.17036767335878</v>
      </c>
    </row>
    <row r="3889" spans="1:21" x14ac:dyDescent="0.2">
      <c r="A3889" s="60">
        <v>40019916011</v>
      </c>
      <c r="B3889" s="61">
        <v>45278</v>
      </c>
      <c r="C3889" s="62" t="s">
        <v>20</v>
      </c>
      <c r="D3889" s="60">
        <v>2043151</v>
      </c>
      <c r="E3889" s="60" t="s">
        <v>19</v>
      </c>
      <c r="F3889" s="72">
        <v>0</v>
      </c>
      <c r="G3889" s="72" t="str">
        <f t="shared" si="300"/>
        <v>Monday</v>
      </c>
      <c r="H3889" s="72" t="str">
        <f t="shared" si="301"/>
        <v>0</v>
      </c>
      <c r="J3889" s="53">
        <v>2674.5508580000001</v>
      </c>
      <c r="K3889" s="54">
        <v>1</v>
      </c>
      <c r="L3889" s="54">
        <v>2</v>
      </c>
      <c r="M3889" s="29">
        <f t="shared" si="302"/>
        <v>20</v>
      </c>
      <c r="N3889" s="29">
        <f t="shared" si="303"/>
        <v>0</v>
      </c>
      <c r="O3889" s="53">
        <v>32</v>
      </c>
      <c r="P3889" s="29">
        <f t="shared" si="304"/>
        <v>1</v>
      </c>
      <c r="S3889">
        <v>3860</v>
      </c>
      <c r="T3889">
        <v>568.50479449363809</v>
      </c>
      <c r="U3889">
        <v>-563.05329449363808</v>
      </c>
    </row>
    <row r="3890" spans="1:21" x14ac:dyDescent="0.2">
      <c r="A3890" s="60">
        <v>40019965271</v>
      </c>
      <c r="B3890" s="61">
        <v>45278</v>
      </c>
      <c r="C3890" s="62" t="s">
        <v>23</v>
      </c>
      <c r="D3890" s="60">
        <v>2043151</v>
      </c>
      <c r="E3890" s="60" t="s">
        <v>19</v>
      </c>
      <c r="F3890" s="72">
        <v>5145.2174619999996</v>
      </c>
      <c r="G3890" s="72" t="str">
        <f t="shared" si="300"/>
        <v>Monday</v>
      </c>
      <c r="H3890" s="72" t="str">
        <f t="shared" si="301"/>
        <v>0</v>
      </c>
      <c r="J3890" s="53">
        <v>3207.4082880000001</v>
      </c>
      <c r="K3890" s="54">
        <v>1</v>
      </c>
      <c r="L3890" s="54">
        <v>2</v>
      </c>
      <c r="M3890" s="29">
        <f t="shared" si="302"/>
        <v>21</v>
      </c>
      <c r="N3890" s="29">
        <f t="shared" si="303"/>
        <v>0</v>
      </c>
      <c r="O3890" s="53">
        <v>32</v>
      </c>
      <c r="P3890" s="29">
        <f t="shared" si="304"/>
        <v>1</v>
      </c>
      <c r="S3890">
        <v>3861</v>
      </c>
      <c r="T3890">
        <v>570.30993518730736</v>
      </c>
      <c r="U3890">
        <v>-561.59843818730735</v>
      </c>
    </row>
    <row r="3891" spans="1:21" x14ac:dyDescent="0.2">
      <c r="A3891" s="60">
        <v>40019623021</v>
      </c>
      <c r="B3891" s="61">
        <v>45278</v>
      </c>
      <c r="C3891" s="62" t="s">
        <v>15</v>
      </c>
      <c r="D3891" s="60">
        <v>2043151</v>
      </c>
      <c r="E3891" s="60" t="s">
        <v>19</v>
      </c>
      <c r="F3891" s="72">
        <v>2666.7461640000001</v>
      </c>
      <c r="G3891" s="72" t="str">
        <f t="shared" si="300"/>
        <v>Monday</v>
      </c>
      <c r="H3891" s="72" t="str">
        <f t="shared" si="301"/>
        <v>0</v>
      </c>
      <c r="J3891" s="53">
        <v>1801.494322</v>
      </c>
      <c r="K3891" s="54">
        <v>1</v>
      </c>
      <c r="L3891" s="54">
        <v>2</v>
      </c>
      <c r="M3891" s="29">
        <f t="shared" si="302"/>
        <v>16</v>
      </c>
      <c r="N3891" s="29">
        <f t="shared" si="303"/>
        <v>0</v>
      </c>
      <c r="O3891" s="53">
        <v>32</v>
      </c>
      <c r="P3891" s="29">
        <f t="shared" si="304"/>
        <v>1</v>
      </c>
      <c r="S3891">
        <v>3862</v>
      </c>
      <c r="T3891">
        <v>2065.46195959443</v>
      </c>
      <c r="U3891">
        <v>-2018.3807320144301</v>
      </c>
    </row>
    <row r="3892" spans="1:21" x14ac:dyDescent="0.2">
      <c r="A3892" s="60">
        <v>40020141041</v>
      </c>
      <c r="B3892" s="61">
        <v>45278</v>
      </c>
      <c r="C3892" s="62" t="s">
        <v>35</v>
      </c>
      <c r="D3892" s="60">
        <v>2043151</v>
      </c>
      <c r="E3892" s="60" t="s">
        <v>19</v>
      </c>
      <c r="F3892" s="72">
        <v>3565.1412260000002</v>
      </c>
      <c r="G3892" s="72" t="str">
        <f t="shared" si="300"/>
        <v>Monday</v>
      </c>
      <c r="H3892" s="72" t="str">
        <f t="shared" si="301"/>
        <v>0</v>
      </c>
      <c r="J3892" s="53">
        <v>1927.1178130000001</v>
      </c>
      <c r="K3892" s="54">
        <v>1</v>
      </c>
      <c r="L3892" s="54">
        <v>2</v>
      </c>
      <c r="M3892" s="29">
        <f t="shared" si="302"/>
        <v>23</v>
      </c>
      <c r="N3892" s="29">
        <f t="shared" si="303"/>
        <v>0</v>
      </c>
      <c r="O3892" s="53">
        <v>32</v>
      </c>
      <c r="P3892" s="29">
        <f t="shared" si="304"/>
        <v>1</v>
      </c>
      <c r="S3892">
        <v>3863</v>
      </c>
      <c r="T3892">
        <v>2092.5390699994728</v>
      </c>
      <c r="U3892">
        <v>-2072.1575861994729</v>
      </c>
    </row>
    <row r="3893" spans="1:21" x14ac:dyDescent="0.2">
      <c r="A3893" s="60">
        <v>40019305383</v>
      </c>
      <c r="B3893" s="61">
        <v>45278</v>
      </c>
      <c r="C3893" s="62" t="s">
        <v>30</v>
      </c>
      <c r="D3893" s="60">
        <v>2043151</v>
      </c>
      <c r="E3893" s="60" t="s">
        <v>19</v>
      </c>
      <c r="F3893" s="72">
        <v>10761.33592</v>
      </c>
      <c r="G3893" s="72" t="str">
        <f t="shared" si="300"/>
        <v>Monday</v>
      </c>
      <c r="H3893" s="72" t="str">
        <f t="shared" si="301"/>
        <v>0</v>
      </c>
      <c r="J3893" s="53">
        <v>2672.84024</v>
      </c>
      <c r="K3893" s="54">
        <v>1</v>
      </c>
      <c r="L3893" s="54">
        <v>3</v>
      </c>
      <c r="M3893" s="29">
        <f t="shared" si="302"/>
        <v>4</v>
      </c>
      <c r="N3893" s="29">
        <f t="shared" si="303"/>
        <v>0</v>
      </c>
      <c r="O3893" s="53">
        <v>32</v>
      </c>
      <c r="P3893" s="29">
        <f t="shared" si="304"/>
        <v>1</v>
      </c>
      <c r="S3893">
        <v>3864</v>
      </c>
      <c r="T3893">
        <v>2097.9544920804815</v>
      </c>
      <c r="U3893">
        <v>-2077.5730082804816</v>
      </c>
    </row>
    <row r="3894" spans="1:21" x14ac:dyDescent="0.2">
      <c r="A3894" s="60">
        <v>40019609444</v>
      </c>
      <c r="B3894" s="61">
        <v>45278</v>
      </c>
      <c r="C3894" s="62" t="s">
        <v>18</v>
      </c>
      <c r="D3894" s="60">
        <v>2043151</v>
      </c>
      <c r="E3894" s="60" t="s">
        <v>19</v>
      </c>
      <c r="F3894" s="72">
        <v>5334.5614649999998</v>
      </c>
      <c r="G3894" s="72" t="str">
        <f t="shared" si="300"/>
        <v>Monday</v>
      </c>
      <c r="H3894" s="72" t="str">
        <f t="shared" si="301"/>
        <v>0</v>
      </c>
      <c r="J3894" s="53">
        <v>6585.8783510000003</v>
      </c>
      <c r="K3894" s="54">
        <v>1</v>
      </c>
      <c r="L3894" s="54">
        <v>2</v>
      </c>
      <c r="M3894" s="29">
        <f t="shared" si="302"/>
        <v>15</v>
      </c>
      <c r="N3894" s="29">
        <f t="shared" si="303"/>
        <v>0</v>
      </c>
      <c r="O3894" s="53">
        <v>32</v>
      </c>
      <c r="P3894" s="29">
        <f t="shared" si="304"/>
        <v>1</v>
      </c>
      <c r="S3894">
        <v>3865</v>
      </c>
      <c r="T3894">
        <v>1976.7727884869005</v>
      </c>
      <c r="U3894">
        <v>323.92986551309968</v>
      </c>
    </row>
    <row r="3895" spans="1:21" x14ac:dyDescent="0.2">
      <c r="A3895" s="60">
        <v>40019215022</v>
      </c>
      <c r="B3895" s="61">
        <v>45278</v>
      </c>
      <c r="C3895" s="62" t="s">
        <v>27</v>
      </c>
      <c r="D3895" s="60">
        <v>2043151</v>
      </c>
      <c r="E3895" s="60" t="s">
        <v>19</v>
      </c>
      <c r="F3895" s="72">
        <v>10751.98098</v>
      </c>
      <c r="G3895" s="72" t="str">
        <f t="shared" si="300"/>
        <v>Monday</v>
      </c>
      <c r="H3895" s="72" t="str">
        <f t="shared" si="301"/>
        <v>0</v>
      </c>
      <c r="J3895" s="53">
        <v>5406.3004970000002</v>
      </c>
      <c r="K3895" s="54">
        <v>1</v>
      </c>
      <c r="L3895" s="54">
        <v>3</v>
      </c>
      <c r="M3895" s="29">
        <f t="shared" si="302"/>
        <v>0</v>
      </c>
      <c r="N3895" s="29">
        <f t="shared" si="303"/>
        <v>0</v>
      </c>
      <c r="O3895" s="53">
        <v>32</v>
      </c>
      <c r="P3895" s="29">
        <f t="shared" si="304"/>
        <v>1</v>
      </c>
      <c r="S3895">
        <v>3866</v>
      </c>
      <c r="T3895">
        <v>1973.1625070995619</v>
      </c>
      <c r="U3895">
        <v>-1966.232802607562</v>
      </c>
    </row>
    <row r="3896" spans="1:21" x14ac:dyDescent="0.2">
      <c r="A3896" s="60">
        <v>40019643897</v>
      </c>
      <c r="B3896" s="61">
        <v>45278</v>
      </c>
      <c r="C3896" s="62" t="s">
        <v>15</v>
      </c>
      <c r="D3896" s="60">
        <v>2045384</v>
      </c>
      <c r="E3896" s="60" t="s">
        <v>19</v>
      </c>
      <c r="F3896" s="72">
        <v>489.50396160000003</v>
      </c>
      <c r="G3896" s="72" t="str">
        <f t="shared" si="300"/>
        <v>Monday</v>
      </c>
      <c r="H3896" s="72" t="str">
        <f t="shared" si="301"/>
        <v>0</v>
      </c>
      <c r="J3896" s="53">
        <v>545.25940900000001</v>
      </c>
      <c r="K3896" s="54">
        <v>1</v>
      </c>
      <c r="L3896" s="54">
        <v>3</v>
      </c>
      <c r="M3896" s="29">
        <f t="shared" si="302"/>
        <v>16</v>
      </c>
      <c r="N3896" s="29">
        <f t="shared" si="303"/>
        <v>0</v>
      </c>
      <c r="O3896" s="53">
        <v>57</v>
      </c>
      <c r="P3896" s="29">
        <f t="shared" si="304"/>
        <v>1</v>
      </c>
      <c r="S3896">
        <v>3867</v>
      </c>
      <c r="T3896">
        <v>1974.9676477932312</v>
      </c>
      <c r="U3896">
        <v>-752.07861979323116</v>
      </c>
    </row>
    <row r="3897" spans="1:21" x14ac:dyDescent="0.2">
      <c r="A3897" s="60">
        <v>40020113361</v>
      </c>
      <c r="B3897" s="61">
        <v>45278</v>
      </c>
      <c r="C3897" s="62" t="s">
        <v>16</v>
      </c>
      <c r="D3897" s="60">
        <v>2045779</v>
      </c>
      <c r="E3897" s="60" t="s">
        <v>19</v>
      </c>
      <c r="F3897" s="72">
        <v>0</v>
      </c>
      <c r="G3897" s="72" t="str">
        <f t="shared" si="300"/>
        <v>Monday</v>
      </c>
      <c r="H3897" s="72" t="str">
        <f t="shared" si="301"/>
        <v>0</v>
      </c>
      <c r="J3897" s="53">
        <v>196.19216309999999</v>
      </c>
      <c r="K3897" s="54">
        <v>1</v>
      </c>
      <c r="L3897" s="54">
        <v>2</v>
      </c>
      <c r="M3897" s="29">
        <f t="shared" si="302"/>
        <v>22</v>
      </c>
      <c r="N3897" s="29">
        <f t="shared" si="303"/>
        <v>0</v>
      </c>
      <c r="O3897" s="53">
        <v>57</v>
      </c>
      <c r="P3897" s="29">
        <f t="shared" si="304"/>
        <v>1</v>
      </c>
      <c r="S3897">
        <v>3868</v>
      </c>
      <c r="T3897">
        <v>2127.0935932478737</v>
      </c>
      <c r="U3897">
        <v>-1955.4972498478737</v>
      </c>
    </row>
    <row r="3898" spans="1:21" x14ac:dyDescent="0.2">
      <c r="A3898" s="60">
        <v>40019979747</v>
      </c>
      <c r="B3898" s="61">
        <v>45278</v>
      </c>
      <c r="C3898" s="62" t="s">
        <v>23</v>
      </c>
      <c r="D3898" s="60">
        <v>2046656</v>
      </c>
      <c r="E3898" s="60" t="s">
        <v>14</v>
      </c>
      <c r="F3898" s="72">
        <v>15.449164720000001</v>
      </c>
      <c r="G3898" s="72" t="str">
        <f t="shared" si="300"/>
        <v>Monday</v>
      </c>
      <c r="H3898" s="72" t="str">
        <f t="shared" si="301"/>
        <v>1</v>
      </c>
      <c r="J3898" s="53">
        <v>20.381483800000002</v>
      </c>
      <c r="K3898" s="54">
        <v>1</v>
      </c>
      <c r="L3898" s="54">
        <v>2</v>
      </c>
      <c r="M3898" s="29">
        <f t="shared" si="302"/>
        <v>21</v>
      </c>
      <c r="N3898" s="29">
        <f t="shared" si="303"/>
        <v>1</v>
      </c>
      <c r="O3898" s="53">
        <v>80</v>
      </c>
      <c r="P3898" s="29">
        <f t="shared" si="304"/>
        <v>1</v>
      </c>
      <c r="S3898">
        <v>3869</v>
      </c>
      <c r="T3898">
        <v>1045.383206740923</v>
      </c>
      <c r="U3898">
        <v>-1039.502958212923</v>
      </c>
    </row>
    <row r="3899" spans="1:21" x14ac:dyDescent="0.2">
      <c r="A3899" s="60">
        <v>40019976093</v>
      </c>
      <c r="B3899" s="61">
        <v>45278</v>
      </c>
      <c r="C3899" s="62" t="s">
        <v>23</v>
      </c>
      <c r="D3899" s="60">
        <v>2051215</v>
      </c>
      <c r="E3899" s="60" t="s">
        <v>14</v>
      </c>
      <c r="F3899" s="72">
        <v>84.664683710000006</v>
      </c>
      <c r="G3899" s="72" t="str">
        <f t="shared" si="300"/>
        <v>Monday</v>
      </c>
      <c r="H3899" s="72" t="str">
        <f t="shared" si="301"/>
        <v>1</v>
      </c>
      <c r="J3899" s="53">
        <v>32.61037408</v>
      </c>
      <c r="K3899" s="54">
        <v>1</v>
      </c>
      <c r="L3899" s="54">
        <v>3</v>
      </c>
      <c r="M3899" s="29">
        <f t="shared" si="302"/>
        <v>21</v>
      </c>
      <c r="N3899" s="29">
        <f t="shared" si="303"/>
        <v>1</v>
      </c>
      <c r="O3899" s="53">
        <v>49</v>
      </c>
      <c r="P3899" s="29">
        <f t="shared" si="304"/>
        <v>1</v>
      </c>
      <c r="S3899">
        <v>3870</v>
      </c>
      <c r="T3899">
        <v>1050.7986288219317</v>
      </c>
      <c r="U3899">
        <v>-1044.9183802939317</v>
      </c>
    </row>
    <row r="3900" spans="1:21" x14ac:dyDescent="0.2">
      <c r="A3900" s="60">
        <v>40019809891</v>
      </c>
      <c r="B3900" s="61">
        <v>45278</v>
      </c>
      <c r="C3900" s="62" t="s">
        <v>22</v>
      </c>
      <c r="D3900" s="60">
        <v>2053554</v>
      </c>
      <c r="E3900" s="60" t="s">
        <v>14</v>
      </c>
      <c r="F3900" s="72">
        <v>0</v>
      </c>
      <c r="G3900" s="72" t="str">
        <f t="shared" si="300"/>
        <v>Monday</v>
      </c>
      <c r="H3900" s="72" t="str">
        <f t="shared" si="301"/>
        <v>1</v>
      </c>
      <c r="J3900" s="53">
        <v>1211.9726780000001</v>
      </c>
      <c r="K3900" s="54">
        <v>1</v>
      </c>
      <c r="L3900" s="54">
        <v>3</v>
      </c>
      <c r="M3900" s="29">
        <f t="shared" si="302"/>
        <v>19</v>
      </c>
      <c r="N3900" s="29">
        <f t="shared" si="303"/>
        <v>1</v>
      </c>
      <c r="O3900" s="53">
        <v>37</v>
      </c>
      <c r="P3900" s="29">
        <f t="shared" si="304"/>
        <v>1</v>
      </c>
      <c r="S3900">
        <v>3871</v>
      </c>
      <c r="T3900">
        <v>1047.1883474345923</v>
      </c>
      <c r="U3900">
        <v>-1035.4278503745923</v>
      </c>
    </row>
    <row r="3901" spans="1:21" x14ac:dyDescent="0.2">
      <c r="A3901" s="60">
        <v>40019476955</v>
      </c>
      <c r="B3901" s="61">
        <v>45278</v>
      </c>
      <c r="C3901" s="62" t="s">
        <v>36</v>
      </c>
      <c r="D3901" s="60">
        <v>2053554</v>
      </c>
      <c r="E3901" s="60" t="s">
        <v>14</v>
      </c>
      <c r="F3901" s="72">
        <v>173.94844280000001</v>
      </c>
      <c r="G3901" s="72" t="str">
        <f t="shared" si="300"/>
        <v>Monday</v>
      </c>
      <c r="H3901" s="72" t="str">
        <f t="shared" si="301"/>
        <v>1</v>
      </c>
      <c r="J3901" s="53">
        <v>648.75178310000001</v>
      </c>
      <c r="K3901" s="54">
        <v>1</v>
      </c>
      <c r="L3901" s="54">
        <v>3</v>
      </c>
      <c r="M3901" s="29">
        <f t="shared" si="302"/>
        <v>12</v>
      </c>
      <c r="N3901" s="29">
        <f t="shared" si="303"/>
        <v>1</v>
      </c>
      <c r="O3901" s="53">
        <v>37</v>
      </c>
      <c r="P3901" s="29">
        <f t="shared" si="304"/>
        <v>1</v>
      </c>
      <c r="S3901">
        <v>3872</v>
      </c>
      <c r="T3901">
        <v>1054.4089102092712</v>
      </c>
      <c r="U3901">
        <v>-1036.7681646292713</v>
      </c>
    </row>
    <row r="3902" spans="1:21" x14ac:dyDescent="0.2">
      <c r="A3902" s="60">
        <v>40019629643</v>
      </c>
      <c r="B3902" s="61">
        <v>45278</v>
      </c>
      <c r="C3902" s="62" t="s">
        <v>15</v>
      </c>
      <c r="D3902" s="60">
        <v>2062962</v>
      </c>
      <c r="E3902" s="60" t="s">
        <v>14</v>
      </c>
      <c r="F3902" s="72">
        <v>0</v>
      </c>
      <c r="G3902" s="72" t="str">
        <f t="shared" si="300"/>
        <v>Monday</v>
      </c>
      <c r="H3902" s="72" t="str">
        <f t="shared" si="301"/>
        <v>1</v>
      </c>
      <c r="J3902" s="53">
        <v>26.7284024</v>
      </c>
      <c r="K3902" s="54">
        <v>1</v>
      </c>
      <c r="L3902" s="54">
        <v>3</v>
      </c>
      <c r="M3902" s="29">
        <f t="shared" si="302"/>
        <v>16</v>
      </c>
      <c r="N3902" s="29">
        <f t="shared" si="303"/>
        <v>1</v>
      </c>
      <c r="O3902" s="53">
        <v>21</v>
      </c>
      <c r="P3902" s="29">
        <f t="shared" si="304"/>
        <v>1</v>
      </c>
      <c r="S3902">
        <v>3873</v>
      </c>
      <c r="T3902">
        <v>762.9133347396961</v>
      </c>
      <c r="U3902">
        <v>-752.2219737796961</v>
      </c>
    </row>
    <row r="3903" spans="1:21" x14ac:dyDescent="0.2">
      <c r="A3903" s="60">
        <v>40020049369</v>
      </c>
      <c r="B3903" s="61">
        <v>45278</v>
      </c>
      <c r="C3903" s="62" t="s">
        <v>23</v>
      </c>
      <c r="D3903" s="60">
        <v>2083854</v>
      </c>
      <c r="E3903" s="60" t="s">
        <v>14</v>
      </c>
      <c r="F3903" s="72">
        <v>0</v>
      </c>
      <c r="G3903" s="72" t="str">
        <f t="shared" si="300"/>
        <v>Monday</v>
      </c>
      <c r="H3903" s="72" t="str">
        <f t="shared" si="301"/>
        <v>1</v>
      </c>
      <c r="J3903" s="53">
        <v>9.1411136210000006</v>
      </c>
      <c r="K3903" s="54">
        <v>1</v>
      </c>
      <c r="L3903" s="54">
        <v>3</v>
      </c>
      <c r="M3903" s="29">
        <f t="shared" si="302"/>
        <v>21</v>
      </c>
      <c r="N3903" s="29">
        <f t="shared" si="303"/>
        <v>1</v>
      </c>
      <c r="O3903" s="53">
        <v>20</v>
      </c>
      <c r="P3903" s="29">
        <f t="shared" si="304"/>
        <v>1</v>
      </c>
      <c r="S3903">
        <v>3874</v>
      </c>
      <c r="T3903">
        <v>734.03108364098409</v>
      </c>
      <c r="U3903">
        <v>-728.68540316098404</v>
      </c>
    </row>
    <row r="3904" spans="1:21" x14ac:dyDescent="0.2">
      <c r="A3904" s="60">
        <v>40019754950</v>
      </c>
      <c r="B3904" s="61">
        <v>45278</v>
      </c>
      <c r="C3904" s="62" t="s">
        <v>26</v>
      </c>
      <c r="D3904" s="60">
        <v>2085264</v>
      </c>
      <c r="E3904" s="60" t="s">
        <v>19</v>
      </c>
      <c r="F3904" s="72">
        <v>0</v>
      </c>
      <c r="G3904" s="72" t="str">
        <f t="shared" si="300"/>
        <v>Monday</v>
      </c>
      <c r="H3904" s="72" t="str">
        <f t="shared" si="301"/>
        <v>0</v>
      </c>
      <c r="J3904" s="53">
        <v>3.0979855380000001</v>
      </c>
      <c r="K3904" s="54">
        <v>1</v>
      </c>
      <c r="L3904" s="54">
        <v>3</v>
      </c>
      <c r="M3904" s="29">
        <f t="shared" si="302"/>
        <v>18</v>
      </c>
      <c r="N3904" s="29">
        <f t="shared" si="303"/>
        <v>0</v>
      </c>
      <c r="O3904" s="53">
        <v>65</v>
      </c>
      <c r="P3904" s="29">
        <f t="shared" si="304"/>
        <v>1</v>
      </c>
      <c r="S3904">
        <v>3875</v>
      </c>
      <c r="T3904">
        <v>2136.1192967162219</v>
      </c>
      <c r="U3904">
        <v>-1997.525206916222</v>
      </c>
    </row>
    <row r="3905" spans="1:21" x14ac:dyDescent="0.2">
      <c r="A3905" s="60">
        <v>40019949964</v>
      </c>
      <c r="B3905" s="61">
        <v>45278</v>
      </c>
      <c r="C3905" s="62" t="s">
        <v>23</v>
      </c>
      <c r="D3905" s="60">
        <v>2090326</v>
      </c>
      <c r="E3905" s="60" t="s">
        <v>19</v>
      </c>
      <c r="F3905" s="72">
        <v>0</v>
      </c>
      <c r="G3905" s="72" t="str">
        <f t="shared" si="300"/>
        <v>Monday</v>
      </c>
      <c r="H3905" s="72" t="str">
        <f t="shared" si="301"/>
        <v>0</v>
      </c>
      <c r="J3905" s="53">
        <v>26.7284024</v>
      </c>
      <c r="K3905" s="54">
        <v>1</v>
      </c>
      <c r="L3905" s="54">
        <v>3</v>
      </c>
      <c r="M3905" s="29">
        <f t="shared" si="302"/>
        <v>21</v>
      </c>
      <c r="N3905" s="29">
        <f t="shared" si="303"/>
        <v>0</v>
      </c>
      <c r="O3905" s="53">
        <v>69</v>
      </c>
      <c r="P3905" s="29">
        <f t="shared" si="304"/>
        <v>1</v>
      </c>
      <c r="S3905">
        <v>3876</v>
      </c>
      <c r="T3905">
        <v>3310.0088051340167</v>
      </c>
      <c r="U3905">
        <v>47643.700694865984</v>
      </c>
    </row>
    <row r="3906" spans="1:21" x14ac:dyDescent="0.2">
      <c r="A3906" s="60">
        <v>40019819780</v>
      </c>
      <c r="B3906" s="61">
        <v>45278</v>
      </c>
      <c r="C3906" s="62" t="s">
        <v>22</v>
      </c>
      <c r="D3906" s="60">
        <v>2090326</v>
      </c>
      <c r="E3906" s="60" t="s">
        <v>19</v>
      </c>
      <c r="F3906" s="72">
        <v>55.595076990000003</v>
      </c>
      <c r="G3906" s="72" t="str">
        <f t="shared" ref="G3906:G3969" si="305">TEXT(B3906, "dddd")</f>
        <v>Monday</v>
      </c>
      <c r="H3906" s="72" t="str">
        <f t="shared" ref="H3906:H3969" si="306">IF(E3906="Female", "1", "0")</f>
        <v>0</v>
      </c>
      <c r="J3906" s="53">
        <v>26.7284024</v>
      </c>
      <c r="K3906" s="54">
        <v>1</v>
      </c>
      <c r="L3906" s="54">
        <v>3</v>
      </c>
      <c r="M3906" s="29">
        <f t="shared" ref="M3906:M3969" si="307">VALUE(LEFT(C3906, FIND(":", C3906)-1))</f>
        <v>19</v>
      </c>
      <c r="N3906" s="29">
        <f t="shared" ref="N3906:N3969" si="308">VALUE(H3906)</f>
        <v>0</v>
      </c>
      <c r="O3906" s="53">
        <v>69</v>
      </c>
      <c r="P3906" s="29">
        <f t="shared" ref="P3906:P3969" si="309">IF(G3906="Monday", 1,
 IF(G3906="Tuesday", 2,
 IF(G3906="Wednesday", 3,
 IF(G3906="Thursday", 4,
 IF(G3906="Friday", 5,
 IF(G3906="Saturday", 6,
 IF(G3906="Sunday", 7, "")))))))</f>
        <v>1</v>
      </c>
      <c r="S3906">
        <v>3877</v>
      </c>
      <c r="T3906">
        <v>3426.9523879878975</v>
      </c>
      <c r="U3906">
        <v>1668.4185620121029</v>
      </c>
    </row>
    <row r="3907" spans="1:21" x14ac:dyDescent="0.2">
      <c r="A3907" s="60">
        <v>40019246408</v>
      </c>
      <c r="B3907" s="61">
        <v>45278</v>
      </c>
      <c r="C3907" s="62" t="s">
        <v>38</v>
      </c>
      <c r="D3907" s="60">
        <v>2090326</v>
      </c>
      <c r="E3907" s="60" t="s">
        <v>19</v>
      </c>
      <c r="F3907" s="72">
        <v>0</v>
      </c>
      <c r="G3907" s="72" t="str">
        <f t="shared" si="305"/>
        <v>Monday</v>
      </c>
      <c r="H3907" s="72" t="str">
        <f t="shared" si="306"/>
        <v>0</v>
      </c>
      <c r="J3907" s="53">
        <v>26.7284024</v>
      </c>
      <c r="K3907" s="54">
        <v>1</v>
      </c>
      <c r="L3907" s="54">
        <v>3</v>
      </c>
      <c r="M3907" s="29">
        <f t="shared" si="307"/>
        <v>1</v>
      </c>
      <c r="N3907" s="29">
        <f t="shared" si="308"/>
        <v>0</v>
      </c>
      <c r="O3907" s="53">
        <v>69</v>
      </c>
      <c r="P3907" s="29">
        <f t="shared" si="309"/>
        <v>1</v>
      </c>
      <c r="S3907">
        <v>3878</v>
      </c>
      <c r="T3907">
        <v>1161.1494882534957</v>
      </c>
      <c r="U3907">
        <v>-997.60448825349579</v>
      </c>
    </row>
    <row r="3908" spans="1:21" x14ac:dyDescent="0.2">
      <c r="A3908" s="60">
        <v>40019214538</v>
      </c>
      <c r="B3908" s="61">
        <v>45278</v>
      </c>
      <c r="C3908" s="62" t="s">
        <v>27</v>
      </c>
      <c r="D3908" s="60">
        <v>2090326</v>
      </c>
      <c r="E3908" s="60" t="s">
        <v>19</v>
      </c>
      <c r="F3908" s="72">
        <v>55.327792969999997</v>
      </c>
      <c r="G3908" s="72" t="str">
        <f t="shared" si="305"/>
        <v>Monday</v>
      </c>
      <c r="H3908" s="72" t="str">
        <f t="shared" si="306"/>
        <v>0</v>
      </c>
      <c r="J3908" s="53">
        <v>26.7284024</v>
      </c>
      <c r="K3908" s="54">
        <v>1</v>
      </c>
      <c r="L3908" s="54">
        <v>3</v>
      </c>
      <c r="M3908" s="29">
        <f t="shared" si="307"/>
        <v>0</v>
      </c>
      <c r="N3908" s="29">
        <f t="shared" si="308"/>
        <v>0</v>
      </c>
      <c r="O3908" s="53">
        <v>69</v>
      </c>
      <c r="P3908" s="29">
        <f t="shared" si="309"/>
        <v>1</v>
      </c>
      <c r="S3908">
        <v>3879</v>
      </c>
      <c r="T3908">
        <v>1168.3700510281737</v>
      </c>
      <c r="U3908">
        <v>-1112.6993330281737</v>
      </c>
    </row>
    <row r="3909" spans="1:21" x14ac:dyDescent="0.2">
      <c r="A3909" s="60">
        <v>40019963958</v>
      </c>
      <c r="B3909" s="61">
        <v>45278</v>
      </c>
      <c r="C3909" s="62" t="s">
        <v>23</v>
      </c>
      <c r="D3909" s="60">
        <v>2091412</v>
      </c>
      <c r="E3909" s="60" t="s">
        <v>19</v>
      </c>
      <c r="F3909" s="72">
        <v>186.81668049999999</v>
      </c>
      <c r="G3909" s="72" t="str">
        <f t="shared" si="305"/>
        <v>Monday</v>
      </c>
      <c r="H3909" s="72" t="str">
        <f t="shared" si="306"/>
        <v>0</v>
      </c>
      <c r="J3909" s="53">
        <v>101.907419</v>
      </c>
      <c r="K3909" s="54">
        <v>1</v>
      </c>
      <c r="L3909" s="54">
        <v>3</v>
      </c>
      <c r="M3909" s="29">
        <f t="shared" si="307"/>
        <v>21</v>
      </c>
      <c r="N3909" s="29">
        <f t="shared" si="308"/>
        <v>0</v>
      </c>
      <c r="O3909" s="53">
        <v>34</v>
      </c>
      <c r="P3909" s="29">
        <f t="shared" si="309"/>
        <v>1</v>
      </c>
      <c r="S3909">
        <v>3880</v>
      </c>
      <c r="T3909">
        <v>-731.19790781077279</v>
      </c>
      <c r="U3909">
        <v>763.27199069077278</v>
      </c>
    </row>
    <row r="3910" spans="1:21" x14ac:dyDescent="0.2">
      <c r="A3910" s="60">
        <v>40019428757</v>
      </c>
      <c r="B3910" s="61">
        <v>45278</v>
      </c>
      <c r="C3910" s="62" t="s">
        <v>34</v>
      </c>
      <c r="D3910" s="60">
        <v>2091680</v>
      </c>
      <c r="E3910" s="60" t="s">
        <v>14</v>
      </c>
      <c r="F3910" s="72">
        <v>0</v>
      </c>
      <c r="G3910" s="72" t="str">
        <f t="shared" si="305"/>
        <v>Monday</v>
      </c>
      <c r="H3910" s="72" t="str">
        <f t="shared" si="306"/>
        <v>1</v>
      </c>
      <c r="J3910" s="53">
        <v>32.074082879999999</v>
      </c>
      <c r="K3910" s="54">
        <v>1</v>
      </c>
      <c r="L3910" s="54">
        <v>3</v>
      </c>
      <c r="M3910" s="29">
        <f t="shared" si="307"/>
        <v>11</v>
      </c>
      <c r="N3910" s="29">
        <f t="shared" si="308"/>
        <v>1</v>
      </c>
      <c r="O3910" s="53">
        <v>28</v>
      </c>
      <c r="P3910" s="29">
        <f t="shared" si="309"/>
        <v>1</v>
      </c>
      <c r="S3910">
        <v>3881</v>
      </c>
      <c r="T3910">
        <v>-734.80818919811134</v>
      </c>
      <c r="U3910">
        <v>798.95635495811132</v>
      </c>
    </row>
    <row r="3911" spans="1:21" x14ac:dyDescent="0.2">
      <c r="A3911" s="60">
        <v>40019415901</v>
      </c>
      <c r="B3911" s="61">
        <v>45278</v>
      </c>
      <c r="C3911" s="62" t="s">
        <v>12</v>
      </c>
      <c r="D3911" s="60">
        <v>2091680</v>
      </c>
      <c r="E3911" s="60" t="s">
        <v>14</v>
      </c>
      <c r="F3911" s="72">
        <v>35.922972829999999</v>
      </c>
      <c r="G3911" s="72" t="str">
        <f t="shared" si="305"/>
        <v>Monday</v>
      </c>
      <c r="H3911" s="72" t="str">
        <f t="shared" si="306"/>
        <v>1</v>
      </c>
      <c r="J3911" s="53">
        <v>80.185207199999994</v>
      </c>
      <c r="K3911" s="54">
        <v>1</v>
      </c>
      <c r="L3911" s="54">
        <v>3</v>
      </c>
      <c r="M3911" s="29">
        <f t="shared" si="307"/>
        <v>10</v>
      </c>
      <c r="N3911" s="29">
        <f t="shared" si="308"/>
        <v>1</v>
      </c>
      <c r="O3911" s="53">
        <v>28</v>
      </c>
      <c r="P3911" s="29">
        <f t="shared" si="309"/>
        <v>1</v>
      </c>
      <c r="S3911">
        <v>3882</v>
      </c>
      <c r="T3911">
        <v>-738.41847058545079</v>
      </c>
      <c r="U3911">
        <v>786.52959490545084</v>
      </c>
    </row>
    <row r="3912" spans="1:21" x14ac:dyDescent="0.2">
      <c r="A3912" s="60">
        <v>40019251484</v>
      </c>
      <c r="B3912" s="61">
        <v>45278</v>
      </c>
      <c r="C3912" s="62" t="s">
        <v>37</v>
      </c>
      <c r="D3912" s="60">
        <v>2091680</v>
      </c>
      <c r="E3912" s="60" t="s">
        <v>14</v>
      </c>
      <c r="F3912" s="72">
        <v>0</v>
      </c>
      <c r="G3912" s="72" t="str">
        <f t="shared" si="305"/>
        <v>Monday</v>
      </c>
      <c r="H3912" s="72" t="str">
        <f t="shared" si="306"/>
        <v>1</v>
      </c>
      <c r="J3912" s="53">
        <v>18.709881679999999</v>
      </c>
      <c r="K3912" s="54">
        <v>1</v>
      </c>
      <c r="L3912" s="54">
        <v>3</v>
      </c>
      <c r="M3912" s="29">
        <f t="shared" si="307"/>
        <v>2</v>
      </c>
      <c r="N3912" s="29">
        <f t="shared" si="308"/>
        <v>1</v>
      </c>
      <c r="O3912" s="53">
        <v>28</v>
      </c>
      <c r="P3912" s="29">
        <f t="shared" si="309"/>
        <v>1</v>
      </c>
      <c r="S3912">
        <v>3883</v>
      </c>
      <c r="T3912">
        <v>-736.61332989178152</v>
      </c>
      <c r="U3912">
        <v>768.68741277178151</v>
      </c>
    </row>
    <row r="3913" spans="1:21" x14ac:dyDescent="0.2">
      <c r="A3913" s="60">
        <v>40019220475</v>
      </c>
      <c r="B3913" s="61">
        <v>45278</v>
      </c>
      <c r="C3913" s="62" t="s">
        <v>27</v>
      </c>
      <c r="D3913" s="60">
        <v>2091680</v>
      </c>
      <c r="E3913" s="60" t="s">
        <v>14</v>
      </c>
      <c r="F3913" s="72">
        <v>84.835949220000003</v>
      </c>
      <c r="G3913" s="72" t="str">
        <f t="shared" si="305"/>
        <v>Monday</v>
      </c>
      <c r="H3913" s="72" t="str">
        <f t="shared" si="306"/>
        <v>1</v>
      </c>
      <c r="J3913" s="53">
        <v>80.185207199999994</v>
      </c>
      <c r="K3913" s="54">
        <v>1</v>
      </c>
      <c r="L3913" s="54">
        <v>3</v>
      </c>
      <c r="M3913" s="29">
        <f t="shared" si="307"/>
        <v>0</v>
      </c>
      <c r="N3913" s="29">
        <f t="shared" si="308"/>
        <v>1</v>
      </c>
      <c r="O3913" s="53">
        <v>28</v>
      </c>
      <c r="P3913" s="29">
        <f t="shared" si="309"/>
        <v>1</v>
      </c>
      <c r="S3913">
        <v>3884</v>
      </c>
      <c r="T3913">
        <v>-770.91100307150225</v>
      </c>
      <c r="U3913">
        <v>779.19680781550221</v>
      </c>
    </row>
    <row r="3914" spans="1:21" x14ac:dyDescent="0.2">
      <c r="A3914" s="60">
        <v>40019248803</v>
      </c>
      <c r="B3914" s="61">
        <v>45278</v>
      </c>
      <c r="C3914" s="62" t="s">
        <v>38</v>
      </c>
      <c r="D3914" s="60">
        <v>2091680</v>
      </c>
      <c r="E3914" s="60" t="s">
        <v>14</v>
      </c>
      <c r="F3914" s="72">
        <v>13.95222605</v>
      </c>
      <c r="G3914" s="72" t="str">
        <f t="shared" si="305"/>
        <v>Monday</v>
      </c>
      <c r="H3914" s="72" t="str">
        <f t="shared" si="306"/>
        <v>1</v>
      </c>
      <c r="J3914" s="53">
        <v>80.185207199999994</v>
      </c>
      <c r="K3914" s="54">
        <v>1</v>
      </c>
      <c r="L3914" s="54">
        <v>3</v>
      </c>
      <c r="M3914" s="29">
        <f t="shared" si="307"/>
        <v>1</v>
      </c>
      <c r="N3914" s="29">
        <f t="shared" si="308"/>
        <v>1</v>
      </c>
      <c r="O3914" s="53">
        <v>28</v>
      </c>
      <c r="P3914" s="29">
        <f t="shared" si="309"/>
        <v>1</v>
      </c>
      <c r="S3914">
        <v>3885</v>
      </c>
      <c r="T3914">
        <v>1325.4984760595337</v>
      </c>
      <c r="U3914">
        <v>-1304.0979180695338</v>
      </c>
    </row>
    <row r="3915" spans="1:21" x14ac:dyDescent="0.2">
      <c r="A3915" s="60">
        <v>40019286943</v>
      </c>
      <c r="B3915" s="61">
        <v>45278</v>
      </c>
      <c r="C3915" s="62" t="s">
        <v>29</v>
      </c>
      <c r="D3915" s="60">
        <v>2096030</v>
      </c>
      <c r="E3915" s="60" t="s">
        <v>14</v>
      </c>
      <c r="F3915" s="72">
        <v>0</v>
      </c>
      <c r="G3915" s="72" t="str">
        <f t="shared" si="305"/>
        <v>Monday</v>
      </c>
      <c r="H3915" s="72" t="str">
        <f t="shared" si="306"/>
        <v>1</v>
      </c>
      <c r="J3915" s="53">
        <v>106.9136096</v>
      </c>
      <c r="K3915" s="54">
        <v>1</v>
      </c>
      <c r="L3915" s="54">
        <v>3</v>
      </c>
      <c r="M3915" s="29">
        <f t="shared" si="307"/>
        <v>3</v>
      </c>
      <c r="N3915" s="29">
        <f t="shared" si="308"/>
        <v>1</v>
      </c>
      <c r="O3915" s="53">
        <v>61</v>
      </c>
      <c r="P3915" s="29">
        <f t="shared" si="309"/>
        <v>1</v>
      </c>
      <c r="S3915">
        <v>3886</v>
      </c>
      <c r="T3915">
        <v>1312.862491203847</v>
      </c>
      <c r="U3915">
        <v>-1298.432400673847</v>
      </c>
    </row>
    <row r="3916" spans="1:21" x14ac:dyDescent="0.2">
      <c r="A3916" s="60">
        <v>40019868522</v>
      </c>
      <c r="B3916" s="61">
        <v>45278</v>
      </c>
      <c r="C3916" s="62" t="s">
        <v>22</v>
      </c>
      <c r="D3916" s="60">
        <v>2096030</v>
      </c>
      <c r="E3916" s="60" t="s">
        <v>14</v>
      </c>
      <c r="F3916" s="72">
        <v>1115.536603</v>
      </c>
      <c r="G3916" s="72" t="str">
        <f t="shared" si="305"/>
        <v>Monday</v>
      </c>
      <c r="H3916" s="72" t="str">
        <f t="shared" si="306"/>
        <v>1</v>
      </c>
      <c r="J3916" s="53">
        <v>395.5803555</v>
      </c>
      <c r="K3916" s="54">
        <v>1</v>
      </c>
      <c r="L3916" s="54">
        <v>3</v>
      </c>
      <c r="M3916" s="29">
        <f t="shared" si="307"/>
        <v>19</v>
      </c>
      <c r="N3916" s="29">
        <f t="shared" si="308"/>
        <v>1</v>
      </c>
      <c r="O3916" s="53">
        <v>61</v>
      </c>
      <c r="P3916" s="29">
        <f t="shared" si="309"/>
        <v>1</v>
      </c>
      <c r="S3916">
        <v>3887</v>
      </c>
      <c r="T3916">
        <v>2928.5683798521891</v>
      </c>
      <c r="U3916">
        <v>-254.01752185218902</v>
      </c>
    </row>
    <row r="3917" spans="1:21" x14ac:dyDescent="0.2">
      <c r="A3917" s="60">
        <v>40019254990</v>
      </c>
      <c r="B3917" s="61">
        <v>45278</v>
      </c>
      <c r="C3917" s="62" t="s">
        <v>37</v>
      </c>
      <c r="D3917" s="60">
        <v>2096030</v>
      </c>
      <c r="E3917" s="60" t="s">
        <v>14</v>
      </c>
      <c r="F3917" s="72">
        <v>0</v>
      </c>
      <c r="G3917" s="72" t="str">
        <f t="shared" si="305"/>
        <v>Monday</v>
      </c>
      <c r="H3917" s="72" t="str">
        <f t="shared" si="306"/>
        <v>1</v>
      </c>
      <c r="J3917" s="53">
        <v>106.9136096</v>
      </c>
      <c r="K3917" s="54">
        <v>1</v>
      </c>
      <c r="L3917" s="54">
        <v>3</v>
      </c>
      <c r="M3917" s="29">
        <f t="shared" si="307"/>
        <v>2</v>
      </c>
      <c r="N3917" s="29">
        <f t="shared" si="308"/>
        <v>1</v>
      </c>
      <c r="O3917" s="53">
        <v>61</v>
      </c>
      <c r="P3917" s="29">
        <f t="shared" si="309"/>
        <v>1</v>
      </c>
      <c r="S3917">
        <v>3888</v>
      </c>
      <c r="T3917">
        <v>2930.3735205458593</v>
      </c>
      <c r="U3917">
        <v>277.03476745414082</v>
      </c>
    </row>
    <row r="3918" spans="1:21" x14ac:dyDescent="0.2">
      <c r="A3918" s="60">
        <v>40019966706</v>
      </c>
      <c r="B3918" s="61">
        <v>45278</v>
      </c>
      <c r="C3918" s="62" t="s">
        <v>23</v>
      </c>
      <c r="D3918" s="60">
        <v>2102746</v>
      </c>
      <c r="E3918" s="60" t="s">
        <v>19</v>
      </c>
      <c r="F3918" s="72">
        <v>878.40221650000001</v>
      </c>
      <c r="G3918" s="72" t="str">
        <f t="shared" si="305"/>
        <v>Monday</v>
      </c>
      <c r="H3918" s="72" t="str">
        <f t="shared" si="306"/>
        <v>0</v>
      </c>
      <c r="J3918" s="53">
        <v>294.01242639999998</v>
      </c>
      <c r="K3918" s="54">
        <v>1</v>
      </c>
      <c r="L3918" s="54">
        <v>3</v>
      </c>
      <c r="M3918" s="29">
        <f t="shared" si="307"/>
        <v>21</v>
      </c>
      <c r="N3918" s="29">
        <f t="shared" si="308"/>
        <v>0</v>
      </c>
      <c r="O3918" s="53">
        <v>25</v>
      </c>
      <c r="P3918" s="29">
        <f t="shared" si="309"/>
        <v>1</v>
      </c>
      <c r="S3918">
        <v>3889</v>
      </c>
      <c r="T3918">
        <v>2921.3478170775111</v>
      </c>
      <c r="U3918">
        <v>-1119.8534950775111</v>
      </c>
    </row>
    <row r="3919" spans="1:21" x14ac:dyDescent="0.2">
      <c r="A3919" s="60">
        <v>40019276749</v>
      </c>
      <c r="B3919" s="61">
        <v>45278</v>
      </c>
      <c r="C3919" s="62" t="s">
        <v>29</v>
      </c>
      <c r="D3919" s="60">
        <v>2106233</v>
      </c>
      <c r="E3919" s="60" t="s">
        <v>19</v>
      </c>
      <c r="F3919" s="72">
        <v>0</v>
      </c>
      <c r="G3919" s="72" t="str">
        <f t="shared" si="305"/>
        <v>Monday</v>
      </c>
      <c r="H3919" s="72" t="str">
        <f t="shared" si="306"/>
        <v>0</v>
      </c>
      <c r="J3919" s="53">
        <v>26.7284024</v>
      </c>
      <c r="K3919" s="54">
        <v>1</v>
      </c>
      <c r="L3919" s="54">
        <v>3</v>
      </c>
      <c r="M3919" s="29">
        <f t="shared" si="307"/>
        <v>3</v>
      </c>
      <c r="N3919" s="29">
        <f t="shared" si="308"/>
        <v>0</v>
      </c>
      <c r="O3919" s="53">
        <v>25</v>
      </c>
      <c r="P3919" s="29">
        <f t="shared" si="309"/>
        <v>1</v>
      </c>
      <c r="S3919">
        <v>3890</v>
      </c>
      <c r="T3919">
        <v>2933.9838019331978</v>
      </c>
      <c r="U3919">
        <v>-1006.8659889331977</v>
      </c>
    </row>
    <row r="3920" spans="1:21" x14ac:dyDescent="0.2">
      <c r="A3920" s="60">
        <v>40019994545</v>
      </c>
      <c r="B3920" s="61">
        <v>45278</v>
      </c>
      <c r="C3920" s="62" t="s">
        <v>23</v>
      </c>
      <c r="D3920" s="60">
        <v>2116945</v>
      </c>
      <c r="E3920" s="60" t="s">
        <v>14</v>
      </c>
      <c r="F3920" s="72">
        <v>12.473468090000001</v>
      </c>
      <c r="G3920" s="72" t="str">
        <f t="shared" si="305"/>
        <v>Monday</v>
      </c>
      <c r="H3920" s="72" t="str">
        <f t="shared" si="306"/>
        <v>1</v>
      </c>
      <c r="J3920" s="53">
        <v>8.1525935199999999</v>
      </c>
      <c r="K3920" s="54">
        <v>1</v>
      </c>
      <c r="L3920" s="54">
        <v>3</v>
      </c>
      <c r="M3920" s="29">
        <f t="shared" si="307"/>
        <v>21</v>
      </c>
      <c r="N3920" s="29">
        <f t="shared" si="308"/>
        <v>1</v>
      </c>
      <c r="O3920" s="53">
        <v>46</v>
      </c>
      <c r="P3920" s="29">
        <f t="shared" si="309"/>
        <v>1</v>
      </c>
      <c r="S3920">
        <v>3891</v>
      </c>
      <c r="T3920">
        <v>2782.7425458995963</v>
      </c>
      <c r="U3920">
        <v>-109.90230589959629</v>
      </c>
    </row>
    <row r="3921" spans="1:21" x14ac:dyDescent="0.2">
      <c r="A3921" s="60">
        <v>40019861335</v>
      </c>
      <c r="B3921" s="61">
        <v>45278</v>
      </c>
      <c r="C3921" s="62" t="s">
        <v>22</v>
      </c>
      <c r="D3921" s="60">
        <v>2116945</v>
      </c>
      <c r="E3921" s="60" t="s">
        <v>14</v>
      </c>
      <c r="F3921" s="72">
        <v>26.088299259999999</v>
      </c>
      <c r="G3921" s="72" t="str">
        <f t="shared" si="305"/>
        <v>Monday</v>
      </c>
      <c r="H3921" s="72" t="str">
        <f t="shared" si="306"/>
        <v>1</v>
      </c>
      <c r="J3921" s="53">
        <v>16.30518704</v>
      </c>
      <c r="K3921" s="54">
        <v>1</v>
      </c>
      <c r="L3921" s="54">
        <v>3</v>
      </c>
      <c r="M3921" s="29">
        <f t="shared" si="307"/>
        <v>19</v>
      </c>
      <c r="N3921" s="29">
        <f t="shared" si="308"/>
        <v>1</v>
      </c>
      <c r="O3921" s="53">
        <v>46</v>
      </c>
      <c r="P3921" s="29">
        <f t="shared" si="309"/>
        <v>1</v>
      </c>
      <c r="S3921">
        <v>3892</v>
      </c>
      <c r="T3921">
        <v>2919.5426763838418</v>
      </c>
      <c r="U3921">
        <v>3666.3356746161585</v>
      </c>
    </row>
    <row r="3922" spans="1:21" x14ac:dyDescent="0.2">
      <c r="A3922" s="60">
        <v>40019898042</v>
      </c>
      <c r="B3922" s="61">
        <v>45278</v>
      </c>
      <c r="C3922" s="62" t="s">
        <v>20</v>
      </c>
      <c r="D3922" s="60">
        <v>2117832</v>
      </c>
      <c r="E3922" s="60" t="s">
        <v>14</v>
      </c>
      <c r="F3922" s="72">
        <v>0</v>
      </c>
      <c r="G3922" s="72" t="str">
        <f t="shared" si="305"/>
        <v>Monday</v>
      </c>
      <c r="H3922" s="72" t="str">
        <f t="shared" si="306"/>
        <v>1</v>
      </c>
      <c r="J3922" s="53">
        <v>4.07629676</v>
      </c>
      <c r="K3922" s="54">
        <v>1</v>
      </c>
      <c r="L3922" s="54">
        <v>3</v>
      </c>
      <c r="M3922" s="29">
        <f t="shared" si="307"/>
        <v>20</v>
      </c>
      <c r="N3922" s="29">
        <f t="shared" si="308"/>
        <v>1</v>
      </c>
      <c r="O3922" s="53">
        <v>31</v>
      </c>
      <c r="P3922" s="29">
        <f t="shared" si="309"/>
        <v>1</v>
      </c>
      <c r="S3922">
        <v>3893</v>
      </c>
      <c r="T3922">
        <v>2775.5219831249183</v>
      </c>
      <c r="U3922">
        <v>2630.7785138750819</v>
      </c>
    </row>
    <row r="3923" spans="1:21" x14ac:dyDescent="0.2">
      <c r="A3923" s="60">
        <v>40019958227</v>
      </c>
      <c r="B3923" s="61">
        <v>45278</v>
      </c>
      <c r="C3923" s="62" t="s">
        <v>23</v>
      </c>
      <c r="D3923" s="60">
        <v>2117832</v>
      </c>
      <c r="E3923" s="60" t="s">
        <v>14</v>
      </c>
      <c r="F3923" s="72">
        <v>0</v>
      </c>
      <c r="G3923" s="72" t="str">
        <f t="shared" si="305"/>
        <v>Monday</v>
      </c>
      <c r="H3923" s="72" t="str">
        <f t="shared" si="306"/>
        <v>1</v>
      </c>
      <c r="J3923" s="53">
        <v>4.07629676</v>
      </c>
      <c r="K3923" s="54">
        <v>1</v>
      </c>
      <c r="L3923" s="54">
        <v>3</v>
      </c>
      <c r="M3923" s="29">
        <f t="shared" si="307"/>
        <v>21</v>
      </c>
      <c r="N3923" s="29">
        <f t="shared" si="308"/>
        <v>1</v>
      </c>
      <c r="O3923" s="53">
        <v>31</v>
      </c>
      <c r="P3923" s="29">
        <f t="shared" si="309"/>
        <v>1</v>
      </c>
      <c r="S3923">
        <v>3894</v>
      </c>
      <c r="T3923">
        <v>1425.0184913290802</v>
      </c>
      <c r="U3923">
        <v>-879.75908232908023</v>
      </c>
    </row>
    <row r="3924" spans="1:21" x14ac:dyDescent="0.2">
      <c r="A3924" s="60">
        <v>40019312587</v>
      </c>
      <c r="B3924" s="61">
        <v>45278</v>
      </c>
      <c r="C3924" s="62" t="s">
        <v>30</v>
      </c>
      <c r="D3924" s="60">
        <v>2117832</v>
      </c>
      <c r="E3924" s="60" t="s">
        <v>14</v>
      </c>
      <c r="F3924" s="72">
        <v>74.759282580000004</v>
      </c>
      <c r="G3924" s="72" t="str">
        <f t="shared" si="305"/>
        <v>Monday</v>
      </c>
      <c r="H3924" s="72" t="str">
        <f t="shared" si="306"/>
        <v>1</v>
      </c>
      <c r="J3924" s="53">
        <v>20.381483800000002</v>
      </c>
      <c r="K3924" s="54">
        <v>1</v>
      </c>
      <c r="L3924" s="54">
        <v>3</v>
      </c>
      <c r="M3924" s="29">
        <f t="shared" si="307"/>
        <v>4</v>
      </c>
      <c r="N3924" s="29">
        <f t="shared" si="308"/>
        <v>1</v>
      </c>
      <c r="O3924" s="53">
        <v>31</v>
      </c>
      <c r="P3924" s="29">
        <f t="shared" si="309"/>
        <v>1</v>
      </c>
      <c r="S3924">
        <v>3895</v>
      </c>
      <c r="T3924">
        <v>1552.7929183449785</v>
      </c>
      <c r="U3924">
        <v>-1356.6007552449785</v>
      </c>
    </row>
    <row r="3925" spans="1:21" x14ac:dyDescent="0.2">
      <c r="A3925" s="60">
        <v>40020104401</v>
      </c>
      <c r="B3925" s="61">
        <v>45278</v>
      </c>
      <c r="C3925" s="62" t="s">
        <v>16</v>
      </c>
      <c r="D3925" s="60">
        <v>2121981</v>
      </c>
      <c r="E3925" s="60" t="s">
        <v>14</v>
      </c>
      <c r="F3925" s="72">
        <v>0</v>
      </c>
      <c r="G3925" s="72" t="str">
        <f t="shared" si="305"/>
        <v>Monday</v>
      </c>
      <c r="H3925" s="72" t="str">
        <f t="shared" si="306"/>
        <v>1</v>
      </c>
      <c r="J3925" s="53">
        <v>147.22004039999999</v>
      </c>
      <c r="K3925" s="54">
        <v>1</v>
      </c>
      <c r="L3925" s="54">
        <v>3</v>
      </c>
      <c r="M3925" s="29">
        <f t="shared" si="307"/>
        <v>22</v>
      </c>
      <c r="N3925" s="29">
        <f t="shared" si="308"/>
        <v>1</v>
      </c>
      <c r="O3925" s="53">
        <v>27</v>
      </c>
      <c r="P3925" s="29">
        <f t="shared" si="309"/>
        <v>1</v>
      </c>
      <c r="S3925">
        <v>3896</v>
      </c>
      <c r="T3925">
        <v>-783.39089549157654</v>
      </c>
      <c r="U3925">
        <v>803.7723792915765</v>
      </c>
    </row>
    <row r="3926" spans="1:21" x14ac:dyDescent="0.2">
      <c r="A3926" s="60">
        <v>40019826484</v>
      </c>
      <c r="B3926" s="61">
        <v>45278</v>
      </c>
      <c r="C3926" s="62" t="s">
        <v>22</v>
      </c>
      <c r="D3926" s="60">
        <v>2121981</v>
      </c>
      <c r="E3926" s="60" t="s">
        <v>14</v>
      </c>
      <c r="F3926" s="72">
        <v>2815.5699089999998</v>
      </c>
      <c r="G3926" s="72" t="str">
        <f t="shared" si="305"/>
        <v>Monday</v>
      </c>
      <c r="H3926" s="72" t="str">
        <f t="shared" si="306"/>
        <v>1</v>
      </c>
      <c r="J3926" s="53">
        <v>534.56804799999998</v>
      </c>
      <c r="K3926" s="54">
        <v>1</v>
      </c>
      <c r="L3926" s="54">
        <v>3</v>
      </c>
      <c r="M3926" s="29">
        <f t="shared" si="307"/>
        <v>19</v>
      </c>
      <c r="N3926" s="29">
        <f t="shared" si="308"/>
        <v>1</v>
      </c>
      <c r="O3926" s="53">
        <v>27</v>
      </c>
      <c r="P3926" s="29">
        <f t="shared" si="309"/>
        <v>1</v>
      </c>
      <c r="S3926">
        <v>3897</v>
      </c>
      <c r="T3926">
        <v>810.10384284378472</v>
      </c>
      <c r="U3926">
        <v>-777.49346876378468</v>
      </c>
    </row>
    <row r="3927" spans="1:21" x14ac:dyDescent="0.2">
      <c r="A3927" s="60">
        <v>40020127640</v>
      </c>
      <c r="B3927" s="61">
        <v>45278</v>
      </c>
      <c r="C3927" s="62" t="s">
        <v>16</v>
      </c>
      <c r="D3927" s="60">
        <v>2132733</v>
      </c>
      <c r="E3927" s="60" t="s">
        <v>14</v>
      </c>
      <c r="F3927" s="72">
        <v>0</v>
      </c>
      <c r="G3927" s="72" t="str">
        <f t="shared" si="305"/>
        <v>Monday</v>
      </c>
      <c r="H3927" s="72" t="str">
        <f t="shared" si="306"/>
        <v>1</v>
      </c>
      <c r="J3927" s="53">
        <v>81.525935200000006</v>
      </c>
      <c r="K3927" s="54">
        <v>1</v>
      </c>
      <c r="L3927" s="54">
        <v>3</v>
      </c>
      <c r="M3927" s="29">
        <f t="shared" si="307"/>
        <v>22</v>
      </c>
      <c r="N3927" s="29">
        <f t="shared" si="308"/>
        <v>1</v>
      </c>
      <c r="O3927" s="53">
        <v>50</v>
      </c>
      <c r="P3927" s="29">
        <f t="shared" si="309"/>
        <v>1</v>
      </c>
      <c r="S3927">
        <v>3898</v>
      </c>
      <c r="T3927">
        <v>1468.5987180458294</v>
      </c>
      <c r="U3927">
        <v>-256.62604004582931</v>
      </c>
    </row>
    <row r="3928" spans="1:21" x14ac:dyDescent="0.2">
      <c r="A3928" s="60">
        <v>40019843126</v>
      </c>
      <c r="B3928" s="61">
        <v>45278</v>
      </c>
      <c r="C3928" s="62" t="s">
        <v>22</v>
      </c>
      <c r="D3928" s="60">
        <v>2135952</v>
      </c>
      <c r="E3928" s="60" t="s">
        <v>14</v>
      </c>
      <c r="F3928" s="72">
        <v>0</v>
      </c>
      <c r="G3928" s="72" t="str">
        <f t="shared" si="305"/>
        <v>Monday</v>
      </c>
      <c r="H3928" s="72" t="str">
        <f t="shared" si="306"/>
        <v>1</v>
      </c>
      <c r="J3928" s="53">
        <v>21.65000594</v>
      </c>
      <c r="K3928" s="54">
        <v>1</v>
      </c>
      <c r="L3928" s="54">
        <v>3</v>
      </c>
      <c r="M3928" s="29">
        <f t="shared" si="307"/>
        <v>19</v>
      </c>
      <c r="N3928" s="29">
        <f t="shared" si="308"/>
        <v>1</v>
      </c>
      <c r="O3928" s="53">
        <v>37</v>
      </c>
      <c r="P3928" s="29">
        <f t="shared" si="309"/>
        <v>1</v>
      </c>
      <c r="S3928">
        <v>3899</v>
      </c>
      <c r="T3928">
        <v>1455.9627331901427</v>
      </c>
      <c r="U3928">
        <v>-807.21095009014266</v>
      </c>
    </row>
    <row r="3929" spans="1:21" x14ac:dyDescent="0.2">
      <c r="A3929" s="60">
        <v>40020077818</v>
      </c>
      <c r="B3929" s="61">
        <v>45278</v>
      </c>
      <c r="C3929" s="62" t="s">
        <v>16</v>
      </c>
      <c r="D3929" s="60">
        <v>2136103</v>
      </c>
      <c r="E3929" s="60" t="s">
        <v>19</v>
      </c>
      <c r="F3929" s="72">
        <v>0</v>
      </c>
      <c r="G3929" s="72" t="str">
        <f t="shared" si="305"/>
        <v>Monday</v>
      </c>
      <c r="H3929" s="72" t="str">
        <f t="shared" si="306"/>
        <v>0</v>
      </c>
      <c r="J3929" s="53">
        <v>80.185207199999994</v>
      </c>
      <c r="K3929" s="54">
        <v>1</v>
      </c>
      <c r="L3929" s="54">
        <v>3</v>
      </c>
      <c r="M3929" s="29">
        <f t="shared" si="307"/>
        <v>22</v>
      </c>
      <c r="N3929" s="29">
        <f t="shared" si="308"/>
        <v>0</v>
      </c>
      <c r="O3929" s="53">
        <v>34</v>
      </c>
      <c r="P3929" s="29">
        <f t="shared" si="309"/>
        <v>1</v>
      </c>
      <c r="S3929">
        <v>3900</v>
      </c>
      <c r="T3929">
        <v>2345.9901714173325</v>
      </c>
      <c r="U3929">
        <v>-2319.2617690173324</v>
      </c>
    </row>
    <row r="3930" spans="1:21" x14ac:dyDescent="0.2">
      <c r="A3930" s="60">
        <v>40019630854</v>
      </c>
      <c r="B3930" s="61">
        <v>45278</v>
      </c>
      <c r="C3930" s="62" t="s">
        <v>15</v>
      </c>
      <c r="D3930" s="60">
        <v>2137180</v>
      </c>
      <c r="E3930" s="60" t="s">
        <v>14</v>
      </c>
      <c r="F3930" s="72">
        <v>0</v>
      </c>
      <c r="G3930" s="72" t="str">
        <f t="shared" si="305"/>
        <v>Monday</v>
      </c>
      <c r="H3930" s="72" t="str">
        <f t="shared" si="306"/>
        <v>1</v>
      </c>
      <c r="J3930" s="53">
        <v>395.5803555</v>
      </c>
      <c r="K3930" s="54">
        <v>1</v>
      </c>
      <c r="L3930" s="54">
        <v>2</v>
      </c>
      <c r="M3930" s="29">
        <f t="shared" si="307"/>
        <v>16</v>
      </c>
      <c r="N3930" s="29">
        <f t="shared" si="308"/>
        <v>1</v>
      </c>
      <c r="O3930" s="53">
        <v>21</v>
      </c>
      <c r="P3930" s="29">
        <f t="shared" si="309"/>
        <v>1</v>
      </c>
      <c r="S3930">
        <v>3901</v>
      </c>
      <c r="T3930">
        <v>2410.1913046014629</v>
      </c>
      <c r="U3930">
        <v>-2401.050190980463</v>
      </c>
    </row>
    <row r="3931" spans="1:21" x14ac:dyDescent="0.2">
      <c r="A3931" s="60">
        <v>40019836874</v>
      </c>
      <c r="B3931" s="61">
        <v>45278</v>
      </c>
      <c r="C3931" s="62" t="s">
        <v>22</v>
      </c>
      <c r="D3931" s="60">
        <v>2138150</v>
      </c>
      <c r="E3931" s="60" t="s">
        <v>14</v>
      </c>
      <c r="F3931" s="72">
        <v>0</v>
      </c>
      <c r="G3931" s="72" t="str">
        <f t="shared" si="305"/>
        <v>Monday</v>
      </c>
      <c r="H3931" s="72" t="str">
        <f t="shared" si="306"/>
        <v>1</v>
      </c>
      <c r="J3931" s="53">
        <v>16.037041439999999</v>
      </c>
      <c r="K3931" s="54">
        <v>1</v>
      </c>
      <c r="L3931" s="54">
        <v>3</v>
      </c>
      <c r="M3931" s="29">
        <f t="shared" si="307"/>
        <v>19</v>
      </c>
      <c r="N3931" s="29">
        <f t="shared" si="308"/>
        <v>1</v>
      </c>
      <c r="O3931" s="53">
        <v>25</v>
      </c>
      <c r="P3931" s="29">
        <f t="shared" si="309"/>
        <v>1</v>
      </c>
      <c r="S3931">
        <v>3902</v>
      </c>
      <c r="T3931">
        <v>987.22533499016356</v>
      </c>
      <c r="U3931">
        <v>-984.12734945216357</v>
      </c>
    </row>
    <row r="3932" spans="1:21" x14ac:dyDescent="0.2">
      <c r="A3932" s="60">
        <v>40019831186</v>
      </c>
      <c r="B3932" s="61">
        <v>45278</v>
      </c>
      <c r="C3932" s="62" t="s">
        <v>22</v>
      </c>
      <c r="D3932" s="60">
        <v>2139152</v>
      </c>
      <c r="E3932" s="60" t="s">
        <v>19</v>
      </c>
      <c r="F3932" s="72">
        <v>0</v>
      </c>
      <c r="G3932" s="72" t="str">
        <f t="shared" si="305"/>
        <v>Monday</v>
      </c>
      <c r="H3932" s="72" t="str">
        <f t="shared" si="306"/>
        <v>0</v>
      </c>
      <c r="J3932" s="53">
        <v>2.6728402400000002</v>
      </c>
      <c r="K3932" s="54">
        <v>1</v>
      </c>
      <c r="L3932" s="54">
        <v>3</v>
      </c>
      <c r="M3932" s="29">
        <f t="shared" si="307"/>
        <v>19</v>
      </c>
      <c r="N3932" s="29">
        <f t="shared" si="308"/>
        <v>0</v>
      </c>
      <c r="O3932" s="53">
        <v>34</v>
      </c>
      <c r="P3932" s="29">
        <f t="shared" si="309"/>
        <v>1</v>
      </c>
      <c r="S3932">
        <v>3903</v>
      </c>
      <c r="T3932">
        <v>771.93903820804428</v>
      </c>
      <c r="U3932">
        <v>-745.21063580804423</v>
      </c>
    </row>
    <row r="3933" spans="1:21" x14ac:dyDescent="0.2">
      <c r="A3933" s="60">
        <v>40019974738</v>
      </c>
      <c r="B3933" s="61">
        <v>45278</v>
      </c>
      <c r="C3933" s="62" t="s">
        <v>23</v>
      </c>
      <c r="D3933" s="60">
        <v>2139152</v>
      </c>
      <c r="E3933" s="60" t="s">
        <v>19</v>
      </c>
      <c r="F3933" s="72">
        <v>0</v>
      </c>
      <c r="G3933" s="72" t="str">
        <f t="shared" si="305"/>
        <v>Monday</v>
      </c>
      <c r="H3933" s="72" t="str">
        <f t="shared" si="306"/>
        <v>0</v>
      </c>
      <c r="J3933" s="53">
        <v>2.6728402400000002</v>
      </c>
      <c r="K3933" s="54">
        <v>1</v>
      </c>
      <c r="L3933" s="54">
        <v>3</v>
      </c>
      <c r="M3933" s="29">
        <f t="shared" si="307"/>
        <v>21</v>
      </c>
      <c r="N3933" s="29">
        <f t="shared" si="308"/>
        <v>0</v>
      </c>
      <c r="O3933" s="53">
        <v>34</v>
      </c>
      <c r="P3933" s="29">
        <f t="shared" si="309"/>
        <v>1</v>
      </c>
      <c r="S3933">
        <v>3904</v>
      </c>
      <c r="T3933">
        <v>768.32875682070483</v>
      </c>
      <c r="U3933">
        <v>-741.60035442070478</v>
      </c>
    </row>
    <row r="3934" spans="1:21" x14ac:dyDescent="0.2">
      <c r="A3934" s="60">
        <v>40019968140</v>
      </c>
      <c r="B3934" s="61">
        <v>45278</v>
      </c>
      <c r="C3934" s="62" t="s">
        <v>23</v>
      </c>
      <c r="D3934" s="60">
        <v>2140903</v>
      </c>
      <c r="E3934" s="60" t="s">
        <v>14</v>
      </c>
      <c r="F3934" s="72">
        <v>5.7068154639999999</v>
      </c>
      <c r="G3934" s="72" t="str">
        <f t="shared" si="305"/>
        <v>Monday</v>
      </c>
      <c r="H3934" s="72" t="str">
        <f t="shared" si="306"/>
        <v>1</v>
      </c>
      <c r="J3934" s="53">
        <v>2.03814838</v>
      </c>
      <c r="K3934" s="54">
        <v>1</v>
      </c>
      <c r="L3934" s="54">
        <v>3</v>
      </c>
      <c r="M3934" s="29">
        <f t="shared" si="307"/>
        <v>21</v>
      </c>
      <c r="N3934" s="29">
        <f t="shared" si="308"/>
        <v>1</v>
      </c>
      <c r="O3934" s="53">
        <v>80</v>
      </c>
      <c r="P3934" s="29">
        <f t="shared" si="309"/>
        <v>1</v>
      </c>
      <c r="S3934">
        <v>3905</v>
      </c>
      <c r="T3934">
        <v>735.83622433465337</v>
      </c>
      <c r="U3934">
        <v>-709.10782193465332</v>
      </c>
    </row>
    <row r="3935" spans="1:21" x14ac:dyDescent="0.2">
      <c r="A3935" s="60">
        <v>40020061099</v>
      </c>
      <c r="B3935" s="61">
        <v>45278</v>
      </c>
      <c r="C3935" s="62" t="s">
        <v>23</v>
      </c>
      <c r="D3935" s="60">
        <v>2144108</v>
      </c>
      <c r="E3935" s="60" t="s">
        <v>19</v>
      </c>
      <c r="F3935" s="72">
        <v>1378.5220380000001</v>
      </c>
      <c r="G3935" s="72" t="str">
        <f t="shared" si="305"/>
        <v>Monday</v>
      </c>
      <c r="H3935" s="72" t="str">
        <f t="shared" si="306"/>
        <v>0</v>
      </c>
      <c r="J3935" s="53">
        <v>815.25935200000004</v>
      </c>
      <c r="K3935" s="54">
        <v>1</v>
      </c>
      <c r="L3935" s="54">
        <v>3</v>
      </c>
      <c r="M3935" s="29">
        <f t="shared" si="307"/>
        <v>21</v>
      </c>
      <c r="N3935" s="29">
        <f t="shared" si="308"/>
        <v>0</v>
      </c>
      <c r="O3935" s="53">
        <v>28</v>
      </c>
      <c r="P3935" s="29">
        <f t="shared" si="309"/>
        <v>1</v>
      </c>
      <c r="S3935">
        <v>3906</v>
      </c>
      <c r="T3935">
        <v>734.03108364098409</v>
      </c>
      <c r="U3935">
        <v>-707.30268124098404</v>
      </c>
    </row>
    <row r="3936" spans="1:21" x14ac:dyDescent="0.2">
      <c r="A3936" s="60">
        <v>40019314995</v>
      </c>
      <c r="B3936" s="61">
        <v>45278</v>
      </c>
      <c r="C3936" s="62" t="s">
        <v>30</v>
      </c>
      <c r="D3936" s="60">
        <v>2149471</v>
      </c>
      <c r="E3936" s="60" t="s">
        <v>14</v>
      </c>
      <c r="F3936" s="72">
        <v>0</v>
      </c>
      <c r="G3936" s="72" t="str">
        <f t="shared" si="305"/>
        <v>Monday</v>
      </c>
      <c r="H3936" s="72" t="str">
        <f t="shared" si="306"/>
        <v>1</v>
      </c>
      <c r="J3936" s="53">
        <v>146.4181883</v>
      </c>
      <c r="K3936" s="54">
        <v>1</v>
      </c>
      <c r="L3936" s="54">
        <v>3</v>
      </c>
      <c r="M3936" s="29">
        <f t="shared" si="307"/>
        <v>4</v>
      </c>
      <c r="N3936" s="29">
        <f t="shared" si="308"/>
        <v>1</v>
      </c>
      <c r="O3936" s="53">
        <v>29</v>
      </c>
      <c r="P3936" s="29">
        <f t="shared" si="309"/>
        <v>1</v>
      </c>
      <c r="S3936">
        <v>3907</v>
      </c>
      <c r="T3936">
        <v>2703.0790782604145</v>
      </c>
      <c r="U3936">
        <v>-2601.1716592604143</v>
      </c>
    </row>
    <row r="3937" spans="1:21" x14ac:dyDescent="0.2">
      <c r="A3937" s="60">
        <v>40019828765</v>
      </c>
      <c r="B3937" s="61">
        <v>45278</v>
      </c>
      <c r="C3937" s="62" t="s">
        <v>22</v>
      </c>
      <c r="D3937" s="60">
        <v>2149471</v>
      </c>
      <c r="E3937" s="60" t="s">
        <v>14</v>
      </c>
      <c r="F3937" s="72">
        <v>215.96549139999999</v>
      </c>
      <c r="G3937" s="72" t="str">
        <f t="shared" si="305"/>
        <v>Monday</v>
      </c>
      <c r="H3937" s="72" t="str">
        <f t="shared" si="306"/>
        <v>1</v>
      </c>
      <c r="J3937" s="53">
        <v>175.17794929999999</v>
      </c>
      <c r="K3937" s="54">
        <v>1</v>
      </c>
      <c r="L3937" s="54">
        <v>3</v>
      </c>
      <c r="M3937" s="29">
        <f t="shared" si="307"/>
        <v>19</v>
      </c>
      <c r="N3937" s="29">
        <f t="shared" si="308"/>
        <v>1</v>
      </c>
      <c r="O3937" s="53">
        <v>29</v>
      </c>
      <c r="P3937" s="29">
        <f t="shared" si="309"/>
        <v>1</v>
      </c>
      <c r="S3937">
        <v>3908</v>
      </c>
      <c r="T3937">
        <v>1950.7364599385114</v>
      </c>
      <c r="U3937">
        <v>-1918.6623770585113</v>
      </c>
    </row>
    <row r="3938" spans="1:21" x14ac:dyDescent="0.2">
      <c r="A3938" s="60">
        <v>40019985081</v>
      </c>
      <c r="B3938" s="61">
        <v>45278</v>
      </c>
      <c r="C3938" s="62" t="s">
        <v>23</v>
      </c>
      <c r="D3938" s="60">
        <v>2149471</v>
      </c>
      <c r="E3938" s="60" t="s">
        <v>14</v>
      </c>
      <c r="F3938" s="72">
        <v>72.70125453</v>
      </c>
      <c r="G3938" s="72" t="str">
        <f t="shared" si="305"/>
        <v>Monday</v>
      </c>
      <c r="H3938" s="72" t="str">
        <f t="shared" si="306"/>
        <v>1</v>
      </c>
      <c r="J3938" s="53">
        <v>45.438284080000003</v>
      </c>
      <c r="K3938" s="54">
        <v>1</v>
      </c>
      <c r="L3938" s="54">
        <v>3</v>
      </c>
      <c r="M3938" s="29">
        <f t="shared" si="307"/>
        <v>21</v>
      </c>
      <c r="N3938" s="29">
        <f t="shared" si="308"/>
        <v>1</v>
      </c>
      <c r="O3938" s="53">
        <v>29</v>
      </c>
      <c r="P3938" s="29">
        <f t="shared" si="309"/>
        <v>1</v>
      </c>
      <c r="S3938">
        <v>3909</v>
      </c>
      <c r="T3938">
        <v>1948.9313192448421</v>
      </c>
      <c r="U3938">
        <v>-1868.7461120448422</v>
      </c>
    </row>
    <row r="3939" spans="1:21" x14ac:dyDescent="0.2">
      <c r="A3939" s="60">
        <v>40019257836</v>
      </c>
      <c r="B3939" s="61">
        <v>45278</v>
      </c>
      <c r="C3939" s="62" t="s">
        <v>37</v>
      </c>
      <c r="D3939" s="60">
        <v>2149471</v>
      </c>
      <c r="E3939" s="60" t="s">
        <v>14</v>
      </c>
      <c r="F3939" s="72">
        <v>79.704095960000004</v>
      </c>
      <c r="G3939" s="72" t="str">
        <f t="shared" si="305"/>
        <v>Monday</v>
      </c>
      <c r="H3939" s="72" t="str">
        <f t="shared" si="306"/>
        <v>1</v>
      </c>
      <c r="J3939" s="53">
        <v>46.079765739999999</v>
      </c>
      <c r="K3939" s="54">
        <v>1</v>
      </c>
      <c r="L3939" s="54">
        <v>3</v>
      </c>
      <c r="M3939" s="29">
        <f t="shared" si="307"/>
        <v>2</v>
      </c>
      <c r="N3939" s="29">
        <f t="shared" si="308"/>
        <v>1</v>
      </c>
      <c r="O3939" s="53">
        <v>29</v>
      </c>
      <c r="P3939" s="29">
        <f t="shared" si="309"/>
        <v>1</v>
      </c>
      <c r="S3939">
        <v>3910</v>
      </c>
      <c r="T3939">
        <v>1934.4901936954861</v>
      </c>
      <c r="U3939">
        <v>-1915.7803120154861</v>
      </c>
    </row>
    <row r="3940" spans="1:21" x14ac:dyDescent="0.2">
      <c r="A3940" s="60">
        <v>40019873819</v>
      </c>
      <c r="B3940" s="61">
        <v>45278</v>
      </c>
      <c r="C3940" s="62" t="s">
        <v>22</v>
      </c>
      <c r="D3940" s="60">
        <v>2149769</v>
      </c>
      <c r="E3940" s="60" t="s">
        <v>14</v>
      </c>
      <c r="F3940" s="72">
        <v>62.865202439999997</v>
      </c>
      <c r="G3940" s="72" t="str">
        <f t="shared" si="305"/>
        <v>Monday</v>
      </c>
      <c r="H3940" s="72" t="str">
        <f t="shared" si="306"/>
        <v>1</v>
      </c>
      <c r="J3940" s="53">
        <v>101.5679291</v>
      </c>
      <c r="K3940" s="54">
        <v>1</v>
      </c>
      <c r="L3940" s="54">
        <v>3</v>
      </c>
      <c r="M3940" s="29">
        <f t="shared" si="307"/>
        <v>19</v>
      </c>
      <c r="N3940" s="29">
        <f t="shared" si="308"/>
        <v>1</v>
      </c>
      <c r="O3940" s="53">
        <v>58</v>
      </c>
      <c r="P3940" s="29">
        <f t="shared" si="309"/>
        <v>1</v>
      </c>
      <c r="S3940">
        <v>3911</v>
      </c>
      <c r="T3940">
        <v>1930.8799123081467</v>
      </c>
      <c r="U3940">
        <v>-1850.6947051081468</v>
      </c>
    </row>
    <row r="3941" spans="1:21" x14ac:dyDescent="0.2">
      <c r="A3941" s="60">
        <v>40019904882</v>
      </c>
      <c r="B3941" s="61">
        <v>45278</v>
      </c>
      <c r="C3941" s="62" t="s">
        <v>20</v>
      </c>
      <c r="D3941" s="60">
        <v>2153392</v>
      </c>
      <c r="E3941" s="60" t="s">
        <v>19</v>
      </c>
      <c r="F3941" s="72">
        <v>8.2323479390000003</v>
      </c>
      <c r="G3941" s="72" t="str">
        <f t="shared" si="305"/>
        <v>Monday</v>
      </c>
      <c r="H3941" s="72" t="str">
        <f t="shared" si="306"/>
        <v>0</v>
      </c>
      <c r="J3941" s="53">
        <v>21.382721920000002</v>
      </c>
      <c r="K3941" s="54">
        <v>1</v>
      </c>
      <c r="L3941" s="54">
        <v>3</v>
      </c>
      <c r="M3941" s="29">
        <f t="shared" si="307"/>
        <v>20</v>
      </c>
      <c r="N3941" s="29">
        <f t="shared" si="308"/>
        <v>0</v>
      </c>
      <c r="O3941" s="53">
        <v>31</v>
      </c>
      <c r="P3941" s="29">
        <f t="shared" si="309"/>
        <v>1</v>
      </c>
      <c r="S3941">
        <v>3912</v>
      </c>
      <c r="T3941">
        <v>1932.685053001816</v>
      </c>
      <c r="U3941">
        <v>-1852.499845801816</v>
      </c>
    </row>
    <row r="3942" spans="1:21" x14ac:dyDescent="0.2">
      <c r="A3942" s="60">
        <v>40019869973</v>
      </c>
      <c r="B3942" s="61">
        <v>45278</v>
      </c>
      <c r="C3942" s="62" t="s">
        <v>22</v>
      </c>
      <c r="D3942" s="60">
        <v>2153392</v>
      </c>
      <c r="E3942" s="60" t="s">
        <v>19</v>
      </c>
      <c r="F3942" s="72">
        <v>54.525940900000002</v>
      </c>
      <c r="G3942" s="72" t="str">
        <f t="shared" si="305"/>
        <v>Monday</v>
      </c>
      <c r="H3942" s="72" t="str">
        <f t="shared" si="306"/>
        <v>0</v>
      </c>
      <c r="J3942" s="53">
        <v>26.7284024</v>
      </c>
      <c r="K3942" s="54">
        <v>1</v>
      </c>
      <c r="L3942" s="54">
        <v>3</v>
      </c>
      <c r="M3942" s="29">
        <f t="shared" si="307"/>
        <v>19</v>
      </c>
      <c r="N3942" s="29">
        <f t="shared" si="308"/>
        <v>0</v>
      </c>
      <c r="O3942" s="53">
        <v>31</v>
      </c>
      <c r="P3942" s="29">
        <f t="shared" si="309"/>
        <v>1</v>
      </c>
      <c r="S3942">
        <v>3913</v>
      </c>
      <c r="T3942">
        <v>115.50615376834926</v>
      </c>
      <c r="U3942">
        <v>-8.5925441683492636</v>
      </c>
    </row>
    <row r="3943" spans="1:21" x14ac:dyDescent="0.2">
      <c r="A3943" s="60">
        <v>40019854502</v>
      </c>
      <c r="B3943" s="61">
        <v>45278</v>
      </c>
      <c r="C3943" s="62" t="s">
        <v>22</v>
      </c>
      <c r="D3943" s="60">
        <v>2157725</v>
      </c>
      <c r="E3943" s="60" t="s">
        <v>14</v>
      </c>
      <c r="F3943" s="72">
        <v>0</v>
      </c>
      <c r="G3943" s="72" t="str">
        <f t="shared" si="305"/>
        <v>Monday</v>
      </c>
      <c r="H3943" s="72" t="str">
        <f t="shared" si="306"/>
        <v>1</v>
      </c>
      <c r="J3943" s="53">
        <v>58.802485279999999</v>
      </c>
      <c r="K3943" s="54">
        <v>1</v>
      </c>
      <c r="L3943" s="54">
        <v>3</v>
      </c>
      <c r="M3943" s="29">
        <f t="shared" si="307"/>
        <v>19</v>
      </c>
      <c r="N3943" s="29">
        <f t="shared" si="308"/>
        <v>1</v>
      </c>
      <c r="O3943" s="53">
        <v>25</v>
      </c>
      <c r="P3943" s="29">
        <f t="shared" si="309"/>
        <v>1</v>
      </c>
      <c r="S3943">
        <v>3914</v>
      </c>
      <c r="T3943">
        <v>144.38840486706127</v>
      </c>
      <c r="U3943">
        <v>251.19195063293873</v>
      </c>
    </row>
    <row r="3944" spans="1:21" x14ac:dyDescent="0.2">
      <c r="A3944" s="60">
        <v>40019944067</v>
      </c>
      <c r="B3944" s="61">
        <v>45278</v>
      </c>
      <c r="C3944" s="62" t="s">
        <v>23</v>
      </c>
      <c r="D3944" s="60">
        <v>2160096</v>
      </c>
      <c r="E3944" s="60" t="s">
        <v>19</v>
      </c>
      <c r="F3944" s="72">
        <v>6414.8165760000002</v>
      </c>
      <c r="G3944" s="72" t="str">
        <f t="shared" si="305"/>
        <v>Monday</v>
      </c>
      <c r="H3944" s="72" t="str">
        <f t="shared" si="306"/>
        <v>0</v>
      </c>
      <c r="J3944" s="53">
        <v>18047.0173</v>
      </c>
      <c r="K3944" s="54">
        <v>1</v>
      </c>
      <c r="L3944" s="54">
        <v>3</v>
      </c>
      <c r="M3944" s="29">
        <f t="shared" si="307"/>
        <v>21</v>
      </c>
      <c r="N3944" s="29">
        <f t="shared" si="308"/>
        <v>0</v>
      </c>
      <c r="O3944" s="53">
        <v>61</v>
      </c>
      <c r="P3944" s="29">
        <f t="shared" si="309"/>
        <v>1</v>
      </c>
      <c r="S3944">
        <v>3915</v>
      </c>
      <c r="T3944">
        <v>113.70101307467999</v>
      </c>
      <c r="U3944">
        <v>-6.7874034746799907</v>
      </c>
    </row>
    <row r="3945" spans="1:21" x14ac:dyDescent="0.2">
      <c r="A3945" s="60">
        <v>40019836806</v>
      </c>
      <c r="B3945" s="61">
        <v>45278</v>
      </c>
      <c r="C3945" s="62" t="s">
        <v>22</v>
      </c>
      <c r="D3945" s="60">
        <v>2160096</v>
      </c>
      <c r="E3945" s="60" t="s">
        <v>19</v>
      </c>
      <c r="F3945" s="72">
        <v>2325.371009</v>
      </c>
      <c r="G3945" s="72" t="str">
        <f t="shared" si="305"/>
        <v>Monday</v>
      </c>
      <c r="H3945" s="72" t="str">
        <f t="shared" si="306"/>
        <v>0</v>
      </c>
      <c r="J3945" s="53">
        <v>1603.704144</v>
      </c>
      <c r="K3945" s="54">
        <v>1</v>
      </c>
      <c r="L3945" s="54">
        <v>3</v>
      </c>
      <c r="M3945" s="29">
        <f t="shared" si="307"/>
        <v>19</v>
      </c>
      <c r="N3945" s="29">
        <f t="shared" si="308"/>
        <v>0</v>
      </c>
      <c r="O3945" s="53">
        <v>61</v>
      </c>
      <c r="P3945" s="29">
        <f t="shared" si="309"/>
        <v>1</v>
      </c>
      <c r="S3945">
        <v>3916</v>
      </c>
      <c r="T3945">
        <v>3199.6579457024523</v>
      </c>
      <c r="U3945">
        <v>-2905.6455193024522</v>
      </c>
    </row>
    <row r="3946" spans="1:21" x14ac:dyDescent="0.2">
      <c r="A3946" s="60">
        <v>40019891196</v>
      </c>
      <c r="B3946" s="61">
        <v>45278</v>
      </c>
      <c r="C3946" s="62" t="s">
        <v>20</v>
      </c>
      <c r="D3946" s="60">
        <v>2160096</v>
      </c>
      <c r="E3946" s="60" t="s">
        <v>19</v>
      </c>
      <c r="F3946" s="72">
        <v>12124.430979999999</v>
      </c>
      <c r="G3946" s="72" t="str">
        <f t="shared" si="305"/>
        <v>Monday</v>
      </c>
      <c r="H3946" s="72" t="str">
        <f t="shared" si="306"/>
        <v>0</v>
      </c>
      <c r="J3946" s="53">
        <v>12490.71701</v>
      </c>
      <c r="K3946" s="54">
        <v>1</v>
      </c>
      <c r="L3946" s="54">
        <v>3</v>
      </c>
      <c r="M3946" s="29">
        <f t="shared" si="307"/>
        <v>20</v>
      </c>
      <c r="N3946" s="29">
        <f t="shared" si="308"/>
        <v>0</v>
      </c>
      <c r="O3946" s="53">
        <v>61</v>
      </c>
      <c r="P3946" s="29">
        <f t="shared" si="309"/>
        <v>1</v>
      </c>
      <c r="S3946">
        <v>3917</v>
      </c>
      <c r="T3946">
        <v>3167.1654132164008</v>
      </c>
      <c r="U3946">
        <v>-3140.4370108164007</v>
      </c>
    </row>
    <row r="3947" spans="1:21" x14ac:dyDescent="0.2">
      <c r="A3947" s="60">
        <v>40019988276</v>
      </c>
      <c r="B3947" s="61">
        <v>45278</v>
      </c>
      <c r="C3947" s="62" t="s">
        <v>23</v>
      </c>
      <c r="D3947" s="60">
        <v>2160520</v>
      </c>
      <c r="E3947" s="60" t="s">
        <v>14</v>
      </c>
      <c r="F3947" s="72">
        <v>0</v>
      </c>
      <c r="G3947" s="72" t="str">
        <f t="shared" si="305"/>
        <v>Monday</v>
      </c>
      <c r="H3947" s="72" t="str">
        <f t="shared" si="306"/>
        <v>1</v>
      </c>
      <c r="J3947" s="53">
        <v>9060.928414</v>
      </c>
      <c r="K3947" s="54">
        <v>1</v>
      </c>
      <c r="L3947" s="54">
        <v>3</v>
      </c>
      <c r="M3947" s="29">
        <f t="shared" si="307"/>
        <v>21</v>
      </c>
      <c r="N3947" s="29">
        <f t="shared" si="308"/>
        <v>1</v>
      </c>
      <c r="O3947" s="53">
        <v>56</v>
      </c>
      <c r="P3947" s="29">
        <f t="shared" si="309"/>
        <v>1</v>
      </c>
      <c r="S3947">
        <v>3918</v>
      </c>
      <c r="T3947">
        <v>975.63013199113072</v>
      </c>
      <c r="U3947">
        <v>-967.47753847113074</v>
      </c>
    </row>
    <row r="3948" spans="1:21" x14ac:dyDescent="0.2">
      <c r="A3948" s="60">
        <v>40019224485</v>
      </c>
      <c r="B3948" s="61">
        <v>45278</v>
      </c>
      <c r="C3948" s="62" t="s">
        <v>27</v>
      </c>
      <c r="D3948" s="60">
        <v>2161298</v>
      </c>
      <c r="E3948" s="60" t="s">
        <v>19</v>
      </c>
      <c r="F3948" s="72">
        <v>11.12829015</v>
      </c>
      <c r="G3948" s="72" t="str">
        <f t="shared" si="305"/>
        <v>Monday</v>
      </c>
      <c r="H3948" s="72" t="str">
        <f t="shared" si="306"/>
        <v>0</v>
      </c>
      <c r="J3948" s="53">
        <v>6.1144451399999999</v>
      </c>
      <c r="K3948" s="54">
        <v>1</v>
      </c>
      <c r="L3948" s="54">
        <v>3</v>
      </c>
      <c r="M3948" s="29">
        <f t="shared" si="307"/>
        <v>0</v>
      </c>
      <c r="N3948" s="29">
        <f t="shared" si="308"/>
        <v>0</v>
      </c>
      <c r="O3948" s="53">
        <v>77</v>
      </c>
      <c r="P3948" s="29">
        <f t="shared" si="309"/>
        <v>1</v>
      </c>
      <c r="S3948">
        <v>3919</v>
      </c>
      <c r="T3948">
        <v>972.01985060379127</v>
      </c>
      <c r="U3948">
        <v>-955.71466356379131</v>
      </c>
    </row>
    <row r="3949" spans="1:21" x14ac:dyDescent="0.2">
      <c r="A3949" s="60">
        <v>40019691449</v>
      </c>
      <c r="B3949" s="61">
        <v>45278</v>
      </c>
      <c r="C3949" s="62" t="s">
        <v>17</v>
      </c>
      <c r="D3949" s="60">
        <v>2164985</v>
      </c>
      <c r="E3949" s="60" t="s">
        <v>19</v>
      </c>
      <c r="F3949" s="72">
        <v>0</v>
      </c>
      <c r="G3949" s="72" t="str">
        <f t="shared" si="305"/>
        <v>Monday</v>
      </c>
      <c r="H3949" s="72" t="str">
        <f t="shared" si="306"/>
        <v>0</v>
      </c>
      <c r="J3949" s="53">
        <v>30.77604054</v>
      </c>
      <c r="K3949" s="54">
        <v>1</v>
      </c>
      <c r="L3949" s="54">
        <v>2</v>
      </c>
      <c r="M3949" s="29">
        <f t="shared" si="307"/>
        <v>17</v>
      </c>
      <c r="N3949" s="29">
        <f t="shared" si="308"/>
        <v>0</v>
      </c>
      <c r="O3949" s="53">
        <v>26</v>
      </c>
      <c r="P3949" s="29">
        <f t="shared" si="309"/>
        <v>1</v>
      </c>
      <c r="S3949">
        <v>3920</v>
      </c>
      <c r="T3949">
        <v>1801.4564370341907</v>
      </c>
      <c r="U3949">
        <v>-1797.3801402741906</v>
      </c>
    </row>
    <row r="3950" spans="1:21" x14ac:dyDescent="0.2">
      <c r="A3950" s="60">
        <v>40020084595</v>
      </c>
      <c r="B3950" s="61">
        <v>45278</v>
      </c>
      <c r="C3950" s="62" t="s">
        <v>16</v>
      </c>
      <c r="D3950" s="60">
        <v>2164985</v>
      </c>
      <c r="E3950" s="60" t="s">
        <v>19</v>
      </c>
      <c r="F3950" s="72">
        <v>0</v>
      </c>
      <c r="G3950" s="72" t="str">
        <f t="shared" si="305"/>
        <v>Monday</v>
      </c>
      <c r="H3950" s="72" t="str">
        <f t="shared" si="306"/>
        <v>0</v>
      </c>
      <c r="J3950" s="53">
        <v>20.381483800000002</v>
      </c>
      <c r="K3950" s="54">
        <v>1</v>
      </c>
      <c r="L3950" s="54">
        <v>2</v>
      </c>
      <c r="M3950" s="29">
        <f t="shared" si="307"/>
        <v>22</v>
      </c>
      <c r="N3950" s="29">
        <f t="shared" si="308"/>
        <v>0</v>
      </c>
      <c r="O3950" s="53">
        <v>26</v>
      </c>
      <c r="P3950" s="29">
        <f t="shared" si="309"/>
        <v>1</v>
      </c>
      <c r="S3950">
        <v>3921</v>
      </c>
      <c r="T3950">
        <v>1803.2615777278609</v>
      </c>
      <c r="U3950">
        <v>-1799.1852809678608</v>
      </c>
    </row>
    <row r="3951" spans="1:21" x14ac:dyDescent="0.2">
      <c r="A3951" s="60">
        <v>40019279147</v>
      </c>
      <c r="B3951" s="61">
        <v>45278</v>
      </c>
      <c r="C3951" s="62" t="s">
        <v>29</v>
      </c>
      <c r="D3951" s="60">
        <v>2164985</v>
      </c>
      <c r="E3951" s="60" t="s">
        <v>19</v>
      </c>
      <c r="F3951" s="72">
        <v>112.3019757</v>
      </c>
      <c r="G3951" s="72" t="str">
        <f t="shared" si="305"/>
        <v>Monday</v>
      </c>
      <c r="H3951" s="72" t="str">
        <f t="shared" si="306"/>
        <v>0</v>
      </c>
      <c r="J3951" s="53">
        <v>40.762967600000003</v>
      </c>
      <c r="K3951" s="54">
        <v>1</v>
      </c>
      <c r="L3951" s="54">
        <v>2</v>
      </c>
      <c r="M3951" s="29">
        <f t="shared" si="307"/>
        <v>3</v>
      </c>
      <c r="N3951" s="29">
        <f t="shared" si="308"/>
        <v>0</v>
      </c>
      <c r="O3951" s="53">
        <v>26</v>
      </c>
      <c r="P3951" s="29">
        <f t="shared" si="309"/>
        <v>1</v>
      </c>
      <c r="S3951">
        <v>3922</v>
      </c>
      <c r="T3951">
        <v>1772.5741859354787</v>
      </c>
      <c r="U3951">
        <v>-1752.1927021354786</v>
      </c>
    </row>
    <row r="3952" spans="1:21" x14ac:dyDescent="0.2">
      <c r="A3952" s="60">
        <v>40020114463</v>
      </c>
      <c r="B3952" s="61">
        <v>45278</v>
      </c>
      <c r="C3952" s="62" t="s">
        <v>16</v>
      </c>
      <c r="D3952" s="60">
        <v>2165228</v>
      </c>
      <c r="E3952" s="60" t="s">
        <v>14</v>
      </c>
      <c r="F3952" s="72">
        <v>0</v>
      </c>
      <c r="G3952" s="72" t="str">
        <f t="shared" si="305"/>
        <v>Monday</v>
      </c>
      <c r="H3952" s="72" t="str">
        <f t="shared" si="306"/>
        <v>1</v>
      </c>
      <c r="J3952" s="53">
        <v>26.7284024</v>
      </c>
      <c r="K3952" s="54">
        <v>1</v>
      </c>
      <c r="L3952" s="54">
        <v>3</v>
      </c>
      <c r="M3952" s="29">
        <f t="shared" si="307"/>
        <v>22</v>
      </c>
      <c r="N3952" s="29">
        <f t="shared" si="308"/>
        <v>1</v>
      </c>
      <c r="O3952" s="53">
        <v>47</v>
      </c>
      <c r="P3952" s="29">
        <f t="shared" si="309"/>
        <v>1</v>
      </c>
      <c r="S3952">
        <v>3923</v>
      </c>
      <c r="T3952">
        <v>2025.7684372846584</v>
      </c>
      <c r="U3952">
        <v>-1878.5483968846584</v>
      </c>
    </row>
    <row r="3953" spans="1:21" x14ac:dyDescent="0.2">
      <c r="A3953" s="60">
        <v>40019746196</v>
      </c>
      <c r="B3953" s="61">
        <v>45278</v>
      </c>
      <c r="C3953" s="62" t="s">
        <v>26</v>
      </c>
      <c r="D3953" s="60">
        <v>2165626</v>
      </c>
      <c r="E3953" s="60" t="s">
        <v>14</v>
      </c>
      <c r="F3953" s="72">
        <v>0</v>
      </c>
      <c r="G3953" s="72" t="str">
        <f t="shared" si="305"/>
        <v>Monday</v>
      </c>
      <c r="H3953" s="72" t="str">
        <f t="shared" si="306"/>
        <v>1</v>
      </c>
      <c r="J3953" s="53">
        <v>6.1144451399999999</v>
      </c>
      <c r="K3953" s="54">
        <v>1</v>
      </c>
      <c r="L3953" s="54">
        <v>2</v>
      </c>
      <c r="M3953" s="29">
        <f t="shared" si="307"/>
        <v>18</v>
      </c>
      <c r="N3953" s="29">
        <f t="shared" si="308"/>
        <v>1</v>
      </c>
      <c r="O3953" s="53">
        <v>25</v>
      </c>
      <c r="P3953" s="29">
        <f t="shared" si="309"/>
        <v>1</v>
      </c>
      <c r="S3953">
        <v>3924</v>
      </c>
      <c r="T3953">
        <v>2020.3530152036496</v>
      </c>
      <c r="U3953">
        <v>-1485.7849672036496</v>
      </c>
    </row>
    <row r="3954" spans="1:21" x14ac:dyDescent="0.2">
      <c r="A3954" s="60">
        <v>40019261632</v>
      </c>
      <c r="B3954" s="61">
        <v>45278</v>
      </c>
      <c r="C3954" s="62" t="s">
        <v>37</v>
      </c>
      <c r="D3954" s="60">
        <v>2173773</v>
      </c>
      <c r="E3954" s="60" t="s">
        <v>19</v>
      </c>
      <c r="F3954" s="72">
        <v>0</v>
      </c>
      <c r="G3954" s="72" t="str">
        <f t="shared" si="305"/>
        <v>Monday</v>
      </c>
      <c r="H3954" s="72" t="str">
        <f t="shared" si="306"/>
        <v>0</v>
      </c>
      <c r="J3954" s="53">
        <v>534.56804799999998</v>
      </c>
      <c r="K3954" s="54">
        <v>1</v>
      </c>
      <c r="L3954" s="54">
        <v>3</v>
      </c>
      <c r="M3954" s="29">
        <f t="shared" si="307"/>
        <v>2</v>
      </c>
      <c r="N3954" s="29">
        <f t="shared" si="308"/>
        <v>0</v>
      </c>
      <c r="O3954" s="53">
        <v>76</v>
      </c>
      <c r="P3954" s="29">
        <f t="shared" si="309"/>
        <v>1</v>
      </c>
      <c r="S3954">
        <v>3925</v>
      </c>
      <c r="T3954">
        <v>756.73355382167199</v>
      </c>
      <c r="U3954">
        <v>-675.20761862167194</v>
      </c>
    </row>
    <row r="3955" spans="1:21" x14ac:dyDescent="0.2">
      <c r="A3955" s="60">
        <v>40019991111</v>
      </c>
      <c r="B3955" s="61">
        <v>45278</v>
      </c>
      <c r="C3955" s="62" t="s">
        <v>23</v>
      </c>
      <c r="D3955" s="60">
        <v>2174702</v>
      </c>
      <c r="E3955" s="60" t="s">
        <v>14</v>
      </c>
      <c r="F3955" s="72">
        <v>16.590527810000001</v>
      </c>
      <c r="G3955" s="72" t="str">
        <f t="shared" si="305"/>
        <v>Monday</v>
      </c>
      <c r="H3955" s="72" t="str">
        <f t="shared" si="306"/>
        <v>1</v>
      </c>
      <c r="J3955" s="53">
        <v>11.5766828</v>
      </c>
      <c r="K3955" s="54">
        <v>1</v>
      </c>
      <c r="L3955" s="54">
        <v>2</v>
      </c>
      <c r="M3955" s="29">
        <f t="shared" si="307"/>
        <v>21</v>
      </c>
      <c r="N3955" s="29">
        <f t="shared" si="308"/>
        <v>1</v>
      </c>
      <c r="O3955" s="53">
        <v>25</v>
      </c>
      <c r="P3955" s="29">
        <f t="shared" si="309"/>
        <v>1</v>
      </c>
      <c r="S3955">
        <v>3926</v>
      </c>
      <c r="T3955">
        <v>1468.5987180458294</v>
      </c>
      <c r="U3955">
        <v>-1446.9487121058294</v>
      </c>
    </row>
    <row r="3956" spans="1:21" x14ac:dyDescent="0.2">
      <c r="A3956" s="60">
        <v>40019869941</v>
      </c>
      <c r="B3956" s="61">
        <v>45278</v>
      </c>
      <c r="C3956" s="62" t="s">
        <v>22</v>
      </c>
      <c r="D3956" s="60">
        <v>2182779</v>
      </c>
      <c r="E3956" s="60" t="s">
        <v>14</v>
      </c>
      <c r="F3956" s="72">
        <v>0</v>
      </c>
      <c r="G3956" s="72" t="str">
        <f t="shared" si="305"/>
        <v>Monday</v>
      </c>
      <c r="H3956" s="72" t="str">
        <f t="shared" si="306"/>
        <v>1</v>
      </c>
      <c r="J3956" s="53">
        <v>1.7117709999999999</v>
      </c>
      <c r="K3956" s="54">
        <v>1</v>
      </c>
      <c r="L3956" s="54">
        <v>2</v>
      </c>
      <c r="M3956" s="29">
        <f t="shared" si="307"/>
        <v>19</v>
      </c>
      <c r="N3956" s="29">
        <f t="shared" si="308"/>
        <v>1</v>
      </c>
      <c r="O3956" s="53">
        <v>25</v>
      </c>
      <c r="P3956" s="29">
        <f t="shared" si="309"/>
        <v>1</v>
      </c>
      <c r="S3956">
        <v>3927</v>
      </c>
      <c r="T3956">
        <v>2704.8842189540837</v>
      </c>
      <c r="U3956">
        <v>-2624.6990117540836</v>
      </c>
    </row>
    <row r="3957" spans="1:21" x14ac:dyDescent="0.2">
      <c r="A3957" s="60">
        <v>40019268079</v>
      </c>
      <c r="B3957" s="61">
        <v>45278</v>
      </c>
      <c r="C3957" s="62" t="s">
        <v>37</v>
      </c>
      <c r="D3957" s="60">
        <v>2182779</v>
      </c>
      <c r="E3957" s="60" t="s">
        <v>14</v>
      </c>
      <c r="F3957" s="72">
        <v>0</v>
      </c>
      <c r="G3957" s="72" t="str">
        <f t="shared" si="305"/>
        <v>Monday</v>
      </c>
      <c r="H3957" s="72" t="str">
        <f t="shared" si="306"/>
        <v>1</v>
      </c>
      <c r="J3957" s="53">
        <v>16.354500000000002</v>
      </c>
      <c r="K3957" s="54">
        <v>1</v>
      </c>
      <c r="L3957" s="54">
        <v>2</v>
      </c>
      <c r="M3957" s="29">
        <f t="shared" si="307"/>
        <v>2</v>
      </c>
      <c r="N3957" s="29">
        <f t="shared" si="308"/>
        <v>1</v>
      </c>
      <c r="O3957" s="53">
        <v>25</v>
      </c>
      <c r="P3957" s="29">
        <f t="shared" si="309"/>
        <v>1</v>
      </c>
      <c r="S3957">
        <v>3928</v>
      </c>
      <c r="T3957">
        <v>2462.9337542712133</v>
      </c>
      <c r="U3957">
        <v>-2067.3533987712135</v>
      </c>
    </row>
    <row r="3958" spans="1:21" x14ac:dyDescent="0.2">
      <c r="A3958" s="60">
        <v>40020039817</v>
      </c>
      <c r="B3958" s="61">
        <v>45278</v>
      </c>
      <c r="C3958" s="62" t="s">
        <v>23</v>
      </c>
      <c r="D3958" s="60">
        <v>2186997</v>
      </c>
      <c r="E3958" s="60" t="s">
        <v>14</v>
      </c>
      <c r="F3958" s="72">
        <v>13.356175</v>
      </c>
      <c r="G3958" s="72" t="str">
        <f t="shared" si="305"/>
        <v>Monday</v>
      </c>
      <c r="H3958" s="72" t="str">
        <f t="shared" si="306"/>
        <v>1</v>
      </c>
      <c r="J3958" s="53">
        <v>5.4515000000000002</v>
      </c>
      <c r="K3958" s="54">
        <v>1</v>
      </c>
      <c r="L3958" s="54">
        <v>2</v>
      </c>
      <c r="M3958" s="29">
        <f t="shared" si="307"/>
        <v>21</v>
      </c>
      <c r="N3958" s="29">
        <f t="shared" si="308"/>
        <v>1</v>
      </c>
      <c r="O3958" s="53">
        <v>31</v>
      </c>
      <c r="P3958" s="29">
        <f t="shared" si="309"/>
        <v>1</v>
      </c>
      <c r="S3958">
        <v>3929</v>
      </c>
      <c r="T3958">
        <v>2130.7038746352132</v>
      </c>
      <c r="U3958">
        <v>-2114.6668331952133</v>
      </c>
    </row>
    <row r="3959" spans="1:21" x14ac:dyDescent="0.2">
      <c r="A3959" s="60">
        <v>40019640264</v>
      </c>
      <c r="B3959" s="61">
        <v>45278</v>
      </c>
      <c r="C3959" s="62" t="s">
        <v>15</v>
      </c>
      <c r="D3959" s="60">
        <v>2187681</v>
      </c>
      <c r="E3959" s="60" t="s">
        <v>19</v>
      </c>
      <c r="F3959" s="72">
        <v>0</v>
      </c>
      <c r="G3959" s="72" t="str">
        <f t="shared" si="305"/>
        <v>Monday</v>
      </c>
      <c r="H3959" s="72" t="str">
        <f t="shared" si="306"/>
        <v>0</v>
      </c>
      <c r="J3959" s="53">
        <v>5.299185788</v>
      </c>
      <c r="K3959" s="54">
        <v>1</v>
      </c>
      <c r="L3959" s="54">
        <v>3</v>
      </c>
      <c r="M3959" s="29">
        <f t="shared" si="307"/>
        <v>16</v>
      </c>
      <c r="N3959" s="29">
        <f t="shared" si="308"/>
        <v>0</v>
      </c>
      <c r="O3959" s="53">
        <v>31</v>
      </c>
      <c r="P3959" s="29">
        <f t="shared" si="309"/>
        <v>1</v>
      </c>
      <c r="S3959">
        <v>3930</v>
      </c>
      <c r="T3959">
        <v>2699.468796873075</v>
      </c>
      <c r="U3959">
        <v>-2696.7959566330751</v>
      </c>
    </row>
    <row r="3960" spans="1:21" x14ac:dyDescent="0.2">
      <c r="A3960" s="60">
        <v>40020024178</v>
      </c>
      <c r="B3960" s="61">
        <v>45278</v>
      </c>
      <c r="C3960" s="62" t="s">
        <v>23</v>
      </c>
      <c r="D3960" s="60">
        <v>2187681</v>
      </c>
      <c r="E3960" s="60" t="s">
        <v>19</v>
      </c>
      <c r="F3960" s="72">
        <v>0</v>
      </c>
      <c r="G3960" s="72" t="str">
        <f t="shared" si="305"/>
        <v>Monday</v>
      </c>
      <c r="H3960" s="72" t="str">
        <f t="shared" si="306"/>
        <v>0</v>
      </c>
      <c r="J3960" s="53">
        <v>4.483926436</v>
      </c>
      <c r="K3960" s="54">
        <v>1</v>
      </c>
      <c r="L3960" s="54">
        <v>3</v>
      </c>
      <c r="M3960" s="29">
        <f t="shared" si="307"/>
        <v>21</v>
      </c>
      <c r="N3960" s="29">
        <f t="shared" si="308"/>
        <v>0</v>
      </c>
      <c r="O3960" s="53">
        <v>31</v>
      </c>
      <c r="P3960" s="29">
        <f t="shared" si="309"/>
        <v>1</v>
      </c>
      <c r="S3960">
        <v>3931</v>
      </c>
      <c r="T3960">
        <v>2703.0790782604145</v>
      </c>
      <c r="U3960">
        <v>-2700.4062380204145</v>
      </c>
    </row>
    <row r="3961" spans="1:21" x14ac:dyDescent="0.2">
      <c r="A3961" s="60">
        <v>40019218796</v>
      </c>
      <c r="B3961" s="61">
        <v>45278</v>
      </c>
      <c r="C3961" s="62" t="s">
        <v>27</v>
      </c>
      <c r="D3961" s="60">
        <v>2187957</v>
      </c>
      <c r="E3961" s="60" t="s">
        <v>14</v>
      </c>
      <c r="F3961" s="72">
        <v>34.240892780000003</v>
      </c>
      <c r="G3961" s="72" t="str">
        <f t="shared" si="305"/>
        <v>Monday</v>
      </c>
      <c r="H3961" s="72" t="str">
        <f t="shared" si="306"/>
        <v>1</v>
      </c>
      <c r="J3961" s="53">
        <v>20.381483800000002</v>
      </c>
      <c r="K3961" s="54">
        <v>1</v>
      </c>
      <c r="L3961" s="54">
        <v>2</v>
      </c>
      <c r="M3961" s="29">
        <f t="shared" si="307"/>
        <v>0</v>
      </c>
      <c r="N3961" s="29">
        <f t="shared" si="308"/>
        <v>1</v>
      </c>
      <c r="O3961" s="53">
        <v>25</v>
      </c>
      <c r="P3961" s="29">
        <f t="shared" si="309"/>
        <v>1</v>
      </c>
      <c r="S3961">
        <v>3932</v>
      </c>
      <c r="T3961">
        <v>-900.33447834545734</v>
      </c>
      <c r="U3961">
        <v>902.37262672545739</v>
      </c>
    </row>
    <row r="3962" spans="1:21" x14ac:dyDescent="0.2">
      <c r="A3962" s="60">
        <v>40019224025</v>
      </c>
      <c r="B3962" s="61">
        <v>45278</v>
      </c>
      <c r="C3962" s="62" t="s">
        <v>27</v>
      </c>
      <c r="D3962" s="60">
        <v>2189507</v>
      </c>
      <c r="E3962" s="60" t="s">
        <v>19</v>
      </c>
      <c r="F3962" s="72">
        <v>0</v>
      </c>
      <c r="G3962" s="72" t="str">
        <f t="shared" si="305"/>
        <v>Monday</v>
      </c>
      <c r="H3962" s="72" t="str">
        <f t="shared" si="306"/>
        <v>0</v>
      </c>
      <c r="J3962" s="53">
        <v>20.381483800000002</v>
      </c>
      <c r="K3962" s="54">
        <v>1</v>
      </c>
      <c r="L3962" s="54">
        <v>2</v>
      </c>
      <c r="M3962" s="29">
        <f t="shared" si="307"/>
        <v>0</v>
      </c>
      <c r="N3962" s="29">
        <f t="shared" si="308"/>
        <v>0</v>
      </c>
      <c r="O3962" s="53">
        <v>38</v>
      </c>
      <c r="P3962" s="29">
        <f t="shared" si="309"/>
        <v>1</v>
      </c>
      <c r="S3962">
        <v>3933</v>
      </c>
      <c r="T3962">
        <v>3034.1316565551065</v>
      </c>
      <c r="U3962">
        <v>-2218.8723045551064</v>
      </c>
    </row>
    <row r="3963" spans="1:21" x14ac:dyDescent="0.2">
      <c r="A3963" s="60">
        <v>40019435853</v>
      </c>
      <c r="B3963" s="61">
        <v>45278</v>
      </c>
      <c r="C3963" s="62" t="s">
        <v>34</v>
      </c>
      <c r="D3963" s="60">
        <v>2201569</v>
      </c>
      <c r="E3963" s="60" t="s">
        <v>19</v>
      </c>
      <c r="F3963" s="72">
        <v>0</v>
      </c>
      <c r="G3963" s="72" t="str">
        <f t="shared" si="305"/>
        <v>Monday</v>
      </c>
      <c r="H3963" s="72" t="str">
        <f t="shared" si="306"/>
        <v>0</v>
      </c>
      <c r="J3963" s="53">
        <v>267.28402399999999</v>
      </c>
      <c r="K3963" s="54">
        <v>1</v>
      </c>
      <c r="L3963" s="54">
        <v>3</v>
      </c>
      <c r="M3963" s="29">
        <f t="shared" si="307"/>
        <v>11</v>
      </c>
      <c r="N3963" s="29">
        <f t="shared" si="308"/>
        <v>0</v>
      </c>
      <c r="O3963" s="53">
        <v>25</v>
      </c>
      <c r="P3963" s="29">
        <f t="shared" si="309"/>
        <v>1</v>
      </c>
      <c r="S3963">
        <v>3934</v>
      </c>
      <c r="T3963">
        <v>1882.9250453670427</v>
      </c>
      <c r="U3963">
        <v>-1736.5068570670428</v>
      </c>
    </row>
    <row r="3964" spans="1:21" x14ac:dyDescent="0.2">
      <c r="A3964" s="60">
        <v>40019958309</v>
      </c>
      <c r="B3964" s="61">
        <v>45278</v>
      </c>
      <c r="C3964" s="62" t="s">
        <v>23</v>
      </c>
      <c r="D3964" s="60">
        <v>2202530</v>
      </c>
      <c r="E3964" s="60" t="s">
        <v>19</v>
      </c>
      <c r="F3964" s="72">
        <v>0</v>
      </c>
      <c r="G3964" s="72" t="str">
        <f t="shared" si="305"/>
        <v>Monday</v>
      </c>
      <c r="H3964" s="72" t="str">
        <f t="shared" si="306"/>
        <v>0</v>
      </c>
      <c r="J3964" s="53">
        <v>163.54499999999999</v>
      </c>
      <c r="K3964" s="54">
        <v>1</v>
      </c>
      <c r="L3964" s="54">
        <v>2</v>
      </c>
      <c r="M3964" s="29">
        <f t="shared" si="307"/>
        <v>21</v>
      </c>
      <c r="N3964" s="29">
        <f t="shared" si="308"/>
        <v>0</v>
      </c>
      <c r="O3964" s="53">
        <v>31</v>
      </c>
      <c r="P3964" s="29">
        <f t="shared" si="309"/>
        <v>1</v>
      </c>
      <c r="S3964">
        <v>3935</v>
      </c>
      <c r="T3964">
        <v>1910.0021557720854</v>
      </c>
      <c r="U3964">
        <v>-1734.8242064720855</v>
      </c>
    </row>
    <row r="3965" spans="1:21" x14ac:dyDescent="0.2">
      <c r="A3965" s="60">
        <v>40019256637</v>
      </c>
      <c r="B3965" s="61">
        <v>45278</v>
      </c>
      <c r="C3965" s="62" t="s">
        <v>37</v>
      </c>
      <c r="D3965" s="60">
        <v>2202530</v>
      </c>
      <c r="E3965" s="60" t="s">
        <v>19</v>
      </c>
      <c r="F3965" s="72">
        <v>466.82284800000002</v>
      </c>
      <c r="G3965" s="72" t="str">
        <f t="shared" si="305"/>
        <v>Monday</v>
      </c>
      <c r="H3965" s="72" t="str">
        <f t="shared" si="306"/>
        <v>0</v>
      </c>
      <c r="J3965" s="53">
        <v>243.1369</v>
      </c>
      <c r="K3965" s="54">
        <v>1</v>
      </c>
      <c r="L3965" s="54">
        <v>2</v>
      </c>
      <c r="M3965" s="29">
        <f t="shared" si="307"/>
        <v>2</v>
      </c>
      <c r="N3965" s="29">
        <f t="shared" si="308"/>
        <v>0</v>
      </c>
      <c r="O3965" s="53">
        <v>31</v>
      </c>
      <c r="P3965" s="29">
        <f t="shared" si="309"/>
        <v>1</v>
      </c>
      <c r="S3965">
        <v>3936</v>
      </c>
      <c r="T3965">
        <v>1913.6124371594249</v>
      </c>
      <c r="U3965">
        <v>-1868.174153079425</v>
      </c>
    </row>
    <row r="3966" spans="1:21" x14ac:dyDescent="0.2">
      <c r="A3966" s="60">
        <v>40019320274</v>
      </c>
      <c r="B3966" s="61">
        <v>45278</v>
      </c>
      <c r="C3966" s="62" t="s">
        <v>33</v>
      </c>
      <c r="D3966" s="60">
        <v>2204546</v>
      </c>
      <c r="E3966" s="60" t="s">
        <v>14</v>
      </c>
      <c r="F3966" s="72">
        <v>0</v>
      </c>
      <c r="G3966" s="72" t="str">
        <f t="shared" si="305"/>
        <v>Monday</v>
      </c>
      <c r="H3966" s="72" t="str">
        <f t="shared" si="306"/>
        <v>1</v>
      </c>
      <c r="J3966" s="53">
        <v>454.3828408</v>
      </c>
      <c r="K3966" s="54">
        <v>1</v>
      </c>
      <c r="L3966" s="54">
        <v>3</v>
      </c>
      <c r="M3966" s="29">
        <f t="shared" si="307"/>
        <v>5</v>
      </c>
      <c r="N3966" s="29">
        <f t="shared" si="308"/>
        <v>1</v>
      </c>
      <c r="O3966" s="53">
        <v>47</v>
      </c>
      <c r="P3966" s="29">
        <f t="shared" si="309"/>
        <v>1</v>
      </c>
      <c r="S3966">
        <v>3937</v>
      </c>
      <c r="T3966">
        <v>1879.3147639797041</v>
      </c>
      <c r="U3966">
        <v>-1833.2349982397041</v>
      </c>
    </row>
    <row r="3967" spans="1:21" x14ac:dyDescent="0.2">
      <c r="A3967" s="60">
        <v>40019828697</v>
      </c>
      <c r="B3967" s="61">
        <v>45278</v>
      </c>
      <c r="C3967" s="62" t="s">
        <v>22</v>
      </c>
      <c r="D3967" s="60">
        <v>2204546</v>
      </c>
      <c r="E3967" s="60" t="s">
        <v>14</v>
      </c>
      <c r="F3967" s="72">
        <v>1258.6939259999999</v>
      </c>
      <c r="G3967" s="72" t="str">
        <f t="shared" si="305"/>
        <v>Monday</v>
      </c>
      <c r="H3967" s="72" t="str">
        <f t="shared" si="306"/>
        <v>1</v>
      </c>
      <c r="J3967" s="53">
        <v>645.49091799999997</v>
      </c>
      <c r="K3967" s="54">
        <v>1</v>
      </c>
      <c r="L3967" s="54">
        <v>3</v>
      </c>
      <c r="M3967" s="29">
        <f t="shared" si="307"/>
        <v>19</v>
      </c>
      <c r="N3967" s="29">
        <f t="shared" si="308"/>
        <v>1</v>
      </c>
      <c r="O3967" s="53">
        <v>47</v>
      </c>
      <c r="P3967" s="29">
        <f t="shared" si="309"/>
        <v>1</v>
      </c>
      <c r="S3967">
        <v>3938</v>
      </c>
      <c r="T3967">
        <v>309.91469401440725</v>
      </c>
      <c r="U3967">
        <v>-208.34676491440723</v>
      </c>
    </row>
    <row r="3968" spans="1:21" x14ac:dyDescent="0.2">
      <c r="A3968" s="60">
        <v>40019290693</v>
      </c>
      <c r="B3968" s="61">
        <v>45278</v>
      </c>
      <c r="C3968" s="62" t="s">
        <v>29</v>
      </c>
      <c r="D3968" s="60">
        <v>2204546</v>
      </c>
      <c r="E3968" s="60" t="s">
        <v>14</v>
      </c>
      <c r="F3968" s="72">
        <v>645.49091799999997</v>
      </c>
      <c r="G3968" s="72" t="str">
        <f t="shared" si="305"/>
        <v>Monday</v>
      </c>
      <c r="H3968" s="72" t="str">
        <f t="shared" si="306"/>
        <v>1</v>
      </c>
      <c r="J3968" s="53">
        <v>374.19763360000002</v>
      </c>
      <c r="K3968" s="54">
        <v>1</v>
      </c>
      <c r="L3968" s="54">
        <v>3</v>
      </c>
      <c r="M3968" s="29">
        <f t="shared" si="307"/>
        <v>3</v>
      </c>
      <c r="N3968" s="29">
        <f t="shared" si="308"/>
        <v>1</v>
      </c>
      <c r="O3968" s="53">
        <v>47</v>
      </c>
      <c r="P3968" s="29">
        <f t="shared" si="309"/>
        <v>1</v>
      </c>
      <c r="S3968">
        <v>3939</v>
      </c>
      <c r="T3968">
        <v>2866.8002267140905</v>
      </c>
      <c r="U3968">
        <v>-2845.4175047940903</v>
      </c>
    </row>
    <row r="3969" spans="1:21" x14ac:dyDescent="0.2">
      <c r="A3969" s="60">
        <v>40019902933</v>
      </c>
      <c r="B3969" s="61">
        <v>45278</v>
      </c>
      <c r="C3969" s="62" t="s">
        <v>20</v>
      </c>
      <c r="D3969" s="60">
        <v>2208421</v>
      </c>
      <c r="E3969" s="60" t="s">
        <v>19</v>
      </c>
      <c r="F3969" s="72">
        <v>19.876169000000001</v>
      </c>
      <c r="G3969" s="72" t="str">
        <f t="shared" si="305"/>
        <v>Monday</v>
      </c>
      <c r="H3969" s="72" t="str">
        <f t="shared" si="306"/>
        <v>0</v>
      </c>
      <c r="J3969" s="53">
        <v>27.2575</v>
      </c>
      <c r="K3969" s="54">
        <v>1</v>
      </c>
      <c r="L3969" s="54">
        <v>3</v>
      </c>
      <c r="M3969" s="29">
        <f t="shared" si="307"/>
        <v>20</v>
      </c>
      <c r="N3969" s="29">
        <f t="shared" si="308"/>
        <v>0</v>
      </c>
      <c r="O3969" s="53">
        <v>58</v>
      </c>
      <c r="P3969" s="29">
        <f t="shared" si="309"/>
        <v>1</v>
      </c>
      <c r="S3969">
        <v>3940</v>
      </c>
      <c r="T3969">
        <v>2864.9950860204212</v>
      </c>
      <c r="U3969">
        <v>-2838.2666836204212</v>
      </c>
    </row>
    <row r="3970" spans="1:21" x14ac:dyDescent="0.2">
      <c r="A3970" s="60">
        <v>40019487835</v>
      </c>
      <c r="B3970" s="61">
        <v>45278</v>
      </c>
      <c r="C3970" s="62" t="s">
        <v>36</v>
      </c>
      <c r="D3970" s="60">
        <v>2209554</v>
      </c>
      <c r="E3970" s="60" t="s">
        <v>19</v>
      </c>
      <c r="F3970" s="72">
        <v>0</v>
      </c>
      <c r="G3970" s="72" t="str">
        <f t="shared" ref="G3970:G4033" si="310">TEXT(B3970, "dddd")</f>
        <v>Monday</v>
      </c>
      <c r="H3970" s="72" t="str">
        <f t="shared" ref="H3970:H4033" si="311">IF(E3970="Female", "1", "0")</f>
        <v>0</v>
      </c>
      <c r="J3970" s="53">
        <v>244.5778056</v>
      </c>
      <c r="K3970" s="54">
        <v>1</v>
      </c>
      <c r="L3970" s="54">
        <v>3</v>
      </c>
      <c r="M3970" s="29">
        <f t="shared" ref="M3970:M4033" si="312">VALUE(LEFT(C3970, FIND(":", C3970)-1))</f>
        <v>12</v>
      </c>
      <c r="N3970" s="29">
        <f t="shared" ref="N3970:N4033" si="313">VALUE(H3970)</f>
        <v>0</v>
      </c>
      <c r="O3970" s="53">
        <v>61</v>
      </c>
      <c r="P3970" s="29">
        <f t="shared" ref="P3970:P4033" si="314">IF(G3970="Monday", 1,
 IF(G3970="Tuesday", 2,
 IF(G3970="Wednesday", 3,
 IF(G3970="Thursday", 4,
 IF(G3970="Friday", 5,
 IF(G3970="Saturday", 6,
 IF(G3970="Sunday", 7, "")))))))</f>
        <v>1</v>
      </c>
      <c r="S3970">
        <v>3941</v>
      </c>
      <c r="T3970">
        <v>2130.7038746352132</v>
      </c>
      <c r="U3970">
        <v>-2071.9013893552133</v>
      </c>
    </row>
    <row r="3971" spans="1:21" x14ac:dyDescent="0.2">
      <c r="A3971" s="60">
        <v>40019572904</v>
      </c>
      <c r="B3971" s="61">
        <v>45278</v>
      </c>
      <c r="C3971" s="62" t="s">
        <v>25</v>
      </c>
      <c r="D3971" s="60">
        <v>2209554</v>
      </c>
      <c r="E3971" s="60" t="s">
        <v>19</v>
      </c>
      <c r="F3971" s="72">
        <v>0</v>
      </c>
      <c r="G3971" s="72" t="str">
        <f t="shared" si="310"/>
        <v>Monday</v>
      </c>
      <c r="H3971" s="72" t="str">
        <f t="shared" si="311"/>
        <v>0</v>
      </c>
      <c r="J3971" s="53">
        <v>32.61037408</v>
      </c>
      <c r="K3971" s="54">
        <v>1</v>
      </c>
      <c r="L3971" s="54">
        <v>3</v>
      </c>
      <c r="M3971" s="29">
        <f t="shared" si="312"/>
        <v>14</v>
      </c>
      <c r="N3971" s="29">
        <f t="shared" si="313"/>
        <v>0</v>
      </c>
      <c r="O3971" s="53">
        <v>61</v>
      </c>
      <c r="P3971" s="29">
        <f t="shared" si="314"/>
        <v>1</v>
      </c>
      <c r="S3971">
        <v>3942</v>
      </c>
      <c r="T3971">
        <v>1213.3424759343004</v>
      </c>
      <c r="U3971">
        <v>16833.6748240657</v>
      </c>
    </row>
    <row r="3972" spans="1:21" x14ac:dyDescent="0.2">
      <c r="A3972" s="60">
        <v>40019246299</v>
      </c>
      <c r="B3972" s="61">
        <v>45278</v>
      </c>
      <c r="C3972" s="62" t="s">
        <v>38</v>
      </c>
      <c r="D3972" s="60">
        <v>2209554</v>
      </c>
      <c r="E3972" s="60" t="s">
        <v>19</v>
      </c>
      <c r="F3972" s="72">
        <v>0</v>
      </c>
      <c r="G3972" s="72" t="str">
        <f t="shared" si="310"/>
        <v>Monday</v>
      </c>
      <c r="H3972" s="72" t="str">
        <f t="shared" si="311"/>
        <v>0</v>
      </c>
      <c r="J3972" s="53">
        <v>160.8099072</v>
      </c>
      <c r="K3972" s="54">
        <v>1</v>
      </c>
      <c r="L3972" s="54">
        <v>3</v>
      </c>
      <c r="M3972" s="29">
        <f t="shared" si="312"/>
        <v>1</v>
      </c>
      <c r="N3972" s="29">
        <f t="shared" si="313"/>
        <v>0</v>
      </c>
      <c r="O3972" s="53">
        <v>61</v>
      </c>
      <c r="P3972" s="29">
        <f t="shared" si="314"/>
        <v>1</v>
      </c>
      <c r="S3972">
        <v>3943</v>
      </c>
      <c r="T3972">
        <v>1209.732194546961</v>
      </c>
      <c r="U3972">
        <v>393.97194945303909</v>
      </c>
    </row>
    <row r="3973" spans="1:21" x14ac:dyDescent="0.2">
      <c r="A3973" s="60">
        <v>40019219907</v>
      </c>
      <c r="B3973" s="61">
        <v>45278</v>
      </c>
      <c r="C3973" s="62" t="s">
        <v>27</v>
      </c>
      <c r="D3973" s="60">
        <v>2209554</v>
      </c>
      <c r="E3973" s="60" t="s">
        <v>19</v>
      </c>
      <c r="F3973" s="72">
        <v>277.47352050000001</v>
      </c>
      <c r="G3973" s="72" t="str">
        <f t="shared" si="310"/>
        <v>Monday</v>
      </c>
      <c r="H3973" s="72" t="str">
        <f t="shared" si="311"/>
        <v>0</v>
      </c>
      <c r="J3973" s="53">
        <v>233.16417469999999</v>
      </c>
      <c r="K3973" s="54">
        <v>1</v>
      </c>
      <c r="L3973" s="54">
        <v>3</v>
      </c>
      <c r="M3973" s="29">
        <f t="shared" si="312"/>
        <v>0</v>
      </c>
      <c r="N3973" s="29">
        <f t="shared" si="313"/>
        <v>0</v>
      </c>
      <c r="O3973" s="53">
        <v>61</v>
      </c>
      <c r="P3973" s="29">
        <f t="shared" si="314"/>
        <v>1</v>
      </c>
      <c r="S3973">
        <v>3944</v>
      </c>
      <c r="T3973">
        <v>1211.5373352406302</v>
      </c>
      <c r="U3973">
        <v>11279.179674759371</v>
      </c>
    </row>
    <row r="3974" spans="1:21" x14ac:dyDescent="0.2">
      <c r="A3974" s="60">
        <v>40019278117</v>
      </c>
      <c r="B3974" s="61">
        <v>45278</v>
      </c>
      <c r="C3974" s="62" t="s">
        <v>29</v>
      </c>
      <c r="D3974" s="60">
        <v>2212413</v>
      </c>
      <c r="E3974" s="60" t="s">
        <v>14</v>
      </c>
      <c r="F3974" s="72">
        <v>4460.5961630000002</v>
      </c>
      <c r="G3974" s="72" t="str">
        <f t="shared" si="310"/>
        <v>Monday</v>
      </c>
      <c r="H3974" s="72" t="str">
        <f t="shared" si="311"/>
        <v>1</v>
      </c>
      <c r="J3974" s="53">
        <v>2998.9267490000002</v>
      </c>
      <c r="K3974" s="54">
        <v>1</v>
      </c>
      <c r="L3974" s="54">
        <v>3</v>
      </c>
      <c r="M3974" s="29">
        <f t="shared" si="312"/>
        <v>3</v>
      </c>
      <c r="N3974" s="29">
        <f t="shared" si="313"/>
        <v>1</v>
      </c>
      <c r="O3974" s="53">
        <v>53</v>
      </c>
      <c r="P3974" s="29">
        <f t="shared" si="314"/>
        <v>1</v>
      </c>
      <c r="S3974">
        <v>3945</v>
      </c>
      <c r="T3974">
        <v>423.87583483331071</v>
      </c>
      <c r="U3974">
        <v>8637.0525791666896</v>
      </c>
    </row>
    <row r="3975" spans="1:21" x14ac:dyDescent="0.2">
      <c r="A3975" s="60">
        <v>40019655416</v>
      </c>
      <c r="B3975" s="61">
        <v>45278</v>
      </c>
      <c r="C3975" s="62" t="s">
        <v>15</v>
      </c>
      <c r="D3975" s="60">
        <v>2222741</v>
      </c>
      <c r="E3975" s="60" t="s">
        <v>19</v>
      </c>
      <c r="F3975" s="72">
        <v>464.53963370000002</v>
      </c>
      <c r="G3975" s="72" t="str">
        <f t="shared" si="310"/>
        <v>Monday</v>
      </c>
      <c r="H3975" s="72" t="str">
        <f t="shared" si="311"/>
        <v>0</v>
      </c>
      <c r="J3975" s="53">
        <v>294.01242639999998</v>
      </c>
      <c r="K3975" s="54">
        <v>1</v>
      </c>
      <c r="L3975" s="54">
        <v>3</v>
      </c>
      <c r="M3975" s="29">
        <f t="shared" si="312"/>
        <v>16</v>
      </c>
      <c r="N3975" s="29">
        <f t="shared" si="313"/>
        <v>0</v>
      </c>
      <c r="O3975" s="53">
        <v>31</v>
      </c>
      <c r="P3975" s="29">
        <f t="shared" si="314"/>
        <v>1</v>
      </c>
      <c r="S3975">
        <v>3946</v>
      </c>
      <c r="T3975">
        <v>292.62764591472808</v>
      </c>
      <c r="U3975">
        <v>-286.51320077472809</v>
      </c>
    </row>
    <row r="3976" spans="1:21" x14ac:dyDescent="0.2">
      <c r="A3976" s="60">
        <v>40020045311</v>
      </c>
      <c r="B3976" s="61">
        <v>45278</v>
      </c>
      <c r="C3976" s="62" t="s">
        <v>23</v>
      </c>
      <c r="D3976" s="60">
        <v>2222895</v>
      </c>
      <c r="E3976" s="60" t="s">
        <v>19</v>
      </c>
      <c r="F3976" s="72">
        <v>437.81123129999997</v>
      </c>
      <c r="G3976" s="72" t="str">
        <f t="shared" si="310"/>
        <v>Monday</v>
      </c>
      <c r="H3976" s="72" t="str">
        <f t="shared" si="311"/>
        <v>0</v>
      </c>
      <c r="J3976" s="53">
        <v>160.37041439999999</v>
      </c>
      <c r="K3976" s="54">
        <v>1</v>
      </c>
      <c r="L3976" s="54">
        <v>2</v>
      </c>
      <c r="M3976" s="29">
        <f t="shared" si="312"/>
        <v>21</v>
      </c>
      <c r="N3976" s="29">
        <f t="shared" si="313"/>
        <v>0</v>
      </c>
      <c r="O3976" s="53">
        <v>49</v>
      </c>
      <c r="P3976" s="29">
        <f t="shared" si="314"/>
        <v>1</v>
      </c>
      <c r="S3976">
        <v>3947</v>
      </c>
      <c r="T3976">
        <v>3254.2055360658724</v>
      </c>
      <c r="U3976">
        <v>-3223.4294955258724</v>
      </c>
    </row>
    <row r="3977" spans="1:21" x14ac:dyDescent="0.2">
      <c r="A3977" s="60">
        <v>40019911552</v>
      </c>
      <c r="B3977" s="61">
        <v>45278</v>
      </c>
      <c r="C3977" s="62" t="s">
        <v>20</v>
      </c>
      <c r="D3977" s="60">
        <v>2223991</v>
      </c>
      <c r="E3977" s="60" t="s">
        <v>19</v>
      </c>
      <c r="F3977" s="72">
        <v>8.7333029999999994</v>
      </c>
      <c r="G3977" s="72" t="str">
        <f t="shared" si="310"/>
        <v>Monday</v>
      </c>
      <c r="H3977" s="72" t="str">
        <f t="shared" si="311"/>
        <v>0</v>
      </c>
      <c r="J3977" s="53">
        <v>5.4515000000000002</v>
      </c>
      <c r="K3977" s="54">
        <v>1</v>
      </c>
      <c r="L3977" s="54">
        <v>3</v>
      </c>
      <c r="M3977" s="29">
        <f t="shared" si="312"/>
        <v>20</v>
      </c>
      <c r="N3977" s="29">
        <f t="shared" si="313"/>
        <v>0</v>
      </c>
      <c r="O3977" s="53">
        <v>66</v>
      </c>
      <c r="P3977" s="29">
        <f t="shared" si="314"/>
        <v>1</v>
      </c>
      <c r="S3977">
        <v>3948</v>
      </c>
      <c r="T3977">
        <v>3263.2312395342205</v>
      </c>
      <c r="U3977">
        <v>-3242.8497557342207</v>
      </c>
    </row>
    <row r="3978" spans="1:21" x14ac:dyDescent="0.2">
      <c r="A3978" s="60">
        <v>40019569387</v>
      </c>
      <c r="B3978" s="61">
        <v>45278</v>
      </c>
      <c r="C3978" s="62" t="s">
        <v>25</v>
      </c>
      <c r="D3978" s="60">
        <v>2224283</v>
      </c>
      <c r="E3978" s="60" t="s">
        <v>14</v>
      </c>
      <c r="F3978" s="72">
        <v>0</v>
      </c>
      <c r="G3978" s="72" t="str">
        <f t="shared" si="310"/>
        <v>Monday</v>
      </c>
      <c r="H3978" s="72" t="str">
        <f t="shared" si="311"/>
        <v>1</v>
      </c>
      <c r="J3978" s="53">
        <v>1.406487</v>
      </c>
      <c r="K3978" s="54">
        <v>1</v>
      </c>
      <c r="L3978" s="54">
        <v>3</v>
      </c>
      <c r="M3978" s="29">
        <f t="shared" si="312"/>
        <v>14</v>
      </c>
      <c r="N3978" s="29">
        <f t="shared" si="313"/>
        <v>1</v>
      </c>
      <c r="O3978" s="53">
        <v>25</v>
      </c>
      <c r="P3978" s="29">
        <f t="shared" si="314"/>
        <v>1</v>
      </c>
      <c r="S3978">
        <v>3949</v>
      </c>
      <c r="T3978">
        <v>3228.9335663544998</v>
      </c>
      <c r="U3978">
        <v>-3188.1705987544997</v>
      </c>
    </row>
    <row r="3979" spans="1:21" x14ac:dyDescent="0.2">
      <c r="A3979" s="60">
        <v>40019776449</v>
      </c>
      <c r="B3979" s="61">
        <v>45278</v>
      </c>
      <c r="C3979" s="62" t="s">
        <v>26</v>
      </c>
      <c r="D3979" s="60">
        <v>2226633</v>
      </c>
      <c r="E3979" s="60" t="s">
        <v>19</v>
      </c>
      <c r="F3979" s="72">
        <v>0</v>
      </c>
      <c r="G3979" s="72" t="str">
        <f t="shared" si="310"/>
        <v>Monday</v>
      </c>
      <c r="H3979" s="72" t="str">
        <f t="shared" si="311"/>
        <v>0</v>
      </c>
      <c r="J3979" s="53">
        <v>5.3456804800000004</v>
      </c>
      <c r="K3979" s="54">
        <v>1</v>
      </c>
      <c r="L3979" s="54">
        <v>3</v>
      </c>
      <c r="M3979" s="29">
        <f t="shared" si="312"/>
        <v>18</v>
      </c>
      <c r="N3979" s="29">
        <f t="shared" si="313"/>
        <v>0</v>
      </c>
      <c r="O3979" s="53">
        <v>31</v>
      </c>
      <c r="P3979" s="29">
        <f t="shared" si="314"/>
        <v>1</v>
      </c>
      <c r="S3979">
        <v>3950</v>
      </c>
      <c r="T3979">
        <v>922.259842969018</v>
      </c>
      <c r="U3979">
        <v>-895.53144056901795</v>
      </c>
    </row>
    <row r="3980" spans="1:21" x14ac:dyDescent="0.2">
      <c r="A3980" s="60">
        <v>40019266197</v>
      </c>
      <c r="B3980" s="61">
        <v>45278</v>
      </c>
      <c r="C3980" s="62" t="s">
        <v>37</v>
      </c>
      <c r="D3980" s="60">
        <v>2226633</v>
      </c>
      <c r="E3980" s="60" t="s">
        <v>19</v>
      </c>
      <c r="F3980" s="72">
        <v>0</v>
      </c>
      <c r="G3980" s="72" t="str">
        <f t="shared" si="310"/>
        <v>Monday</v>
      </c>
      <c r="H3980" s="72" t="str">
        <f t="shared" si="311"/>
        <v>0</v>
      </c>
      <c r="J3980" s="53">
        <v>5.3456804800000004</v>
      </c>
      <c r="K3980" s="54">
        <v>1</v>
      </c>
      <c r="L3980" s="54">
        <v>3</v>
      </c>
      <c r="M3980" s="29">
        <f t="shared" si="312"/>
        <v>2</v>
      </c>
      <c r="N3980" s="29">
        <f t="shared" si="313"/>
        <v>0</v>
      </c>
      <c r="O3980" s="53">
        <v>31</v>
      </c>
      <c r="P3980" s="29">
        <f t="shared" si="314"/>
        <v>1</v>
      </c>
      <c r="S3980">
        <v>3951</v>
      </c>
      <c r="T3980">
        <v>2245.8423167954247</v>
      </c>
      <c r="U3980">
        <v>-2239.7278716554247</v>
      </c>
    </row>
    <row r="3981" spans="1:21" x14ac:dyDescent="0.2">
      <c r="A3981" s="60">
        <v>40020091842</v>
      </c>
      <c r="B3981" s="61">
        <v>45278</v>
      </c>
      <c r="C3981" s="62" t="s">
        <v>16</v>
      </c>
      <c r="D3981" s="60">
        <v>2232348</v>
      </c>
      <c r="E3981" s="60" t="s">
        <v>14</v>
      </c>
      <c r="F3981" s="72">
        <v>38.19490064</v>
      </c>
      <c r="G3981" s="72" t="str">
        <f t="shared" si="310"/>
        <v>Monday</v>
      </c>
      <c r="H3981" s="72" t="str">
        <f t="shared" si="311"/>
        <v>1</v>
      </c>
      <c r="J3981" s="53">
        <v>15.163823949999999</v>
      </c>
      <c r="K3981" s="54">
        <v>1</v>
      </c>
      <c r="L3981" s="54">
        <v>3</v>
      </c>
      <c r="M3981" s="29">
        <f t="shared" si="312"/>
        <v>22</v>
      </c>
      <c r="N3981" s="29">
        <f t="shared" si="313"/>
        <v>1</v>
      </c>
      <c r="O3981" s="53">
        <v>43</v>
      </c>
      <c r="P3981" s="29">
        <f t="shared" si="314"/>
        <v>1</v>
      </c>
      <c r="S3981">
        <v>3952</v>
      </c>
      <c r="T3981">
        <v>351.41335701784953</v>
      </c>
      <c r="U3981">
        <v>183.15469098215044</v>
      </c>
    </row>
    <row r="3982" spans="1:21" x14ac:dyDescent="0.2">
      <c r="A3982" s="60">
        <v>40020052126</v>
      </c>
      <c r="B3982" s="61">
        <v>45278</v>
      </c>
      <c r="C3982" s="62" t="s">
        <v>23</v>
      </c>
      <c r="D3982" s="60">
        <v>2239866</v>
      </c>
      <c r="E3982" s="60" t="s">
        <v>19</v>
      </c>
      <c r="F3982" s="72">
        <v>3.1387485050000001</v>
      </c>
      <c r="G3982" s="72" t="str">
        <f t="shared" si="310"/>
        <v>Monday</v>
      </c>
      <c r="H3982" s="72" t="str">
        <f t="shared" si="311"/>
        <v>0</v>
      </c>
      <c r="J3982" s="53">
        <v>4.07629676</v>
      </c>
      <c r="K3982" s="54">
        <v>1</v>
      </c>
      <c r="L3982" s="54">
        <v>2</v>
      </c>
      <c r="M3982" s="29">
        <f t="shared" si="312"/>
        <v>21</v>
      </c>
      <c r="N3982" s="29">
        <f t="shared" si="313"/>
        <v>0</v>
      </c>
      <c r="O3982" s="53">
        <v>57</v>
      </c>
      <c r="P3982" s="29">
        <f t="shared" si="314"/>
        <v>1</v>
      </c>
      <c r="S3982">
        <v>3953</v>
      </c>
      <c r="T3982">
        <v>2251.2577388764335</v>
      </c>
      <c r="U3982">
        <v>-2239.6810560764334</v>
      </c>
    </row>
    <row r="3983" spans="1:21" x14ac:dyDescent="0.2">
      <c r="A3983" s="60">
        <v>40019712518</v>
      </c>
      <c r="B3983" s="61">
        <v>45278</v>
      </c>
      <c r="C3983" s="62" t="s">
        <v>17</v>
      </c>
      <c r="D3983" s="60">
        <v>2239866</v>
      </c>
      <c r="E3983" s="60" t="s">
        <v>19</v>
      </c>
      <c r="F3983" s="72">
        <v>9.6608233210000005</v>
      </c>
      <c r="G3983" s="72" t="str">
        <f t="shared" si="310"/>
        <v>Monday</v>
      </c>
      <c r="H3983" s="72" t="str">
        <f t="shared" si="311"/>
        <v>0</v>
      </c>
      <c r="J3983" s="53">
        <v>6.1144451399999999</v>
      </c>
      <c r="K3983" s="54">
        <v>1</v>
      </c>
      <c r="L3983" s="54">
        <v>2</v>
      </c>
      <c r="M3983" s="29">
        <f t="shared" si="312"/>
        <v>17</v>
      </c>
      <c r="N3983" s="29">
        <f t="shared" si="313"/>
        <v>0</v>
      </c>
      <c r="O3983" s="53">
        <v>57</v>
      </c>
      <c r="P3983" s="29">
        <f t="shared" si="314"/>
        <v>1</v>
      </c>
      <c r="S3983">
        <v>3954</v>
      </c>
      <c r="T3983">
        <v>2247.647457489094</v>
      </c>
      <c r="U3983">
        <v>-2245.9356864890938</v>
      </c>
    </row>
    <row r="3984" spans="1:21" x14ac:dyDescent="0.2">
      <c r="A3984" s="60">
        <v>40019754144</v>
      </c>
      <c r="B3984" s="61">
        <v>45278</v>
      </c>
      <c r="C3984" s="62" t="s">
        <v>26</v>
      </c>
      <c r="D3984" s="60">
        <v>2239866</v>
      </c>
      <c r="E3984" s="60" t="s">
        <v>19</v>
      </c>
      <c r="F3984" s="72">
        <v>2.853407732</v>
      </c>
      <c r="G3984" s="72" t="str">
        <f t="shared" si="310"/>
        <v>Monday</v>
      </c>
      <c r="H3984" s="72" t="str">
        <f t="shared" si="311"/>
        <v>0</v>
      </c>
      <c r="J3984" s="53">
        <v>2.03814838</v>
      </c>
      <c r="K3984" s="54">
        <v>1</v>
      </c>
      <c r="L3984" s="54">
        <v>2</v>
      </c>
      <c r="M3984" s="29">
        <f t="shared" si="312"/>
        <v>18</v>
      </c>
      <c r="N3984" s="29">
        <f t="shared" si="313"/>
        <v>0</v>
      </c>
      <c r="O3984" s="53">
        <v>57</v>
      </c>
      <c r="P3984" s="29">
        <f t="shared" si="314"/>
        <v>1</v>
      </c>
      <c r="S3984">
        <v>3955</v>
      </c>
      <c r="T3984">
        <v>2216.9600656967127</v>
      </c>
      <c r="U3984">
        <v>-2200.6055656967128</v>
      </c>
    </row>
    <row r="3985" spans="1:21" x14ac:dyDescent="0.2">
      <c r="A3985" s="60">
        <v>40020089572</v>
      </c>
      <c r="B3985" s="61">
        <v>45278</v>
      </c>
      <c r="C3985" s="62" t="s">
        <v>16</v>
      </c>
      <c r="D3985" s="60">
        <v>2239866</v>
      </c>
      <c r="E3985" s="60" t="s">
        <v>19</v>
      </c>
      <c r="F3985" s="72">
        <v>2.853407732</v>
      </c>
      <c r="G3985" s="72" t="str">
        <f t="shared" si="310"/>
        <v>Monday</v>
      </c>
      <c r="H3985" s="72" t="str">
        <f t="shared" si="311"/>
        <v>0</v>
      </c>
      <c r="J3985" s="53">
        <v>2.03814838</v>
      </c>
      <c r="K3985" s="54">
        <v>1</v>
      </c>
      <c r="L3985" s="54">
        <v>2</v>
      </c>
      <c r="M3985" s="29">
        <f t="shared" si="312"/>
        <v>22</v>
      </c>
      <c r="N3985" s="29">
        <f t="shared" si="313"/>
        <v>0</v>
      </c>
      <c r="O3985" s="53">
        <v>57</v>
      </c>
      <c r="P3985" s="29">
        <f t="shared" si="314"/>
        <v>1</v>
      </c>
      <c r="S3985">
        <v>3956</v>
      </c>
      <c r="T3985">
        <v>1920.2051605817417</v>
      </c>
      <c r="U3985">
        <v>-1914.7536605817418</v>
      </c>
    </row>
    <row r="3986" spans="1:21" x14ac:dyDescent="0.2">
      <c r="A3986" s="60">
        <v>40019224657</v>
      </c>
      <c r="B3986" s="61">
        <v>45278</v>
      </c>
      <c r="C3986" s="62" t="s">
        <v>27</v>
      </c>
      <c r="D3986" s="60">
        <v>2239866</v>
      </c>
      <c r="E3986" s="60" t="s">
        <v>19</v>
      </c>
      <c r="F3986" s="72">
        <v>0</v>
      </c>
      <c r="G3986" s="72" t="str">
        <f t="shared" si="310"/>
        <v>Monday</v>
      </c>
      <c r="H3986" s="72" t="str">
        <f t="shared" si="311"/>
        <v>0</v>
      </c>
      <c r="J3986" s="53">
        <v>2.03814838</v>
      </c>
      <c r="K3986" s="54">
        <v>1</v>
      </c>
      <c r="L3986" s="54">
        <v>2</v>
      </c>
      <c r="M3986" s="29">
        <f t="shared" si="312"/>
        <v>0</v>
      </c>
      <c r="N3986" s="29">
        <f t="shared" si="313"/>
        <v>0</v>
      </c>
      <c r="O3986" s="53">
        <v>57</v>
      </c>
      <c r="P3986" s="29">
        <f t="shared" si="314"/>
        <v>1</v>
      </c>
      <c r="S3986">
        <v>3957</v>
      </c>
      <c r="T3986">
        <v>2859.5796639394125</v>
      </c>
      <c r="U3986">
        <v>-2854.2804781514124</v>
      </c>
    </row>
    <row r="3987" spans="1:21" x14ac:dyDescent="0.2">
      <c r="A3987" s="60">
        <v>40019246034</v>
      </c>
      <c r="B3987" s="61">
        <v>45278</v>
      </c>
      <c r="C3987" s="62" t="s">
        <v>38</v>
      </c>
      <c r="D3987" s="60">
        <v>2239866</v>
      </c>
      <c r="E3987" s="60" t="s">
        <v>19</v>
      </c>
      <c r="F3987" s="72">
        <v>0</v>
      </c>
      <c r="G3987" s="72" t="str">
        <f t="shared" si="310"/>
        <v>Monday</v>
      </c>
      <c r="H3987" s="72" t="str">
        <f t="shared" si="311"/>
        <v>0</v>
      </c>
      <c r="J3987" s="53">
        <v>2.03814838</v>
      </c>
      <c r="K3987" s="54">
        <v>1</v>
      </c>
      <c r="L3987" s="54">
        <v>2</v>
      </c>
      <c r="M3987" s="29">
        <f t="shared" si="312"/>
        <v>1</v>
      </c>
      <c r="N3987" s="29">
        <f t="shared" si="313"/>
        <v>0</v>
      </c>
      <c r="O3987" s="53">
        <v>57</v>
      </c>
      <c r="P3987" s="29">
        <f t="shared" si="314"/>
        <v>1</v>
      </c>
      <c r="S3987">
        <v>3958</v>
      </c>
      <c r="T3987">
        <v>2868.6053674077607</v>
      </c>
      <c r="U3987">
        <v>-2864.1214409717609</v>
      </c>
    </row>
    <row r="3988" spans="1:21" x14ac:dyDescent="0.2">
      <c r="A3988" s="60">
        <v>40019641904</v>
      </c>
      <c r="B3988" s="61">
        <v>45278</v>
      </c>
      <c r="C3988" s="62" t="s">
        <v>15</v>
      </c>
      <c r="D3988" s="60">
        <v>2242660</v>
      </c>
      <c r="E3988" s="60" t="s">
        <v>14</v>
      </c>
      <c r="F3988" s="72">
        <v>0</v>
      </c>
      <c r="G3988" s="72" t="str">
        <f t="shared" si="310"/>
        <v>Monday</v>
      </c>
      <c r="H3988" s="72" t="str">
        <f t="shared" si="311"/>
        <v>1</v>
      </c>
      <c r="J3988" s="53">
        <v>21.436178720000001</v>
      </c>
      <c r="K3988" s="54">
        <v>1</v>
      </c>
      <c r="L3988" s="54">
        <v>3</v>
      </c>
      <c r="M3988" s="29">
        <f t="shared" si="312"/>
        <v>16</v>
      </c>
      <c r="N3988" s="29">
        <f t="shared" si="313"/>
        <v>1</v>
      </c>
      <c r="O3988" s="53">
        <v>43</v>
      </c>
      <c r="P3988" s="29">
        <f t="shared" si="314"/>
        <v>1</v>
      </c>
      <c r="S3988">
        <v>3959</v>
      </c>
      <c r="T3988">
        <v>2213.3497843093733</v>
      </c>
      <c r="U3988">
        <v>-2192.9683005093734</v>
      </c>
    </row>
    <row r="3989" spans="1:21" x14ac:dyDescent="0.2">
      <c r="A3989" s="60">
        <v>40019479717</v>
      </c>
      <c r="B3989" s="61">
        <v>45278</v>
      </c>
      <c r="C3989" s="62" t="s">
        <v>36</v>
      </c>
      <c r="D3989" s="60">
        <v>2248100</v>
      </c>
      <c r="E3989" s="60" t="s">
        <v>14</v>
      </c>
      <c r="F3989" s="72">
        <v>2.7475559999999999</v>
      </c>
      <c r="G3989" s="72" t="str">
        <f t="shared" si="310"/>
        <v>Monday</v>
      </c>
      <c r="H3989" s="72" t="str">
        <f t="shared" si="311"/>
        <v>1</v>
      </c>
      <c r="J3989" s="53">
        <v>2.1806000000000001</v>
      </c>
      <c r="K3989" s="54">
        <v>1</v>
      </c>
      <c r="L3989" s="54">
        <v>2</v>
      </c>
      <c r="M3989" s="29">
        <f t="shared" si="312"/>
        <v>12</v>
      </c>
      <c r="N3989" s="29">
        <f t="shared" si="313"/>
        <v>1</v>
      </c>
      <c r="O3989" s="53">
        <v>64</v>
      </c>
      <c r="P3989" s="29">
        <f t="shared" si="314"/>
        <v>1</v>
      </c>
      <c r="S3989">
        <v>3960</v>
      </c>
      <c r="T3989">
        <v>2561.4129876841071</v>
      </c>
      <c r="U3989">
        <v>-2541.0315038841072</v>
      </c>
    </row>
    <row r="3990" spans="1:21" x14ac:dyDescent="0.2">
      <c r="A3990" s="60">
        <v>40019994753</v>
      </c>
      <c r="B3990" s="61">
        <v>45278</v>
      </c>
      <c r="C3990" s="62" t="s">
        <v>23</v>
      </c>
      <c r="D3990" s="60">
        <v>2250119</v>
      </c>
      <c r="E3990" s="60" t="s">
        <v>19</v>
      </c>
      <c r="F3990" s="72">
        <v>0</v>
      </c>
      <c r="G3990" s="72" t="str">
        <f t="shared" si="310"/>
        <v>Monday</v>
      </c>
      <c r="H3990" s="72" t="str">
        <f t="shared" si="311"/>
        <v>0</v>
      </c>
      <c r="J3990" s="53">
        <v>28.044921710000001</v>
      </c>
      <c r="K3990" s="54">
        <v>1</v>
      </c>
      <c r="L3990" s="54">
        <v>3</v>
      </c>
      <c r="M3990" s="29">
        <f t="shared" si="312"/>
        <v>21</v>
      </c>
      <c r="N3990" s="29">
        <f t="shared" si="313"/>
        <v>0</v>
      </c>
      <c r="O3990" s="53">
        <v>67</v>
      </c>
      <c r="P3990" s="29">
        <f t="shared" si="314"/>
        <v>1</v>
      </c>
      <c r="S3990">
        <v>3961</v>
      </c>
      <c r="T3990">
        <v>3181.6065387657568</v>
      </c>
      <c r="U3990">
        <v>-2914.3225147657568</v>
      </c>
    </row>
    <row r="3991" spans="1:21" x14ac:dyDescent="0.2">
      <c r="A3991" s="60">
        <v>40019860229</v>
      </c>
      <c r="B3991" s="61">
        <v>45278</v>
      </c>
      <c r="C3991" s="62" t="s">
        <v>22</v>
      </c>
      <c r="D3991" s="60">
        <v>2250119</v>
      </c>
      <c r="E3991" s="60" t="s">
        <v>19</v>
      </c>
      <c r="F3991" s="72">
        <v>129.95234070000001</v>
      </c>
      <c r="G3991" s="72" t="str">
        <f t="shared" si="310"/>
        <v>Monday</v>
      </c>
      <c r="H3991" s="72" t="str">
        <f t="shared" si="311"/>
        <v>0</v>
      </c>
      <c r="J3991" s="53">
        <v>64.323962870000003</v>
      </c>
      <c r="K3991" s="54">
        <v>1</v>
      </c>
      <c r="L3991" s="54">
        <v>3</v>
      </c>
      <c r="M3991" s="29">
        <f t="shared" si="312"/>
        <v>19</v>
      </c>
      <c r="N3991" s="29">
        <f t="shared" si="313"/>
        <v>0</v>
      </c>
      <c r="O3991" s="53">
        <v>67</v>
      </c>
      <c r="P3991" s="29">
        <f t="shared" si="314"/>
        <v>1</v>
      </c>
      <c r="S3991">
        <v>3962</v>
      </c>
      <c r="T3991">
        <v>2985.5489502616415</v>
      </c>
      <c r="U3991">
        <v>-2822.0039502616414</v>
      </c>
    </row>
    <row r="3992" spans="1:21" x14ac:dyDescent="0.2">
      <c r="A3992" s="60">
        <v>40020011154</v>
      </c>
      <c r="B3992" s="61">
        <v>45278</v>
      </c>
      <c r="C3992" s="62" t="s">
        <v>23</v>
      </c>
      <c r="D3992" s="60">
        <v>2253721</v>
      </c>
      <c r="E3992" s="60" t="s">
        <v>14</v>
      </c>
      <c r="F3992" s="72">
        <v>0</v>
      </c>
      <c r="G3992" s="72" t="str">
        <f t="shared" si="310"/>
        <v>Monday</v>
      </c>
      <c r="H3992" s="72" t="str">
        <f t="shared" si="311"/>
        <v>1</v>
      </c>
      <c r="J3992" s="53">
        <v>203.81483800000001</v>
      </c>
      <c r="K3992" s="54">
        <v>1</v>
      </c>
      <c r="L3992" s="54">
        <v>2</v>
      </c>
      <c r="M3992" s="29">
        <f t="shared" si="312"/>
        <v>21</v>
      </c>
      <c r="N3992" s="29">
        <f t="shared" si="313"/>
        <v>1</v>
      </c>
      <c r="O3992" s="53">
        <v>77</v>
      </c>
      <c r="P3992" s="29">
        <f t="shared" si="314"/>
        <v>1</v>
      </c>
      <c r="S3992">
        <v>3963</v>
      </c>
      <c r="T3992">
        <v>2951.2512770819208</v>
      </c>
      <c r="U3992">
        <v>-2708.1143770819208</v>
      </c>
    </row>
    <row r="3993" spans="1:21" x14ac:dyDescent="0.2">
      <c r="A3993" s="60">
        <v>40019709118</v>
      </c>
      <c r="B3993" s="61">
        <v>45278</v>
      </c>
      <c r="C3993" s="62" t="s">
        <v>17</v>
      </c>
      <c r="D3993" s="60">
        <v>2254555</v>
      </c>
      <c r="E3993" s="60" t="s">
        <v>19</v>
      </c>
      <c r="F3993" s="72">
        <v>0</v>
      </c>
      <c r="G3993" s="72" t="str">
        <f t="shared" si="310"/>
        <v>Monday</v>
      </c>
      <c r="H3993" s="72" t="str">
        <f t="shared" si="311"/>
        <v>0</v>
      </c>
      <c r="J3993" s="53">
        <v>20.381483800000002</v>
      </c>
      <c r="K3993" s="54">
        <v>1</v>
      </c>
      <c r="L3993" s="54">
        <v>3</v>
      </c>
      <c r="M3993" s="29">
        <f t="shared" si="312"/>
        <v>17</v>
      </c>
      <c r="N3993" s="29">
        <f t="shared" si="313"/>
        <v>0</v>
      </c>
      <c r="O3993" s="53">
        <v>44</v>
      </c>
      <c r="P3993" s="29">
        <f t="shared" si="314"/>
        <v>1</v>
      </c>
      <c r="S3993">
        <v>3964</v>
      </c>
      <c r="T3993">
        <v>891.57245117663581</v>
      </c>
      <c r="U3993">
        <v>-437.18961037663581</v>
      </c>
    </row>
    <row r="3994" spans="1:21" x14ac:dyDescent="0.2">
      <c r="A3994" s="60">
        <v>40019657328</v>
      </c>
      <c r="B3994" s="61">
        <v>45278</v>
      </c>
      <c r="C3994" s="62" t="s">
        <v>15</v>
      </c>
      <c r="D3994" s="60">
        <v>2254555</v>
      </c>
      <c r="E3994" s="60" t="s">
        <v>19</v>
      </c>
      <c r="F3994" s="72">
        <v>36.686670839999998</v>
      </c>
      <c r="G3994" s="72" t="str">
        <f t="shared" si="310"/>
        <v>Monday</v>
      </c>
      <c r="H3994" s="72" t="str">
        <f t="shared" si="311"/>
        <v>0</v>
      </c>
      <c r="J3994" s="53">
        <v>26.577454880000001</v>
      </c>
      <c r="K3994" s="54">
        <v>1</v>
      </c>
      <c r="L3994" s="54">
        <v>2</v>
      </c>
      <c r="M3994" s="29">
        <f t="shared" si="312"/>
        <v>16</v>
      </c>
      <c r="N3994" s="29">
        <f t="shared" si="313"/>
        <v>0</v>
      </c>
      <c r="O3994" s="53">
        <v>44</v>
      </c>
      <c r="P3994" s="29">
        <f t="shared" si="314"/>
        <v>1</v>
      </c>
      <c r="S3994">
        <v>3965</v>
      </c>
      <c r="T3994">
        <v>916.84442088800927</v>
      </c>
      <c r="U3994">
        <v>-271.3535028880093</v>
      </c>
    </row>
    <row r="3995" spans="1:21" x14ac:dyDescent="0.2">
      <c r="A3995" s="60">
        <v>40019307415</v>
      </c>
      <c r="B3995" s="61">
        <v>45278</v>
      </c>
      <c r="C3995" s="62" t="s">
        <v>30</v>
      </c>
      <c r="D3995" s="60">
        <v>2254555</v>
      </c>
      <c r="E3995" s="60" t="s">
        <v>19</v>
      </c>
      <c r="F3995" s="72">
        <v>35.178441040000003</v>
      </c>
      <c r="G3995" s="72" t="str">
        <f t="shared" si="310"/>
        <v>Monday</v>
      </c>
      <c r="H3995" s="72" t="str">
        <f t="shared" si="311"/>
        <v>0</v>
      </c>
      <c r="J3995" s="53">
        <v>23.927861979999999</v>
      </c>
      <c r="K3995" s="54">
        <v>1</v>
      </c>
      <c r="L3995" s="54">
        <v>3</v>
      </c>
      <c r="M3995" s="29">
        <f t="shared" si="312"/>
        <v>4</v>
      </c>
      <c r="N3995" s="29">
        <f t="shared" si="313"/>
        <v>0</v>
      </c>
      <c r="O3995" s="53">
        <v>44</v>
      </c>
      <c r="P3995" s="29">
        <f t="shared" si="314"/>
        <v>1</v>
      </c>
      <c r="S3995">
        <v>3966</v>
      </c>
      <c r="T3995">
        <v>887.96216978929726</v>
      </c>
      <c r="U3995">
        <v>-513.76453618929725</v>
      </c>
    </row>
    <row r="3996" spans="1:21" x14ac:dyDescent="0.2">
      <c r="A3996" s="60">
        <v>40019590854</v>
      </c>
      <c r="B3996" s="61">
        <v>45278</v>
      </c>
      <c r="C3996" s="62" t="s">
        <v>18</v>
      </c>
      <c r="D3996" s="60">
        <v>2254555</v>
      </c>
      <c r="E3996" s="60" t="s">
        <v>19</v>
      </c>
      <c r="F3996" s="72">
        <v>26.577454880000001</v>
      </c>
      <c r="G3996" s="72" t="str">
        <f t="shared" si="310"/>
        <v>Monday</v>
      </c>
      <c r="H3996" s="72" t="str">
        <f t="shared" si="311"/>
        <v>0</v>
      </c>
      <c r="J3996" s="53">
        <v>16.30518704</v>
      </c>
      <c r="K3996" s="54">
        <v>1</v>
      </c>
      <c r="L3996" s="54">
        <v>3</v>
      </c>
      <c r="M3996" s="29">
        <f t="shared" si="312"/>
        <v>15</v>
      </c>
      <c r="N3996" s="29">
        <f t="shared" si="313"/>
        <v>0</v>
      </c>
      <c r="O3996" s="53">
        <v>44</v>
      </c>
      <c r="P3996" s="29">
        <f t="shared" si="314"/>
        <v>1</v>
      </c>
      <c r="S3996">
        <v>3967</v>
      </c>
      <c r="T3996">
        <v>1377.0636243879762</v>
      </c>
      <c r="U3996">
        <v>-1349.8061243879763</v>
      </c>
    </row>
    <row r="3997" spans="1:21" x14ac:dyDescent="0.2">
      <c r="A3997" s="60">
        <v>40019836810</v>
      </c>
      <c r="B3997" s="61">
        <v>45278</v>
      </c>
      <c r="C3997" s="62" t="s">
        <v>22</v>
      </c>
      <c r="D3997" s="60">
        <v>2254555</v>
      </c>
      <c r="E3997" s="60" t="s">
        <v>19</v>
      </c>
      <c r="F3997" s="72">
        <v>30.939092410000001</v>
      </c>
      <c r="G3997" s="72" t="str">
        <f t="shared" si="310"/>
        <v>Monday</v>
      </c>
      <c r="H3997" s="72" t="str">
        <f t="shared" si="311"/>
        <v>0</v>
      </c>
      <c r="J3997" s="53">
        <v>18.873253999999999</v>
      </c>
      <c r="K3997" s="54">
        <v>1</v>
      </c>
      <c r="L3997" s="54">
        <v>3</v>
      </c>
      <c r="M3997" s="29">
        <f t="shared" si="312"/>
        <v>19</v>
      </c>
      <c r="N3997" s="29">
        <f t="shared" si="313"/>
        <v>0</v>
      </c>
      <c r="O3997" s="53">
        <v>44</v>
      </c>
      <c r="P3997" s="29">
        <f t="shared" si="314"/>
        <v>1</v>
      </c>
      <c r="S3997">
        <v>3968</v>
      </c>
      <c r="T3997">
        <v>1197.0962096912742</v>
      </c>
      <c r="U3997">
        <v>-952.51840409127419</v>
      </c>
    </row>
    <row r="3998" spans="1:21" x14ac:dyDescent="0.2">
      <c r="A3998" s="60">
        <v>40019945587</v>
      </c>
      <c r="B3998" s="61">
        <v>45278</v>
      </c>
      <c r="C3998" s="62" t="s">
        <v>23</v>
      </c>
      <c r="D3998" s="60">
        <v>2254555</v>
      </c>
      <c r="E3998" s="60" t="s">
        <v>19</v>
      </c>
      <c r="F3998" s="72">
        <v>64.323962870000003</v>
      </c>
      <c r="G3998" s="72" t="str">
        <f t="shared" si="310"/>
        <v>Monday</v>
      </c>
      <c r="H3998" s="72" t="str">
        <f t="shared" si="311"/>
        <v>0</v>
      </c>
      <c r="J3998" s="53">
        <v>77.449638440000001</v>
      </c>
      <c r="K3998" s="54">
        <v>1</v>
      </c>
      <c r="L3998" s="54">
        <v>3</v>
      </c>
      <c r="M3998" s="29">
        <f t="shared" si="312"/>
        <v>21</v>
      </c>
      <c r="N3998" s="29">
        <f t="shared" si="313"/>
        <v>0</v>
      </c>
      <c r="O3998" s="53">
        <v>44</v>
      </c>
      <c r="P3998" s="29">
        <f t="shared" si="314"/>
        <v>1</v>
      </c>
      <c r="S3998">
        <v>3969</v>
      </c>
      <c r="T3998">
        <v>1200.7064910786137</v>
      </c>
      <c r="U3998">
        <v>-1168.0961169986138</v>
      </c>
    </row>
    <row r="3999" spans="1:21" x14ac:dyDescent="0.2">
      <c r="A3999" s="60">
        <v>40019277753</v>
      </c>
      <c r="B3999" s="61">
        <v>45278</v>
      </c>
      <c r="C3999" s="62" t="s">
        <v>29</v>
      </c>
      <c r="D3999" s="60">
        <v>2257239</v>
      </c>
      <c r="E3999" s="60" t="s">
        <v>19</v>
      </c>
      <c r="F3999" s="72">
        <v>12.348521910000001</v>
      </c>
      <c r="G3999" s="72" t="str">
        <f t="shared" si="310"/>
        <v>Monday</v>
      </c>
      <c r="H3999" s="72" t="str">
        <f t="shared" si="311"/>
        <v>0</v>
      </c>
      <c r="J3999" s="53">
        <v>53.4568048</v>
      </c>
      <c r="K3999" s="54">
        <v>1</v>
      </c>
      <c r="L3999" s="54">
        <v>3</v>
      </c>
      <c r="M3999" s="29">
        <f t="shared" si="312"/>
        <v>3</v>
      </c>
      <c r="N3999" s="29">
        <f t="shared" si="313"/>
        <v>0</v>
      </c>
      <c r="O3999" s="53">
        <v>32</v>
      </c>
      <c r="P3999" s="29">
        <f t="shared" si="314"/>
        <v>1</v>
      </c>
      <c r="S3999">
        <v>3970</v>
      </c>
      <c r="T3999">
        <v>1177.2396620609095</v>
      </c>
      <c r="U3999">
        <v>-1016.4297548609095</v>
      </c>
    </row>
    <row r="4000" spans="1:21" x14ac:dyDescent="0.2">
      <c r="A4000" s="60">
        <v>40019834157</v>
      </c>
      <c r="B4000" s="61">
        <v>45278</v>
      </c>
      <c r="C4000" s="62" t="s">
        <v>22</v>
      </c>
      <c r="D4000" s="60">
        <v>2264451</v>
      </c>
      <c r="E4000" s="60" t="s">
        <v>19</v>
      </c>
      <c r="F4000" s="72">
        <v>0</v>
      </c>
      <c r="G4000" s="72" t="str">
        <f t="shared" si="310"/>
        <v>Monday</v>
      </c>
      <c r="H4000" s="72" t="str">
        <f t="shared" si="311"/>
        <v>0</v>
      </c>
      <c r="J4000" s="53">
        <v>6591.2240320000001</v>
      </c>
      <c r="K4000" s="54">
        <v>1</v>
      </c>
      <c r="L4000" s="54">
        <v>2</v>
      </c>
      <c r="M4000" s="29">
        <f t="shared" si="312"/>
        <v>19</v>
      </c>
      <c r="N4000" s="29">
        <f t="shared" si="313"/>
        <v>0</v>
      </c>
      <c r="O4000" s="53">
        <v>27</v>
      </c>
      <c r="P4000" s="29">
        <f t="shared" si="314"/>
        <v>1</v>
      </c>
      <c r="S4000">
        <v>3971</v>
      </c>
      <c r="T4000">
        <v>1175.4345213672402</v>
      </c>
      <c r="U4000">
        <v>-942.27034666724023</v>
      </c>
    </row>
    <row r="4001" spans="1:21" x14ac:dyDescent="0.2">
      <c r="A4001" s="60">
        <v>40019270801</v>
      </c>
      <c r="B4001" s="61">
        <v>45278</v>
      </c>
      <c r="C4001" s="62" t="s">
        <v>37</v>
      </c>
      <c r="D4001" s="60">
        <v>2264633</v>
      </c>
      <c r="E4001" s="60" t="s">
        <v>19</v>
      </c>
      <c r="F4001" s="72">
        <v>0</v>
      </c>
      <c r="G4001" s="72" t="str">
        <f t="shared" si="310"/>
        <v>Monday</v>
      </c>
      <c r="H4001" s="72" t="str">
        <f t="shared" si="311"/>
        <v>0</v>
      </c>
      <c r="J4001" s="53">
        <v>77.449638440000001</v>
      </c>
      <c r="K4001" s="54">
        <v>1</v>
      </c>
      <c r="L4001" s="54">
        <v>3</v>
      </c>
      <c r="M4001" s="29">
        <f t="shared" si="312"/>
        <v>2</v>
      </c>
      <c r="N4001" s="29">
        <f t="shared" si="313"/>
        <v>0</v>
      </c>
      <c r="O4001" s="53">
        <v>21</v>
      </c>
      <c r="P4001" s="29">
        <f t="shared" si="314"/>
        <v>1</v>
      </c>
      <c r="S4001">
        <v>3972</v>
      </c>
      <c r="T4001">
        <v>556.90959149460525</v>
      </c>
      <c r="U4001">
        <v>2442.0171575053951</v>
      </c>
    </row>
    <row r="4002" spans="1:21" x14ac:dyDescent="0.2">
      <c r="A4002" s="60">
        <v>40019228291</v>
      </c>
      <c r="B4002" s="61">
        <v>45278</v>
      </c>
      <c r="C4002" s="62" t="s">
        <v>38</v>
      </c>
      <c r="D4002" s="60">
        <v>2264633</v>
      </c>
      <c r="E4002" s="60" t="s">
        <v>19</v>
      </c>
      <c r="F4002" s="72">
        <v>77.612690310000005</v>
      </c>
      <c r="G4002" s="72" t="str">
        <f t="shared" si="310"/>
        <v>Monday</v>
      </c>
      <c r="H4002" s="72" t="str">
        <f t="shared" si="311"/>
        <v>0</v>
      </c>
      <c r="J4002" s="53">
        <v>64.81311848</v>
      </c>
      <c r="K4002" s="54">
        <v>1</v>
      </c>
      <c r="L4002" s="54">
        <v>3</v>
      </c>
      <c r="M4002" s="29">
        <f t="shared" si="312"/>
        <v>1</v>
      </c>
      <c r="N4002" s="29">
        <f t="shared" si="313"/>
        <v>0</v>
      </c>
      <c r="O4002" s="53">
        <v>21</v>
      </c>
      <c r="P4002" s="29">
        <f t="shared" si="314"/>
        <v>1</v>
      </c>
      <c r="S4002">
        <v>3973</v>
      </c>
      <c r="T4002">
        <v>2859.5796639394125</v>
      </c>
      <c r="U4002">
        <v>-2565.5672375394124</v>
      </c>
    </row>
    <row r="4003" spans="1:21" x14ac:dyDescent="0.2">
      <c r="A4003" s="60">
        <v>40020102927</v>
      </c>
      <c r="B4003" s="61">
        <v>45278</v>
      </c>
      <c r="C4003" s="62" t="s">
        <v>16</v>
      </c>
      <c r="D4003" s="60">
        <v>2265627</v>
      </c>
      <c r="E4003" s="60" t="s">
        <v>19</v>
      </c>
      <c r="F4003" s="72">
        <v>0</v>
      </c>
      <c r="G4003" s="72" t="str">
        <f t="shared" si="310"/>
        <v>Monday</v>
      </c>
      <c r="H4003" s="72" t="str">
        <f t="shared" si="311"/>
        <v>0</v>
      </c>
      <c r="J4003" s="53">
        <v>26.7284024</v>
      </c>
      <c r="K4003" s="54">
        <v>1</v>
      </c>
      <c r="L4003" s="54">
        <v>3</v>
      </c>
      <c r="M4003" s="29">
        <f t="shared" si="312"/>
        <v>22</v>
      </c>
      <c r="N4003" s="29">
        <f t="shared" si="313"/>
        <v>0</v>
      </c>
      <c r="O4003" s="53">
        <v>29</v>
      </c>
      <c r="P4003" s="29">
        <f t="shared" si="314"/>
        <v>1</v>
      </c>
      <c r="S4003">
        <v>3974</v>
      </c>
      <c r="T4003">
        <v>1992.391215377565</v>
      </c>
      <c r="U4003">
        <v>-1832.0208009775649</v>
      </c>
    </row>
    <row r="4004" spans="1:21" x14ac:dyDescent="0.2">
      <c r="A4004" s="60">
        <v>40020048498</v>
      </c>
      <c r="B4004" s="61">
        <v>45278</v>
      </c>
      <c r="C4004" s="62" t="s">
        <v>23</v>
      </c>
      <c r="D4004" s="60">
        <v>2267698</v>
      </c>
      <c r="E4004" s="60" t="s">
        <v>19</v>
      </c>
      <c r="F4004" s="72">
        <v>320.63391519999999</v>
      </c>
      <c r="G4004" s="72" t="str">
        <f t="shared" si="310"/>
        <v>Monday</v>
      </c>
      <c r="H4004" s="72" t="str">
        <f t="shared" si="311"/>
        <v>0</v>
      </c>
      <c r="J4004" s="53">
        <v>166.57140380000001</v>
      </c>
      <c r="K4004" s="54">
        <v>1</v>
      </c>
      <c r="L4004" s="54">
        <v>3</v>
      </c>
      <c r="M4004" s="29">
        <f t="shared" si="312"/>
        <v>21</v>
      </c>
      <c r="N4004" s="29">
        <f t="shared" si="313"/>
        <v>0</v>
      </c>
      <c r="O4004" s="53">
        <v>34</v>
      </c>
      <c r="P4004" s="29">
        <f t="shared" si="314"/>
        <v>1</v>
      </c>
      <c r="S4004">
        <v>3975</v>
      </c>
      <c r="T4004">
        <v>935.6601866617201</v>
      </c>
      <c r="U4004">
        <v>-930.20868666172009</v>
      </c>
    </row>
    <row r="4005" spans="1:21" x14ac:dyDescent="0.2">
      <c r="A4005" s="60">
        <v>40019834778</v>
      </c>
      <c r="B4005" s="61">
        <v>45278</v>
      </c>
      <c r="C4005" s="62" t="s">
        <v>22</v>
      </c>
      <c r="D4005" s="60">
        <v>2269333</v>
      </c>
      <c r="E4005" s="60" t="s">
        <v>19</v>
      </c>
      <c r="F4005" s="72">
        <v>330.36305370000002</v>
      </c>
      <c r="G4005" s="72" t="str">
        <f t="shared" si="310"/>
        <v>Monday</v>
      </c>
      <c r="H4005" s="72" t="str">
        <f t="shared" si="311"/>
        <v>0</v>
      </c>
      <c r="J4005" s="53">
        <v>20046.301800000001</v>
      </c>
      <c r="K4005" s="54">
        <v>1</v>
      </c>
      <c r="L4005" s="54">
        <v>3</v>
      </c>
      <c r="M4005" s="29">
        <f t="shared" si="312"/>
        <v>19</v>
      </c>
      <c r="N4005" s="29">
        <f t="shared" si="313"/>
        <v>0</v>
      </c>
      <c r="O4005" s="53">
        <v>23</v>
      </c>
      <c r="P4005" s="29">
        <f t="shared" si="314"/>
        <v>1</v>
      </c>
      <c r="S4005">
        <v>3976</v>
      </c>
      <c r="T4005">
        <v>2121.6781711668659</v>
      </c>
      <c r="U4005">
        <v>-2120.2716841668657</v>
      </c>
    </row>
    <row r="4006" spans="1:21" x14ac:dyDescent="0.2">
      <c r="A4006" s="60">
        <v>40020086618</v>
      </c>
      <c r="B4006" s="61">
        <v>45278</v>
      </c>
      <c r="C4006" s="62" t="s">
        <v>16</v>
      </c>
      <c r="D4006" s="60">
        <v>2273248</v>
      </c>
      <c r="E4006" s="60" t="s">
        <v>14</v>
      </c>
      <c r="F4006" s="72">
        <v>0</v>
      </c>
      <c r="G4006" s="72" t="str">
        <f t="shared" si="310"/>
        <v>Monday</v>
      </c>
      <c r="H4006" s="72" t="str">
        <f t="shared" si="311"/>
        <v>1</v>
      </c>
      <c r="J4006" s="53">
        <v>5.3456804800000004</v>
      </c>
      <c r="K4006" s="54">
        <v>1</v>
      </c>
      <c r="L4006" s="54">
        <v>3</v>
      </c>
      <c r="M4006" s="29">
        <f t="shared" si="312"/>
        <v>22</v>
      </c>
      <c r="N4006" s="29">
        <f t="shared" si="313"/>
        <v>1</v>
      </c>
      <c r="O4006" s="53">
        <v>25</v>
      </c>
      <c r="P4006" s="29">
        <f t="shared" si="314"/>
        <v>1</v>
      </c>
      <c r="S4006">
        <v>3977</v>
      </c>
      <c r="T4006">
        <v>2863.189945326752</v>
      </c>
      <c r="U4006">
        <v>-2857.8442648467521</v>
      </c>
    </row>
    <row r="4007" spans="1:21" x14ac:dyDescent="0.2">
      <c r="A4007" s="60">
        <v>40019845933</v>
      </c>
      <c r="B4007" s="61">
        <v>45278</v>
      </c>
      <c r="C4007" s="62" t="s">
        <v>22</v>
      </c>
      <c r="D4007" s="60">
        <v>2273969</v>
      </c>
      <c r="E4007" s="60" t="s">
        <v>14</v>
      </c>
      <c r="F4007" s="72">
        <v>0</v>
      </c>
      <c r="G4007" s="72" t="str">
        <f t="shared" si="310"/>
        <v>Monday</v>
      </c>
      <c r="H4007" s="72" t="str">
        <f t="shared" si="311"/>
        <v>1</v>
      </c>
      <c r="J4007" s="53">
        <v>64.148165759999998</v>
      </c>
      <c r="K4007" s="54">
        <v>1</v>
      </c>
      <c r="L4007" s="54">
        <v>2</v>
      </c>
      <c r="M4007" s="29">
        <f t="shared" si="312"/>
        <v>19</v>
      </c>
      <c r="N4007" s="29">
        <f t="shared" si="313"/>
        <v>1</v>
      </c>
      <c r="O4007" s="53">
        <v>66</v>
      </c>
      <c r="P4007" s="29">
        <f t="shared" si="314"/>
        <v>1</v>
      </c>
      <c r="S4007">
        <v>3978</v>
      </c>
      <c r="T4007">
        <v>2834.30769422804</v>
      </c>
      <c r="U4007">
        <v>-2828.9620137480401</v>
      </c>
    </row>
    <row r="4008" spans="1:21" x14ac:dyDescent="0.2">
      <c r="A4008" s="60">
        <v>40019315126</v>
      </c>
      <c r="B4008" s="61">
        <v>45278</v>
      </c>
      <c r="C4008" s="62" t="s">
        <v>30</v>
      </c>
      <c r="D4008" s="60">
        <v>2274816</v>
      </c>
      <c r="E4008" s="60" t="s">
        <v>14</v>
      </c>
      <c r="F4008" s="72">
        <v>199.01968429999999</v>
      </c>
      <c r="G4008" s="72" t="str">
        <f t="shared" si="310"/>
        <v>Monday</v>
      </c>
      <c r="H4008" s="72" t="str">
        <f t="shared" si="311"/>
        <v>1</v>
      </c>
      <c r="J4008" s="53">
        <v>53.4568048</v>
      </c>
      <c r="K4008" s="54">
        <v>1</v>
      </c>
      <c r="L4008" s="54">
        <v>2</v>
      </c>
      <c r="M4008" s="29">
        <f t="shared" si="312"/>
        <v>4</v>
      </c>
      <c r="N4008" s="29">
        <f t="shared" si="313"/>
        <v>1</v>
      </c>
      <c r="O4008" s="53">
        <v>76</v>
      </c>
      <c r="P4008" s="29">
        <f t="shared" si="314"/>
        <v>1</v>
      </c>
      <c r="S4008">
        <v>3979</v>
      </c>
      <c r="T4008">
        <v>1142.9615618321461</v>
      </c>
      <c r="U4008">
        <v>-1127.7977378821461</v>
      </c>
    </row>
    <row r="4009" spans="1:21" x14ac:dyDescent="0.2">
      <c r="A4009" s="60">
        <v>40019901066</v>
      </c>
      <c r="B4009" s="61">
        <v>45278</v>
      </c>
      <c r="C4009" s="62" t="s">
        <v>20</v>
      </c>
      <c r="D4009" s="60">
        <v>2275345</v>
      </c>
      <c r="E4009" s="60" t="s">
        <v>14</v>
      </c>
      <c r="F4009" s="72">
        <v>0</v>
      </c>
      <c r="G4009" s="72" t="str">
        <f t="shared" si="310"/>
        <v>Monday</v>
      </c>
      <c r="H4009" s="72" t="str">
        <f t="shared" si="311"/>
        <v>1</v>
      </c>
      <c r="J4009" s="53">
        <v>48.645692369999999</v>
      </c>
      <c r="K4009" s="54">
        <v>1</v>
      </c>
      <c r="L4009" s="54">
        <v>2</v>
      </c>
      <c r="M4009" s="29">
        <f t="shared" si="312"/>
        <v>20</v>
      </c>
      <c r="N4009" s="29">
        <f t="shared" si="313"/>
        <v>1</v>
      </c>
      <c r="O4009" s="53">
        <v>44</v>
      </c>
      <c r="P4009" s="29">
        <f t="shared" si="314"/>
        <v>1</v>
      </c>
      <c r="S4009">
        <v>3980</v>
      </c>
      <c r="T4009">
        <v>1550.9877776513092</v>
      </c>
      <c r="U4009">
        <v>-1546.9114808913091</v>
      </c>
    </row>
    <row r="4010" spans="1:21" x14ac:dyDescent="0.2">
      <c r="A4010" s="60">
        <v>40019796072</v>
      </c>
      <c r="B4010" s="61">
        <v>45278</v>
      </c>
      <c r="C4010" s="62" t="s">
        <v>22</v>
      </c>
      <c r="D4010" s="60">
        <v>2275345</v>
      </c>
      <c r="E4010" s="60" t="s">
        <v>14</v>
      </c>
      <c r="F4010" s="72">
        <v>1031.7163330000001</v>
      </c>
      <c r="G4010" s="72" t="str">
        <f t="shared" si="310"/>
        <v>Monday</v>
      </c>
      <c r="H4010" s="72" t="str">
        <f t="shared" si="311"/>
        <v>1</v>
      </c>
      <c r="J4010" s="53">
        <v>534.56804799999998</v>
      </c>
      <c r="K4010" s="54">
        <v>1</v>
      </c>
      <c r="L4010" s="54">
        <v>2</v>
      </c>
      <c r="M4010" s="29">
        <f t="shared" si="312"/>
        <v>19</v>
      </c>
      <c r="N4010" s="29">
        <f t="shared" si="313"/>
        <v>1</v>
      </c>
      <c r="O4010" s="53">
        <v>44</v>
      </c>
      <c r="P4010" s="29">
        <f t="shared" si="314"/>
        <v>1</v>
      </c>
      <c r="S4010">
        <v>3981</v>
      </c>
      <c r="T4010">
        <v>1543.7672148766303</v>
      </c>
      <c r="U4010">
        <v>-1537.6527697366303</v>
      </c>
    </row>
    <row r="4011" spans="1:21" x14ac:dyDescent="0.2">
      <c r="A4011" s="60">
        <v>40019847093</v>
      </c>
      <c r="B4011" s="61">
        <v>45278</v>
      </c>
      <c r="C4011" s="62" t="s">
        <v>22</v>
      </c>
      <c r="D4011" s="60">
        <v>2275442</v>
      </c>
      <c r="E4011" s="60" t="s">
        <v>19</v>
      </c>
      <c r="F4011" s="72">
        <v>0</v>
      </c>
      <c r="G4011" s="72" t="str">
        <f t="shared" si="310"/>
        <v>Monday</v>
      </c>
      <c r="H4011" s="72" t="str">
        <f t="shared" si="311"/>
        <v>0</v>
      </c>
      <c r="J4011" s="53">
        <v>1336.42012</v>
      </c>
      <c r="K4011" s="54">
        <v>1</v>
      </c>
      <c r="L4011" s="54">
        <v>3</v>
      </c>
      <c r="M4011" s="29">
        <f t="shared" si="312"/>
        <v>19</v>
      </c>
      <c r="N4011" s="29">
        <f t="shared" si="313"/>
        <v>0</v>
      </c>
      <c r="O4011" s="53">
        <v>37</v>
      </c>
      <c r="P4011" s="29">
        <f t="shared" si="314"/>
        <v>1</v>
      </c>
      <c r="S4011">
        <v>3982</v>
      </c>
      <c r="T4011">
        <v>1545.5723555703005</v>
      </c>
      <c r="U4011">
        <v>-1543.5342071903005</v>
      </c>
    </row>
    <row r="4012" spans="1:21" x14ac:dyDescent="0.2">
      <c r="A4012" s="60">
        <v>40020099843</v>
      </c>
      <c r="B4012" s="61">
        <v>45278</v>
      </c>
      <c r="C4012" s="62" t="s">
        <v>16</v>
      </c>
      <c r="D4012" s="60">
        <v>2276475</v>
      </c>
      <c r="E4012" s="60" t="s">
        <v>14</v>
      </c>
      <c r="F4012" s="72">
        <v>0</v>
      </c>
      <c r="G4012" s="72" t="str">
        <f t="shared" si="310"/>
        <v>Monday</v>
      </c>
      <c r="H4012" s="72" t="str">
        <f t="shared" si="311"/>
        <v>1</v>
      </c>
      <c r="J4012" s="53">
        <v>160.37041439999999</v>
      </c>
      <c r="K4012" s="54">
        <v>1</v>
      </c>
      <c r="L4012" s="54">
        <v>3</v>
      </c>
      <c r="M4012" s="29">
        <f t="shared" si="312"/>
        <v>22</v>
      </c>
      <c r="N4012" s="29">
        <f t="shared" si="313"/>
        <v>1</v>
      </c>
      <c r="O4012" s="53">
        <v>29</v>
      </c>
      <c r="P4012" s="29">
        <f t="shared" si="314"/>
        <v>1</v>
      </c>
      <c r="S4012">
        <v>3983</v>
      </c>
      <c r="T4012">
        <v>1552.7929183449785</v>
      </c>
      <c r="U4012">
        <v>-1550.7547699649785</v>
      </c>
    </row>
    <row r="4013" spans="1:21" x14ac:dyDescent="0.2">
      <c r="A4013" s="60">
        <v>40019824394</v>
      </c>
      <c r="B4013" s="61">
        <v>45278</v>
      </c>
      <c r="C4013" s="62" t="s">
        <v>22</v>
      </c>
      <c r="D4013" s="60">
        <v>2276475</v>
      </c>
      <c r="E4013" s="60" t="s">
        <v>14</v>
      </c>
      <c r="F4013" s="72">
        <v>166.78523100000001</v>
      </c>
      <c r="G4013" s="72" t="str">
        <f t="shared" si="310"/>
        <v>Monday</v>
      </c>
      <c r="H4013" s="72" t="str">
        <f t="shared" si="311"/>
        <v>1</v>
      </c>
      <c r="J4013" s="53">
        <v>85.530887680000006</v>
      </c>
      <c r="K4013" s="54">
        <v>1</v>
      </c>
      <c r="L4013" s="54">
        <v>3</v>
      </c>
      <c r="M4013" s="29">
        <f t="shared" si="312"/>
        <v>19</v>
      </c>
      <c r="N4013" s="29">
        <f t="shared" si="313"/>
        <v>1</v>
      </c>
      <c r="O4013" s="53">
        <v>29</v>
      </c>
      <c r="P4013" s="29">
        <f t="shared" si="314"/>
        <v>1</v>
      </c>
      <c r="S4013">
        <v>3984</v>
      </c>
      <c r="T4013">
        <v>1513.079823084249</v>
      </c>
      <c r="U4013">
        <v>-1511.0416747042491</v>
      </c>
    </row>
    <row r="4014" spans="1:21" x14ac:dyDescent="0.2">
      <c r="A4014" s="60">
        <v>40019801913</v>
      </c>
      <c r="B4014" s="61">
        <v>45278</v>
      </c>
      <c r="C4014" s="62" t="s">
        <v>22</v>
      </c>
      <c r="D4014" s="60">
        <v>2277594</v>
      </c>
      <c r="E4014" s="60" t="s">
        <v>19</v>
      </c>
      <c r="F4014" s="72">
        <v>0</v>
      </c>
      <c r="G4014" s="72" t="str">
        <f t="shared" si="310"/>
        <v>Monday</v>
      </c>
      <c r="H4014" s="72" t="str">
        <f t="shared" si="311"/>
        <v>0</v>
      </c>
      <c r="J4014" s="53">
        <v>267.28402399999999</v>
      </c>
      <c r="K4014" s="54">
        <v>1</v>
      </c>
      <c r="L4014" s="54">
        <v>2</v>
      </c>
      <c r="M4014" s="29">
        <f t="shared" si="312"/>
        <v>19</v>
      </c>
      <c r="N4014" s="29">
        <f t="shared" si="313"/>
        <v>0</v>
      </c>
      <c r="O4014" s="53">
        <v>37</v>
      </c>
      <c r="P4014" s="29">
        <f t="shared" si="314"/>
        <v>1</v>
      </c>
      <c r="S4014">
        <v>3985</v>
      </c>
      <c r="T4014">
        <v>1514.8849637779183</v>
      </c>
      <c r="U4014">
        <v>-1512.8468153979184</v>
      </c>
    </row>
    <row r="4015" spans="1:21" x14ac:dyDescent="0.2">
      <c r="A4015" s="60">
        <v>40019236050</v>
      </c>
      <c r="B4015" s="61">
        <v>45278</v>
      </c>
      <c r="C4015" s="62" t="s">
        <v>38</v>
      </c>
      <c r="D4015" s="60">
        <v>2277984</v>
      </c>
      <c r="E4015" s="60" t="s">
        <v>14</v>
      </c>
      <c r="F4015" s="72">
        <v>0</v>
      </c>
      <c r="G4015" s="72" t="str">
        <f t="shared" si="310"/>
        <v>Monday</v>
      </c>
      <c r="H4015" s="72" t="str">
        <f t="shared" si="311"/>
        <v>1</v>
      </c>
      <c r="J4015" s="53">
        <v>6543.1129080000001</v>
      </c>
      <c r="K4015" s="54">
        <v>1</v>
      </c>
      <c r="L4015" s="54">
        <v>3</v>
      </c>
      <c r="M4015" s="29">
        <f t="shared" si="312"/>
        <v>1</v>
      </c>
      <c r="N4015" s="29">
        <f t="shared" si="313"/>
        <v>1</v>
      </c>
      <c r="O4015" s="53">
        <v>34</v>
      </c>
      <c r="P4015" s="29">
        <f t="shared" si="314"/>
        <v>1</v>
      </c>
      <c r="S4015">
        <v>3986</v>
      </c>
      <c r="T4015">
        <v>1132.1307176701287</v>
      </c>
      <c r="U4015">
        <v>-1110.6945389501286</v>
      </c>
    </row>
    <row r="4016" spans="1:21" x14ac:dyDescent="0.2">
      <c r="A4016" s="60">
        <v>40019834882</v>
      </c>
      <c r="B4016" s="61">
        <v>45278</v>
      </c>
      <c r="C4016" s="62" t="s">
        <v>22</v>
      </c>
      <c r="D4016" s="60">
        <v>2281335</v>
      </c>
      <c r="E4016" s="60" t="s">
        <v>14</v>
      </c>
      <c r="F4016" s="72">
        <v>49.554458050000001</v>
      </c>
      <c r="G4016" s="72" t="str">
        <f t="shared" si="310"/>
        <v>Monday</v>
      </c>
      <c r="H4016" s="72" t="str">
        <f t="shared" si="311"/>
        <v>1</v>
      </c>
      <c r="J4016" s="53">
        <v>18.763338480000002</v>
      </c>
      <c r="K4016" s="54">
        <v>1</v>
      </c>
      <c r="L4016" s="54">
        <v>3</v>
      </c>
      <c r="M4016" s="29">
        <f t="shared" si="312"/>
        <v>19</v>
      </c>
      <c r="N4016" s="29">
        <f t="shared" si="313"/>
        <v>1</v>
      </c>
      <c r="O4016" s="53">
        <v>31</v>
      </c>
      <c r="P4016" s="29">
        <f t="shared" si="314"/>
        <v>1</v>
      </c>
      <c r="S4016">
        <v>3987</v>
      </c>
      <c r="T4016">
        <v>83.169713717909332</v>
      </c>
      <c r="U4016">
        <v>-80.989113717909333</v>
      </c>
    </row>
    <row r="4017" spans="1:21" x14ac:dyDescent="0.2">
      <c r="A4017" s="60">
        <v>40019806430</v>
      </c>
      <c r="B4017" s="61">
        <v>45278</v>
      </c>
      <c r="C4017" s="62" t="s">
        <v>22</v>
      </c>
      <c r="D4017" s="60">
        <v>2282653</v>
      </c>
      <c r="E4017" s="60" t="s">
        <v>19</v>
      </c>
      <c r="F4017" s="72">
        <v>443.90530710000002</v>
      </c>
      <c r="G4017" s="72" t="str">
        <f t="shared" si="310"/>
        <v>Monday</v>
      </c>
      <c r="H4017" s="72" t="str">
        <f t="shared" si="311"/>
        <v>0</v>
      </c>
      <c r="J4017" s="53">
        <v>161.2257233</v>
      </c>
      <c r="K4017" s="54">
        <v>1</v>
      </c>
      <c r="L4017" s="54">
        <v>3</v>
      </c>
      <c r="M4017" s="29">
        <f t="shared" si="312"/>
        <v>19</v>
      </c>
      <c r="N4017" s="29">
        <f t="shared" si="313"/>
        <v>0</v>
      </c>
      <c r="O4017" s="53">
        <v>25</v>
      </c>
      <c r="P4017" s="29">
        <f t="shared" si="314"/>
        <v>1</v>
      </c>
      <c r="S4017">
        <v>3988</v>
      </c>
      <c r="T4017">
        <v>882.28989763960828</v>
      </c>
      <c r="U4017">
        <v>-854.24497592960824</v>
      </c>
    </row>
    <row r="4018" spans="1:21" x14ac:dyDescent="0.2">
      <c r="A4018" s="60">
        <v>40019811176</v>
      </c>
      <c r="B4018" s="61">
        <v>45278</v>
      </c>
      <c r="C4018" s="62" t="s">
        <v>22</v>
      </c>
      <c r="D4018" s="60">
        <v>2283753</v>
      </c>
      <c r="E4018" s="60" t="s">
        <v>19</v>
      </c>
      <c r="F4018" s="72">
        <v>83.392615489999997</v>
      </c>
      <c r="G4018" s="72" t="str">
        <f t="shared" si="310"/>
        <v>Monday</v>
      </c>
      <c r="H4018" s="72" t="str">
        <f t="shared" si="311"/>
        <v>0</v>
      </c>
      <c r="J4018" s="53">
        <v>26.7284024</v>
      </c>
      <c r="K4018" s="54">
        <v>1</v>
      </c>
      <c r="L4018" s="54">
        <v>3</v>
      </c>
      <c r="M4018" s="29">
        <f t="shared" si="312"/>
        <v>19</v>
      </c>
      <c r="N4018" s="29">
        <f t="shared" si="313"/>
        <v>0</v>
      </c>
      <c r="O4018" s="53">
        <v>55</v>
      </c>
      <c r="P4018" s="29">
        <f t="shared" si="314"/>
        <v>1</v>
      </c>
      <c r="S4018">
        <v>3989</v>
      </c>
      <c r="T4018">
        <v>878.67961625226883</v>
      </c>
      <c r="U4018">
        <v>-814.35565338226888</v>
      </c>
    </row>
    <row r="4019" spans="1:21" x14ac:dyDescent="0.2">
      <c r="A4019" s="60">
        <v>40020065446</v>
      </c>
      <c r="B4019" s="61">
        <v>45278</v>
      </c>
      <c r="C4019" s="62" t="s">
        <v>16</v>
      </c>
      <c r="D4019" s="60">
        <v>2284480</v>
      </c>
      <c r="E4019" s="60" t="s">
        <v>19</v>
      </c>
      <c r="F4019" s="72">
        <v>0</v>
      </c>
      <c r="G4019" s="72" t="str">
        <f t="shared" si="310"/>
        <v>Monday</v>
      </c>
      <c r="H4019" s="72" t="str">
        <f t="shared" si="311"/>
        <v>0</v>
      </c>
      <c r="J4019" s="53">
        <v>80.185207199999994</v>
      </c>
      <c r="K4019" s="54">
        <v>1</v>
      </c>
      <c r="L4019" s="54">
        <v>3</v>
      </c>
      <c r="M4019" s="29">
        <f t="shared" si="312"/>
        <v>22</v>
      </c>
      <c r="N4019" s="29">
        <f t="shared" si="313"/>
        <v>0</v>
      </c>
      <c r="O4019" s="53">
        <v>38</v>
      </c>
      <c r="P4019" s="29">
        <f t="shared" si="314"/>
        <v>1</v>
      </c>
      <c r="S4019">
        <v>3990</v>
      </c>
      <c r="T4019">
        <v>-617.86460634423054</v>
      </c>
      <c r="U4019">
        <v>821.67944434423055</v>
      </c>
    </row>
    <row r="4020" spans="1:21" x14ac:dyDescent="0.2">
      <c r="A4020" s="60">
        <v>40019303031</v>
      </c>
      <c r="B4020" s="61">
        <v>45278</v>
      </c>
      <c r="C4020" s="62" t="s">
        <v>30</v>
      </c>
      <c r="D4020" s="60">
        <v>2284480</v>
      </c>
      <c r="E4020" s="60" t="s">
        <v>19</v>
      </c>
      <c r="F4020" s="72">
        <v>407.82196379999999</v>
      </c>
      <c r="G4020" s="72" t="str">
        <f t="shared" si="310"/>
        <v>Monday</v>
      </c>
      <c r="H4020" s="72" t="str">
        <f t="shared" si="311"/>
        <v>0</v>
      </c>
      <c r="J4020" s="53">
        <v>104.72188060000001</v>
      </c>
      <c r="K4020" s="54">
        <v>1</v>
      </c>
      <c r="L4020" s="54">
        <v>3</v>
      </c>
      <c r="M4020" s="29">
        <f t="shared" si="312"/>
        <v>4</v>
      </c>
      <c r="N4020" s="29">
        <f t="shared" si="313"/>
        <v>0</v>
      </c>
      <c r="O4020" s="53">
        <v>38</v>
      </c>
      <c r="P4020" s="29">
        <f t="shared" si="314"/>
        <v>1</v>
      </c>
      <c r="S4020">
        <v>3991</v>
      </c>
      <c r="T4020">
        <v>2144.1042183279155</v>
      </c>
      <c r="U4020">
        <v>-2123.7227345279157</v>
      </c>
    </row>
    <row r="4021" spans="1:21" x14ac:dyDescent="0.2">
      <c r="A4021" s="60">
        <v>40019293053</v>
      </c>
      <c r="B4021" s="61">
        <v>45278</v>
      </c>
      <c r="C4021" s="62" t="s">
        <v>29</v>
      </c>
      <c r="D4021" s="60">
        <v>2286898</v>
      </c>
      <c r="E4021" s="60" t="s">
        <v>19</v>
      </c>
      <c r="F4021" s="72">
        <v>0</v>
      </c>
      <c r="G4021" s="72" t="str">
        <f t="shared" si="310"/>
        <v>Monday</v>
      </c>
      <c r="H4021" s="72" t="str">
        <f t="shared" si="311"/>
        <v>0</v>
      </c>
      <c r="J4021" s="53">
        <v>26.7284024</v>
      </c>
      <c r="K4021" s="54">
        <v>1</v>
      </c>
      <c r="L4021" s="54">
        <v>3</v>
      </c>
      <c r="M4021" s="29">
        <f t="shared" si="312"/>
        <v>3</v>
      </c>
      <c r="N4021" s="29">
        <f t="shared" si="313"/>
        <v>0</v>
      </c>
      <c r="O4021" s="53">
        <v>31</v>
      </c>
      <c r="P4021" s="29">
        <f t="shared" si="314"/>
        <v>1</v>
      </c>
      <c r="S4021">
        <v>3992</v>
      </c>
      <c r="T4021">
        <v>2259.2426604881271</v>
      </c>
      <c r="U4021">
        <v>-2232.6652056081271</v>
      </c>
    </row>
    <row r="4022" spans="1:21" x14ac:dyDescent="0.2">
      <c r="A4022" s="60">
        <v>40019905934</v>
      </c>
      <c r="B4022" s="61">
        <v>45278</v>
      </c>
      <c r="C4022" s="62" t="s">
        <v>20</v>
      </c>
      <c r="D4022" s="60">
        <v>2286898</v>
      </c>
      <c r="E4022" s="60" t="s">
        <v>19</v>
      </c>
      <c r="F4022" s="72">
        <v>0</v>
      </c>
      <c r="G4022" s="72" t="str">
        <f t="shared" si="310"/>
        <v>Monday</v>
      </c>
      <c r="H4022" s="72" t="str">
        <f t="shared" si="311"/>
        <v>0</v>
      </c>
      <c r="J4022" s="53">
        <v>26.7284024</v>
      </c>
      <c r="K4022" s="54">
        <v>1</v>
      </c>
      <c r="L4022" s="54">
        <v>3</v>
      </c>
      <c r="M4022" s="29">
        <f t="shared" si="312"/>
        <v>20</v>
      </c>
      <c r="N4022" s="29">
        <f t="shared" si="313"/>
        <v>0</v>
      </c>
      <c r="O4022" s="53">
        <v>31</v>
      </c>
      <c r="P4022" s="29">
        <f t="shared" si="314"/>
        <v>1</v>
      </c>
      <c r="S4022">
        <v>3993</v>
      </c>
      <c r="T4022">
        <v>2120.6373893102123</v>
      </c>
      <c r="U4022">
        <v>-2096.709527330212</v>
      </c>
    </row>
    <row r="4023" spans="1:21" x14ac:dyDescent="0.2">
      <c r="A4023" s="60">
        <v>40019808375</v>
      </c>
      <c r="B4023" s="61">
        <v>45278</v>
      </c>
      <c r="C4023" s="62" t="s">
        <v>22</v>
      </c>
      <c r="D4023" s="60">
        <v>2286898</v>
      </c>
      <c r="E4023" s="60" t="s">
        <v>19</v>
      </c>
      <c r="F4023" s="72">
        <v>62.277177590000001</v>
      </c>
      <c r="G4023" s="72" t="str">
        <f t="shared" si="310"/>
        <v>Monday</v>
      </c>
      <c r="H4023" s="72" t="str">
        <f t="shared" si="311"/>
        <v>0</v>
      </c>
      <c r="J4023" s="53">
        <v>53.4568048</v>
      </c>
      <c r="K4023" s="54">
        <v>1</v>
      </c>
      <c r="L4023" s="54">
        <v>3</v>
      </c>
      <c r="M4023" s="29">
        <f t="shared" si="312"/>
        <v>19</v>
      </c>
      <c r="N4023" s="29">
        <f t="shared" si="313"/>
        <v>0</v>
      </c>
      <c r="O4023" s="53">
        <v>31</v>
      </c>
      <c r="P4023" s="29">
        <f t="shared" si="314"/>
        <v>1</v>
      </c>
      <c r="S4023">
        <v>3994</v>
      </c>
      <c r="T4023">
        <v>2140.493936940577</v>
      </c>
      <c r="U4023">
        <v>-2124.188749900577</v>
      </c>
    </row>
    <row r="4024" spans="1:21" x14ac:dyDescent="0.2">
      <c r="A4024" s="60">
        <v>40020098116</v>
      </c>
      <c r="B4024" s="61">
        <v>45278</v>
      </c>
      <c r="C4024" s="62" t="s">
        <v>16</v>
      </c>
      <c r="D4024" s="60">
        <v>2286898</v>
      </c>
      <c r="E4024" s="60" t="s">
        <v>19</v>
      </c>
      <c r="F4024" s="72">
        <v>26.7284024</v>
      </c>
      <c r="G4024" s="72" t="str">
        <f t="shared" si="310"/>
        <v>Monday</v>
      </c>
      <c r="H4024" s="72" t="str">
        <f t="shared" si="311"/>
        <v>0</v>
      </c>
      <c r="J4024" s="53">
        <v>61.689152739999997</v>
      </c>
      <c r="K4024" s="54">
        <v>1</v>
      </c>
      <c r="L4024" s="54">
        <v>3</v>
      </c>
      <c r="M4024" s="29">
        <f t="shared" si="312"/>
        <v>22</v>
      </c>
      <c r="N4024" s="29">
        <f t="shared" si="313"/>
        <v>0</v>
      </c>
      <c r="O4024" s="53">
        <v>31</v>
      </c>
      <c r="P4024" s="29">
        <f t="shared" si="314"/>
        <v>1</v>
      </c>
      <c r="S4024">
        <v>3995</v>
      </c>
      <c r="T4024">
        <v>2147.714499715255</v>
      </c>
      <c r="U4024">
        <v>-2128.8412457152549</v>
      </c>
    </row>
    <row r="4025" spans="1:21" x14ac:dyDescent="0.2">
      <c r="A4025" s="60">
        <v>40019308780</v>
      </c>
      <c r="B4025" s="61">
        <v>45278</v>
      </c>
      <c r="C4025" s="62" t="s">
        <v>30</v>
      </c>
      <c r="D4025" s="60">
        <v>2286995</v>
      </c>
      <c r="E4025" s="60" t="s">
        <v>19</v>
      </c>
      <c r="F4025" s="72">
        <v>686.43883040000003</v>
      </c>
      <c r="G4025" s="72" t="str">
        <f t="shared" si="310"/>
        <v>Monday</v>
      </c>
      <c r="H4025" s="72" t="str">
        <f t="shared" si="311"/>
        <v>0</v>
      </c>
      <c r="J4025" s="53">
        <v>267.28402399999999</v>
      </c>
      <c r="K4025" s="54">
        <v>1</v>
      </c>
      <c r="L4025" s="54">
        <v>3</v>
      </c>
      <c r="M4025" s="29">
        <f t="shared" si="312"/>
        <v>4</v>
      </c>
      <c r="N4025" s="29">
        <f t="shared" si="313"/>
        <v>0</v>
      </c>
      <c r="O4025" s="53">
        <v>31</v>
      </c>
      <c r="P4025" s="29">
        <f t="shared" si="314"/>
        <v>1</v>
      </c>
      <c r="S4025">
        <v>3996</v>
      </c>
      <c r="T4025">
        <v>2151.3247811025944</v>
      </c>
      <c r="U4025">
        <v>-2073.8751426625945</v>
      </c>
    </row>
    <row r="4026" spans="1:21" x14ac:dyDescent="0.2">
      <c r="A4026" s="60">
        <v>40019837901</v>
      </c>
      <c r="B4026" s="61">
        <v>45278</v>
      </c>
      <c r="C4026" s="62" t="s">
        <v>22</v>
      </c>
      <c r="D4026" s="60">
        <v>2286995</v>
      </c>
      <c r="E4026" s="60" t="s">
        <v>19</v>
      </c>
      <c r="F4026" s="72">
        <v>1340.643208</v>
      </c>
      <c r="G4026" s="72" t="str">
        <f t="shared" si="310"/>
        <v>Monday</v>
      </c>
      <c r="H4026" s="72" t="str">
        <f t="shared" si="311"/>
        <v>0</v>
      </c>
      <c r="J4026" s="53">
        <v>687.50796649999995</v>
      </c>
      <c r="K4026" s="54">
        <v>1</v>
      </c>
      <c r="L4026" s="54">
        <v>3</v>
      </c>
      <c r="M4026" s="29">
        <f t="shared" si="312"/>
        <v>19</v>
      </c>
      <c r="N4026" s="29">
        <f t="shared" si="313"/>
        <v>0</v>
      </c>
      <c r="O4026" s="53">
        <v>31</v>
      </c>
      <c r="P4026" s="29">
        <f t="shared" si="314"/>
        <v>1</v>
      </c>
      <c r="S4026">
        <v>3997</v>
      </c>
      <c r="T4026">
        <v>2780.937405205927</v>
      </c>
      <c r="U4026">
        <v>-2727.4806004059269</v>
      </c>
    </row>
    <row r="4027" spans="1:21" x14ac:dyDescent="0.2">
      <c r="A4027" s="60">
        <v>40020039399</v>
      </c>
      <c r="B4027" s="61">
        <v>45278</v>
      </c>
      <c r="C4027" s="62" t="s">
        <v>23</v>
      </c>
      <c r="D4027" s="60">
        <v>2288464</v>
      </c>
      <c r="E4027" s="60" t="s">
        <v>14</v>
      </c>
      <c r="F4027" s="72">
        <v>0</v>
      </c>
      <c r="G4027" s="72" t="str">
        <f t="shared" si="310"/>
        <v>Monday</v>
      </c>
      <c r="H4027" s="72" t="str">
        <f t="shared" si="311"/>
        <v>1</v>
      </c>
      <c r="J4027" s="53">
        <v>10.691360960000001</v>
      </c>
      <c r="K4027" s="54">
        <v>1</v>
      </c>
      <c r="L4027" s="54">
        <v>2</v>
      </c>
      <c r="M4027" s="29">
        <f t="shared" si="312"/>
        <v>21</v>
      </c>
      <c r="N4027" s="29">
        <f t="shared" si="313"/>
        <v>1</v>
      </c>
      <c r="O4027" s="53">
        <v>45</v>
      </c>
      <c r="P4027" s="29">
        <f t="shared" si="314"/>
        <v>1</v>
      </c>
      <c r="S4027">
        <v>3998</v>
      </c>
      <c r="T4027">
        <v>3202.64038773743</v>
      </c>
      <c r="U4027">
        <v>3388.58364426257</v>
      </c>
    </row>
    <row r="4028" spans="1:21" x14ac:dyDescent="0.2">
      <c r="A4028" s="60">
        <v>40019793645</v>
      </c>
      <c r="B4028" s="61">
        <v>45278</v>
      </c>
      <c r="C4028" s="62" t="s">
        <v>22</v>
      </c>
      <c r="D4028" s="60">
        <v>2288464</v>
      </c>
      <c r="E4028" s="60" t="s">
        <v>14</v>
      </c>
      <c r="F4028" s="72">
        <v>21.59654914</v>
      </c>
      <c r="G4028" s="72" t="str">
        <f t="shared" si="310"/>
        <v>Monday</v>
      </c>
      <c r="H4028" s="72" t="str">
        <f t="shared" si="311"/>
        <v>1</v>
      </c>
      <c r="J4028" s="53">
        <v>10.691360960000001</v>
      </c>
      <c r="K4028" s="54">
        <v>1</v>
      </c>
      <c r="L4028" s="54">
        <v>3</v>
      </c>
      <c r="M4028" s="29">
        <f t="shared" si="312"/>
        <v>19</v>
      </c>
      <c r="N4028" s="29">
        <f t="shared" si="313"/>
        <v>1</v>
      </c>
      <c r="O4028" s="53">
        <v>45</v>
      </c>
      <c r="P4028" s="29">
        <f t="shared" si="314"/>
        <v>1</v>
      </c>
      <c r="S4028">
        <v>3999</v>
      </c>
      <c r="T4028">
        <v>3386.0619913858595</v>
      </c>
      <c r="U4028">
        <v>-3308.6123529458596</v>
      </c>
    </row>
    <row r="4029" spans="1:21" x14ac:dyDescent="0.2">
      <c r="A4029" s="60">
        <v>40019273973</v>
      </c>
      <c r="B4029" s="61">
        <v>45278</v>
      </c>
      <c r="C4029" s="62" t="s">
        <v>29</v>
      </c>
      <c r="D4029" s="60">
        <v>2288464</v>
      </c>
      <c r="E4029" s="60" t="s">
        <v>14</v>
      </c>
      <c r="F4029" s="72">
        <v>0</v>
      </c>
      <c r="G4029" s="72" t="str">
        <f t="shared" si="310"/>
        <v>Monday</v>
      </c>
      <c r="H4029" s="72" t="str">
        <f t="shared" si="311"/>
        <v>1</v>
      </c>
      <c r="J4029" s="53">
        <v>14.00568286</v>
      </c>
      <c r="K4029" s="54">
        <v>1</v>
      </c>
      <c r="L4029" s="54">
        <v>3</v>
      </c>
      <c r="M4029" s="29">
        <f t="shared" si="312"/>
        <v>3</v>
      </c>
      <c r="N4029" s="29">
        <f t="shared" si="313"/>
        <v>1</v>
      </c>
      <c r="O4029" s="53">
        <v>45</v>
      </c>
      <c r="P4029" s="29">
        <f t="shared" si="314"/>
        <v>1</v>
      </c>
      <c r="S4029">
        <v>4000</v>
      </c>
      <c r="T4029">
        <v>3384.2568506921893</v>
      </c>
      <c r="U4029">
        <v>-3319.4437322121894</v>
      </c>
    </row>
    <row r="4030" spans="1:21" x14ac:dyDescent="0.2">
      <c r="A4030" s="60">
        <v>40019852813</v>
      </c>
      <c r="B4030" s="61">
        <v>45278</v>
      </c>
      <c r="C4030" s="62" t="s">
        <v>22</v>
      </c>
      <c r="D4030" s="60">
        <v>2289413</v>
      </c>
      <c r="E4030" s="60" t="s">
        <v>14</v>
      </c>
      <c r="F4030" s="72">
        <v>2271.9142040000002</v>
      </c>
      <c r="G4030" s="72" t="str">
        <f t="shared" si="310"/>
        <v>Monday</v>
      </c>
      <c r="H4030" s="72" t="str">
        <f t="shared" si="311"/>
        <v>1</v>
      </c>
      <c r="J4030" s="53">
        <v>1336.42012</v>
      </c>
      <c r="K4030" s="54">
        <v>1</v>
      </c>
      <c r="L4030" s="54">
        <v>3</v>
      </c>
      <c r="M4030" s="29">
        <f t="shared" si="312"/>
        <v>19</v>
      </c>
      <c r="N4030" s="29">
        <f t="shared" si="313"/>
        <v>1</v>
      </c>
      <c r="O4030" s="53">
        <v>38</v>
      </c>
      <c r="P4030" s="29">
        <f t="shared" si="314"/>
        <v>1</v>
      </c>
      <c r="S4030">
        <v>4001</v>
      </c>
      <c r="T4030">
        <v>2980.7613675329935</v>
      </c>
      <c r="U4030">
        <v>-2954.0329651329935</v>
      </c>
    </row>
    <row r="4031" spans="1:21" x14ac:dyDescent="0.2">
      <c r="A4031" s="60">
        <v>40019447254</v>
      </c>
      <c r="B4031" s="61">
        <v>45278</v>
      </c>
      <c r="C4031" s="62" t="s">
        <v>34</v>
      </c>
      <c r="D4031" s="60">
        <v>2291330</v>
      </c>
      <c r="E4031" s="60" t="s">
        <v>19</v>
      </c>
      <c r="F4031" s="72">
        <v>0</v>
      </c>
      <c r="G4031" s="72" t="str">
        <f t="shared" si="310"/>
        <v>Monday</v>
      </c>
      <c r="H4031" s="72" t="str">
        <f t="shared" si="311"/>
        <v>0</v>
      </c>
      <c r="J4031" s="53">
        <v>4.2521699999999996</v>
      </c>
      <c r="K4031" s="54">
        <v>1</v>
      </c>
      <c r="L4031" s="54">
        <v>2</v>
      </c>
      <c r="M4031" s="29">
        <f t="shared" si="312"/>
        <v>11</v>
      </c>
      <c r="N4031" s="29">
        <f t="shared" si="313"/>
        <v>0</v>
      </c>
      <c r="O4031" s="53">
        <v>46</v>
      </c>
      <c r="P4031" s="29">
        <f t="shared" si="314"/>
        <v>1</v>
      </c>
      <c r="S4031">
        <v>4002</v>
      </c>
      <c r="T4031">
        <v>2703.0790782604145</v>
      </c>
      <c r="U4031">
        <v>-2536.5076744604144</v>
      </c>
    </row>
    <row r="4032" spans="1:21" x14ac:dyDescent="0.2">
      <c r="A4032" s="60">
        <v>40019511947</v>
      </c>
      <c r="B4032" s="61">
        <v>45278</v>
      </c>
      <c r="C4032" s="62" t="s">
        <v>24</v>
      </c>
      <c r="D4032" s="60">
        <v>2291330</v>
      </c>
      <c r="E4032" s="60" t="s">
        <v>19</v>
      </c>
      <c r="F4032" s="72">
        <v>9.9435359999999999</v>
      </c>
      <c r="G4032" s="72" t="str">
        <f t="shared" si="310"/>
        <v>Monday</v>
      </c>
      <c r="H4032" s="72" t="str">
        <f t="shared" si="311"/>
        <v>0</v>
      </c>
      <c r="J4032" s="53">
        <v>2.7257500000000001</v>
      </c>
      <c r="K4032" s="54">
        <v>1</v>
      </c>
      <c r="L4032" s="54">
        <v>2</v>
      </c>
      <c r="M4032" s="29">
        <f t="shared" si="312"/>
        <v>13</v>
      </c>
      <c r="N4032" s="29">
        <f t="shared" si="313"/>
        <v>0</v>
      </c>
      <c r="O4032" s="53">
        <v>46</v>
      </c>
      <c r="P4032" s="29">
        <f t="shared" si="314"/>
        <v>1</v>
      </c>
      <c r="S4032">
        <v>4003</v>
      </c>
      <c r="T4032">
        <v>3306.3985237466773</v>
      </c>
      <c r="U4032">
        <v>16739.903276253324</v>
      </c>
    </row>
    <row r="4033" spans="1:21" x14ac:dyDescent="0.2">
      <c r="A4033" s="60">
        <v>40019301371</v>
      </c>
      <c r="B4033" s="61">
        <v>45278</v>
      </c>
      <c r="C4033" s="62" t="s">
        <v>30</v>
      </c>
      <c r="D4033" s="60">
        <v>2291330</v>
      </c>
      <c r="E4033" s="60" t="s">
        <v>19</v>
      </c>
      <c r="F4033" s="72">
        <v>8.0355109999999996</v>
      </c>
      <c r="G4033" s="72" t="str">
        <f t="shared" si="310"/>
        <v>Monday</v>
      </c>
      <c r="H4033" s="72" t="str">
        <f t="shared" si="311"/>
        <v>0</v>
      </c>
      <c r="J4033" s="53">
        <v>4.2521699999999996</v>
      </c>
      <c r="K4033" s="54">
        <v>1</v>
      </c>
      <c r="L4033" s="54">
        <v>3</v>
      </c>
      <c r="M4033" s="29">
        <f t="shared" si="312"/>
        <v>4</v>
      </c>
      <c r="N4033" s="29">
        <f t="shared" si="313"/>
        <v>0</v>
      </c>
      <c r="O4033" s="53">
        <v>46</v>
      </c>
      <c r="P4033" s="29">
        <f t="shared" si="314"/>
        <v>1</v>
      </c>
      <c r="S4033">
        <v>4004</v>
      </c>
      <c r="T4033">
        <v>2136.1192967162219</v>
      </c>
      <c r="U4033">
        <v>-2130.7736162362221</v>
      </c>
    </row>
    <row r="4034" spans="1:21" x14ac:dyDescent="0.2">
      <c r="A4034" s="60">
        <v>40019265707</v>
      </c>
      <c r="B4034" s="61">
        <v>45278</v>
      </c>
      <c r="C4034" s="62" t="s">
        <v>37</v>
      </c>
      <c r="D4034" s="60">
        <v>2291330</v>
      </c>
      <c r="E4034" s="60" t="s">
        <v>19</v>
      </c>
      <c r="F4034" s="72">
        <v>36.187057000000003</v>
      </c>
      <c r="G4034" s="72" t="str">
        <f t="shared" ref="G4034:G4097" si="315">TEXT(B4034, "dddd")</f>
        <v>Monday</v>
      </c>
      <c r="H4034" s="72" t="str">
        <f t="shared" ref="H4034:H4097" si="316">IF(E4034="Female", "1", "0")</f>
        <v>0</v>
      </c>
      <c r="J4034" s="53">
        <v>18.317039999999999</v>
      </c>
      <c r="K4034" s="54">
        <v>1</v>
      </c>
      <c r="L4034" s="54">
        <v>3</v>
      </c>
      <c r="M4034" s="29">
        <f t="shared" ref="M4034:M4097" si="317">VALUE(LEFT(C4034, FIND(":", C4034)-1))</f>
        <v>2</v>
      </c>
      <c r="N4034" s="29">
        <f t="shared" ref="N4034:N4097" si="318">VALUE(H4034)</f>
        <v>0</v>
      </c>
      <c r="O4034" s="53">
        <v>46</v>
      </c>
      <c r="P4034" s="29">
        <f t="shared" ref="P4034:P4097" si="319">IF(G4034="Monday", 1,
 IF(G4034="Tuesday", 2,
 IF(G4034="Wednesday", 3,
 IF(G4034="Thursday", 4,
 IF(G4034="Friday", 5,
 IF(G4034="Saturday", 6,
 IF(G4034="Sunday", 7, "")))))))</f>
        <v>1</v>
      </c>
      <c r="S4034">
        <v>4005</v>
      </c>
      <c r="T4034">
        <v>-14.545160857967943</v>
      </c>
      <c r="U4034">
        <v>78.693326617967941</v>
      </c>
    </row>
    <row r="4035" spans="1:21" x14ac:dyDescent="0.2">
      <c r="A4035" s="60">
        <v>40019811350</v>
      </c>
      <c r="B4035" s="61">
        <v>45278</v>
      </c>
      <c r="C4035" s="62" t="s">
        <v>22</v>
      </c>
      <c r="D4035" s="60">
        <v>2292442</v>
      </c>
      <c r="E4035" s="60" t="s">
        <v>14</v>
      </c>
      <c r="F4035" s="72">
        <v>3.1945790000000001</v>
      </c>
      <c r="G4035" s="72" t="str">
        <f t="shared" si="315"/>
        <v>Monday</v>
      </c>
      <c r="H4035" s="72" t="str">
        <f t="shared" si="316"/>
        <v>1</v>
      </c>
      <c r="J4035" s="53">
        <v>1.6354500000000001</v>
      </c>
      <c r="K4035" s="54">
        <v>1</v>
      </c>
      <c r="L4035" s="54">
        <v>3</v>
      </c>
      <c r="M4035" s="29">
        <f t="shared" si="317"/>
        <v>19</v>
      </c>
      <c r="N4035" s="29">
        <f t="shared" si="318"/>
        <v>1</v>
      </c>
      <c r="O4035" s="53">
        <v>25</v>
      </c>
      <c r="P4035" s="29">
        <f t="shared" si="319"/>
        <v>1</v>
      </c>
      <c r="S4035">
        <v>4006</v>
      </c>
      <c r="T4035">
        <v>-593.37656842083072</v>
      </c>
      <c r="U4035">
        <v>646.83337322083071</v>
      </c>
    </row>
    <row r="4036" spans="1:21" x14ac:dyDescent="0.2">
      <c r="A4036" s="60">
        <v>40019996550</v>
      </c>
      <c r="B4036" s="61">
        <v>45278</v>
      </c>
      <c r="C4036" s="62" t="s">
        <v>23</v>
      </c>
      <c r="D4036" s="60">
        <v>2292442</v>
      </c>
      <c r="E4036" s="60" t="s">
        <v>14</v>
      </c>
      <c r="F4036" s="72">
        <v>3.870565</v>
      </c>
      <c r="G4036" s="72" t="str">
        <f t="shared" si="315"/>
        <v>Monday</v>
      </c>
      <c r="H4036" s="72" t="str">
        <f t="shared" si="316"/>
        <v>1</v>
      </c>
      <c r="J4036" s="53">
        <v>1.96254</v>
      </c>
      <c r="K4036" s="54">
        <v>1</v>
      </c>
      <c r="L4036" s="54">
        <v>3</v>
      </c>
      <c r="M4036" s="29">
        <f t="shared" si="317"/>
        <v>21</v>
      </c>
      <c r="N4036" s="29">
        <f t="shared" si="318"/>
        <v>1</v>
      </c>
      <c r="O4036" s="53">
        <v>25</v>
      </c>
      <c r="P4036" s="29">
        <f t="shared" si="319"/>
        <v>1</v>
      </c>
      <c r="S4036">
        <v>4007</v>
      </c>
      <c r="T4036">
        <v>1201.1194335829055</v>
      </c>
      <c r="U4036">
        <v>-1152.4737412129055</v>
      </c>
    </row>
    <row r="4037" spans="1:21" x14ac:dyDescent="0.2">
      <c r="A4037" s="60">
        <v>40019221287</v>
      </c>
      <c r="B4037" s="61">
        <v>45278</v>
      </c>
      <c r="C4037" s="62" t="s">
        <v>27</v>
      </c>
      <c r="D4037" s="60">
        <v>2295833</v>
      </c>
      <c r="E4037" s="60" t="s">
        <v>14</v>
      </c>
      <c r="F4037" s="72">
        <v>182.8222724</v>
      </c>
      <c r="G4037" s="72" t="str">
        <f t="shared" si="315"/>
        <v>Monday</v>
      </c>
      <c r="H4037" s="72" t="str">
        <f t="shared" si="316"/>
        <v>1</v>
      </c>
      <c r="J4037" s="53">
        <v>106.9136096</v>
      </c>
      <c r="K4037" s="54">
        <v>1</v>
      </c>
      <c r="L4037" s="54">
        <v>3</v>
      </c>
      <c r="M4037" s="29">
        <f t="shared" si="317"/>
        <v>0</v>
      </c>
      <c r="N4037" s="29">
        <f t="shared" si="318"/>
        <v>1</v>
      </c>
      <c r="O4037" s="53">
        <v>31</v>
      </c>
      <c r="P4037" s="29">
        <f t="shared" si="319"/>
        <v>1</v>
      </c>
      <c r="S4037">
        <v>4008</v>
      </c>
      <c r="T4037">
        <v>1199.3142928892362</v>
      </c>
      <c r="U4037">
        <v>-664.74624488923621</v>
      </c>
    </row>
    <row r="4038" spans="1:21" x14ac:dyDescent="0.2">
      <c r="A4038" s="60">
        <v>40019591604</v>
      </c>
      <c r="B4038" s="61">
        <v>45278</v>
      </c>
      <c r="C4038" s="62" t="s">
        <v>18</v>
      </c>
      <c r="D4038" s="60">
        <v>2296070</v>
      </c>
      <c r="E4038" s="60" t="s">
        <v>19</v>
      </c>
      <c r="F4038" s="72">
        <v>0</v>
      </c>
      <c r="G4038" s="72" t="str">
        <f t="shared" si="315"/>
        <v>Monday</v>
      </c>
      <c r="H4038" s="72" t="str">
        <f t="shared" si="316"/>
        <v>0</v>
      </c>
      <c r="J4038" s="53">
        <v>133.64201199999999</v>
      </c>
      <c r="K4038" s="54">
        <v>1</v>
      </c>
      <c r="L4038" s="54">
        <v>3</v>
      </c>
      <c r="M4038" s="29">
        <f t="shared" si="317"/>
        <v>15</v>
      </c>
      <c r="N4038" s="29">
        <f t="shared" si="318"/>
        <v>0</v>
      </c>
      <c r="O4038" s="53">
        <v>37</v>
      </c>
      <c r="P4038" s="29">
        <f t="shared" si="319"/>
        <v>1</v>
      </c>
      <c r="S4038">
        <v>4009</v>
      </c>
      <c r="T4038">
        <v>2533.9425077257288</v>
      </c>
      <c r="U4038">
        <v>-1197.5223877257288</v>
      </c>
    </row>
    <row r="4039" spans="1:21" x14ac:dyDescent="0.2">
      <c r="A4039" s="60">
        <v>40019813503</v>
      </c>
      <c r="B4039" s="61">
        <v>45278</v>
      </c>
      <c r="C4039" s="62" t="s">
        <v>22</v>
      </c>
      <c r="D4039" s="60">
        <v>2296192</v>
      </c>
      <c r="E4039" s="60" t="s">
        <v>19</v>
      </c>
      <c r="F4039" s="72">
        <v>226.49648189999999</v>
      </c>
      <c r="G4039" s="72" t="str">
        <f t="shared" si="315"/>
        <v>Monday</v>
      </c>
      <c r="H4039" s="72" t="str">
        <f t="shared" si="316"/>
        <v>0</v>
      </c>
      <c r="J4039" s="53">
        <v>116.1616368</v>
      </c>
      <c r="K4039" s="54">
        <v>1</v>
      </c>
      <c r="L4039" s="54">
        <v>3</v>
      </c>
      <c r="M4039" s="29">
        <f t="shared" si="317"/>
        <v>19</v>
      </c>
      <c r="N4039" s="29">
        <f t="shared" si="318"/>
        <v>0</v>
      </c>
      <c r="O4039" s="53">
        <v>46</v>
      </c>
      <c r="P4039" s="29">
        <f t="shared" si="319"/>
        <v>1</v>
      </c>
      <c r="S4039">
        <v>4010</v>
      </c>
      <c r="T4039">
        <v>1915.4175778530941</v>
      </c>
      <c r="U4039">
        <v>-1755.0471634530941</v>
      </c>
    </row>
    <row r="4040" spans="1:21" x14ac:dyDescent="0.2">
      <c r="A4040" s="60">
        <v>40019847990</v>
      </c>
      <c r="B4040" s="61">
        <v>45278</v>
      </c>
      <c r="C4040" s="62" t="s">
        <v>22</v>
      </c>
      <c r="D4040" s="60">
        <v>2296672</v>
      </c>
      <c r="E4040" s="60" t="s">
        <v>14</v>
      </c>
      <c r="F4040" s="72">
        <v>2181.037636</v>
      </c>
      <c r="G4040" s="72" t="str">
        <f t="shared" si="315"/>
        <v>Monday</v>
      </c>
      <c r="H4040" s="72" t="str">
        <f t="shared" si="316"/>
        <v>1</v>
      </c>
      <c r="J4040" s="53">
        <v>1069.136096</v>
      </c>
      <c r="K4040" s="54">
        <v>1</v>
      </c>
      <c r="L4040" s="54">
        <v>3</v>
      </c>
      <c r="M4040" s="29">
        <f t="shared" si="317"/>
        <v>19</v>
      </c>
      <c r="N4040" s="29">
        <f t="shared" si="318"/>
        <v>1</v>
      </c>
      <c r="O4040" s="53">
        <v>38</v>
      </c>
      <c r="P4040" s="29">
        <f t="shared" si="319"/>
        <v>1</v>
      </c>
      <c r="S4040">
        <v>4011</v>
      </c>
      <c r="T4040">
        <v>1910.0021557720854</v>
      </c>
      <c r="U4040">
        <v>-1824.4712680920854</v>
      </c>
    </row>
    <row r="4041" spans="1:21" x14ac:dyDescent="0.2">
      <c r="A4041" s="60">
        <v>40019836604</v>
      </c>
      <c r="B4041" s="61">
        <v>45278</v>
      </c>
      <c r="C4041" s="62" t="s">
        <v>22</v>
      </c>
      <c r="D4041" s="60">
        <v>2297121</v>
      </c>
      <c r="E4041" s="60" t="s">
        <v>19</v>
      </c>
      <c r="F4041" s="72">
        <v>31.218774</v>
      </c>
      <c r="G4041" s="72" t="str">
        <f t="shared" si="315"/>
        <v>Monday</v>
      </c>
      <c r="H4041" s="72" t="str">
        <f t="shared" si="316"/>
        <v>0</v>
      </c>
      <c r="J4041" s="53">
        <v>20.794697070000002</v>
      </c>
      <c r="K4041" s="54">
        <v>1</v>
      </c>
      <c r="L4041" s="54">
        <v>2</v>
      </c>
      <c r="M4041" s="29">
        <f t="shared" si="317"/>
        <v>19</v>
      </c>
      <c r="N4041" s="29">
        <f t="shared" si="318"/>
        <v>0</v>
      </c>
      <c r="O4041" s="53">
        <v>49</v>
      </c>
      <c r="P4041" s="29">
        <f t="shared" si="319"/>
        <v>1</v>
      </c>
      <c r="S4041">
        <v>4012</v>
      </c>
      <c r="T4041">
        <v>2650.8860905796096</v>
      </c>
      <c r="U4041">
        <v>-2383.6020665796095</v>
      </c>
    </row>
    <row r="4042" spans="1:21" x14ac:dyDescent="0.2">
      <c r="A4042" s="60">
        <v>40019932991</v>
      </c>
      <c r="B4042" s="61">
        <v>45278</v>
      </c>
      <c r="C4042" s="62" t="s">
        <v>23</v>
      </c>
      <c r="D4042" s="60">
        <v>2297416</v>
      </c>
      <c r="E4042" s="60" t="s">
        <v>14</v>
      </c>
      <c r="F4042" s="72">
        <v>571.98781140000006</v>
      </c>
      <c r="G4042" s="72" t="str">
        <f t="shared" si="315"/>
        <v>Monday</v>
      </c>
      <c r="H4042" s="72" t="str">
        <f t="shared" si="316"/>
        <v>1</v>
      </c>
      <c r="J4042" s="53">
        <v>133.64201199999999</v>
      </c>
      <c r="K4042" s="54">
        <v>1</v>
      </c>
      <c r="L4042" s="54">
        <v>3</v>
      </c>
      <c r="M4042" s="29">
        <f t="shared" si="317"/>
        <v>21</v>
      </c>
      <c r="N4042" s="29">
        <f t="shared" si="318"/>
        <v>1</v>
      </c>
      <c r="O4042" s="53">
        <v>28</v>
      </c>
      <c r="P4042" s="29">
        <f t="shared" si="319"/>
        <v>1</v>
      </c>
      <c r="S4042">
        <v>4013</v>
      </c>
      <c r="T4042">
        <v>1601.6324747071239</v>
      </c>
      <c r="U4042">
        <v>4941.4804332928761</v>
      </c>
    </row>
    <row r="4043" spans="1:21" x14ac:dyDescent="0.2">
      <c r="A4043" s="60">
        <v>40020032966</v>
      </c>
      <c r="B4043" s="61">
        <v>45278</v>
      </c>
      <c r="C4043" s="62" t="s">
        <v>23</v>
      </c>
      <c r="D4043" s="60">
        <v>2299319</v>
      </c>
      <c r="E4043" s="60" t="s">
        <v>19</v>
      </c>
      <c r="F4043" s="72">
        <v>157.37683329999999</v>
      </c>
      <c r="G4043" s="72" t="str">
        <f t="shared" si="315"/>
        <v>Monday</v>
      </c>
      <c r="H4043" s="72" t="str">
        <f t="shared" si="316"/>
        <v>0</v>
      </c>
      <c r="J4043" s="53">
        <v>80.185207199999994</v>
      </c>
      <c r="K4043" s="54">
        <v>1</v>
      </c>
      <c r="L4043" s="54">
        <v>2</v>
      </c>
      <c r="M4043" s="29">
        <f t="shared" si="317"/>
        <v>21</v>
      </c>
      <c r="N4043" s="29">
        <f t="shared" si="318"/>
        <v>0</v>
      </c>
      <c r="O4043" s="53">
        <v>26</v>
      </c>
      <c r="P4043" s="29">
        <f t="shared" si="319"/>
        <v>1</v>
      </c>
      <c r="S4043">
        <v>4014</v>
      </c>
      <c r="T4043">
        <v>1799.6512963405214</v>
      </c>
      <c r="U4043">
        <v>-1780.8879578605215</v>
      </c>
    </row>
    <row r="4044" spans="1:21" x14ac:dyDescent="0.2">
      <c r="A4044" s="60">
        <v>40019837363</v>
      </c>
      <c r="B4044" s="61">
        <v>45278</v>
      </c>
      <c r="C4044" s="62" t="s">
        <v>22</v>
      </c>
      <c r="D4044" s="60">
        <v>2301431</v>
      </c>
      <c r="E4044" s="60" t="s">
        <v>19</v>
      </c>
      <c r="F4044" s="72">
        <v>0</v>
      </c>
      <c r="G4044" s="72" t="str">
        <f t="shared" si="315"/>
        <v>Monday</v>
      </c>
      <c r="H4044" s="72" t="str">
        <f t="shared" si="316"/>
        <v>0</v>
      </c>
      <c r="J4044" s="53">
        <v>21.382721920000002</v>
      </c>
      <c r="K4044" s="54">
        <v>1</v>
      </c>
      <c r="L4044" s="54">
        <v>3</v>
      </c>
      <c r="M4044" s="29">
        <f t="shared" si="317"/>
        <v>19</v>
      </c>
      <c r="N4044" s="29">
        <f t="shared" si="318"/>
        <v>0</v>
      </c>
      <c r="O4044" s="53">
        <v>28</v>
      </c>
      <c r="P4044" s="29">
        <f t="shared" si="319"/>
        <v>1</v>
      </c>
      <c r="S4044">
        <v>4015</v>
      </c>
      <c r="T4044">
        <v>3196.0476643151128</v>
      </c>
      <c r="U4044">
        <v>-3034.8219410151128</v>
      </c>
    </row>
    <row r="4045" spans="1:21" x14ac:dyDescent="0.2">
      <c r="A4045" s="60">
        <v>40019310640</v>
      </c>
      <c r="B4045" s="61">
        <v>45278</v>
      </c>
      <c r="C4045" s="62" t="s">
        <v>30</v>
      </c>
      <c r="D4045" s="60">
        <v>2301431</v>
      </c>
      <c r="E4045" s="60" t="s">
        <v>19</v>
      </c>
      <c r="F4045" s="72">
        <v>12.13469469</v>
      </c>
      <c r="G4045" s="72" t="str">
        <f t="shared" si="315"/>
        <v>Monday</v>
      </c>
      <c r="H4045" s="72" t="str">
        <f t="shared" si="316"/>
        <v>0</v>
      </c>
      <c r="J4045" s="53">
        <v>8.0185207199999997</v>
      </c>
      <c r="K4045" s="54">
        <v>1</v>
      </c>
      <c r="L4045" s="54">
        <v>3</v>
      </c>
      <c r="M4045" s="29">
        <f t="shared" si="317"/>
        <v>4</v>
      </c>
      <c r="N4045" s="29">
        <f t="shared" si="318"/>
        <v>0</v>
      </c>
      <c r="O4045" s="53">
        <v>28</v>
      </c>
      <c r="P4045" s="29">
        <f t="shared" si="319"/>
        <v>1</v>
      </c>
      <c r="S4045">
        <v>4016</v>
      </c>
      <c r="T4045">
        <v>1540.784772841653</v>
      </c>
      <c r="U4045">
        <v>-1514.0563704416529</v>
      </c>
    </row>
    <row r="4046" spans="1:21" x14ac:dyDescent="0.2">
      <c r="A4046" s="60">
        <v>40019468802</v>
      </c>
      <c r="B4046" s="61">
        <v>45278</v>
      </c>
      <c r="C4046" s="62" t="s">
        <v>36</v>
      </c>
      <c r="D4046" s="60">
        <v>2301431</v>
      </c>
      <c r="E4046" s="60" t="s">
        <v>19</v>
      </c>
      <c r="F4046" s="72">
        <v>8.8738295970000003</v>
      </c>
      <c r="G4046" s="72" t="str">
        <f t="shared" si="315"/>
        <v>Monday</v>
      </c>
      <c r="H4046" s="72" t="str">
        <f t="shared" si="316"/>
        <v>0</v>
      </c>
      <c r="J4046" s="53">
        <v>6.7890142100000004</v>
      </c>
      <c r="K4046" s="54">
        <v>1</v>
      </c>
      <c r="L4046" s="54">
        <v>3</v>
      </c>
      <c r="M4046" s="29">
        <f t="shared" si="317"/>
        <v>12</v>
      </c>
      <c r="N4046" s="29">
        <f t="shared" si="318"/>
        <v>0</v>
      </c>
      <c r="O4046" s="53">
        <v>28</v>
      </c>
      <c r="P4046" s="29">
        <f t="shared" si="319"/>
        <v>1</v>
      </c>
      <c r="S4046">
        <v>4017</v>
      </c>
      <c r="T4046">
        <v>2484.1825000909557</v>
      </c>
      <c r="U4046">
        <v>-2403.9972928909556</v>
      </c>
    </row>
    <row r="4047" spans="1:21" x14ac:dyDescent="0.2">
      <c r="A4047" s="60">
        <v>40019221405</v>
      </c>
      <c r="B4047" s="61">
        <v>45278</v>
      </c>
      <c r="C4047" s="62" t="s">
        <v>27</v>
      </c>
      <c r="D4047" s="60">
        <v>2301431</v>
      </c>
      <c r="E4047" s="60" t="s">
        <v>19</v>
      </c>
      <c r="F4047" s="72">
        <v>0</v>
      </c>
      <c r="G4047" s="72" t="str">
        <f t="shared" si="315"/>
        <v>Monday</v>
      </c>
      <c r="H4047" s="72" t="str">
        <f t="shared" si="316"/>
        <v>0</v>
      </c>
      <c r="J4047" s="53">
        <v>10.15679291</v>
      </c>
      <c r="K4047" s="54">
        <v>1</v>
      </c>
      <c r="L4047" s="54">
        <v>3</v>
      </c>
      <c r="M4047" s="29">
        <f t="shared" si="317"/>
        <v>0</v>
      </c>
      <c r="N4047" s="29">
        <f t="shared" si="318"/>
        <v>0</v>
      </c>
      <c r="O4047" s="53">
        <v>28</v>
      </c>
      <c r="P4047" s="29">
        <f t="shared" si="319"/>
        <v>1</v>
      </c>
      <c r="S4047">
        <v>4018</v>
      </c>
      <c r="T4047">
        <v>2451.6899676049043</v>
      </c>
      <c r="U4047">
        <v>-2346.9680870049042</v>
      </c>
    </row>
    <row r="4048" spans="1:21" x14ac:dyDescent="0.2">
      <c r="A4048" s="60">
        <v>40019307081</v>
      </c>
      <c r="B4048" s="61">
        <v>45278</v>
      </c>
      <c r="C4048" s="62" t="s">
        <v>30</v>
      </c>
      <c r="D4048" s="60">
        <v>2302316</v>
      </c>
      <c r="E4048" s="60" t="s">
        <v>14</v>
      </c>
      <c r="F4048" s="72">
        <v>85.103233239999994</v>
      </c>
      <c r="G4048" s="72" t="str">
        <f t="shared" si="315"/>
        <v>Monday</v>
      </c>
      <c r="H4048" s="72" t="str">
        <f t="shared" si="316"/>
        <v>1</v>
      </c>
      <c r="J4048" s="53">
        <v>73.984217839999999</v>
      </c>
      <c r="K4048" s="54">
        <v>1</v>
      </c>
      <c r="L4048" s="54">
        <v>3</v>
      </c>
      <c r="M4048" s="29">
        <f t="shared" si="317"/>
        <v>4</v>
      </c>
      <c r="N4048" s="29">
        <f t="shared" si="318"/>
        <v>1</v>
      </c>
      <c r="O4048" s="53">
        <v>45</v>
      </c>
      <c r="P4048" s="29">
        <f t="shared" si="319"/>
        <v>1</v>
      </c>
      <c r="S4048">
        <v>4019</v>
      </c>
      <c r="T4048">
        <v>2836.1128349217092</v>
      </c>
      <c r="U4048">
        <v>-2809.3844325217092</v>
      </c>
    </row>
    <row r="4049" spans="1:21" x14ac:dyDescent="0.2">
      <c r="A4049" s="60">
        <v>40019257531</v>
      </c>
      <c r="B4049" s="61">
        <v>45278</v>
      </c>
      <c r="C4049" s="62" t="s">
        <v>37</v>
      </c>
      <c r="D4049" s="60">
        <v>2302316</v>
      </c>
      <c r="E4049" s="60" t="s">
        <v>14</v>
      </c>
      <c r="F4049" s="72">
        <v>84.675578799999997</v>
      </c>
      <c r="G4049" s="72" t="str">
        <f t="shared" si="315"/>
        <v>Monday</v>
      </c>
      <c r="H4049" s="72" t="str">
        <f t="shared" si="316"/>
        <v>1</v>
      </c>
      <c r="J4049" s="53">
        <v>64.148165759999998</v>
      </c>
      <c r="K4049" s="54">
        <v>1</v>
      </c>
      <c r="L4049" s="54">
        <v>3</v>
      </c>
      <c r="M4049" s="29">
        <f t="shared" si="317"/>
        <v>2</v>
      </c>
      <c r="N4049" s="29">
        <f t="shared" si="318"/>
        <v>1</v>
      </c>
      <c r="O4049" s="53">
        <v>45</v>
      </c>
      <c r="P4049" s="29">
        <f t="shared" si="319"/>
        <v>1</v>
      </c>
      <c r="S4049">
        <v>4020</v>
      </c>
      <c r="T4049">
        <v>2866.8002267140905</v>
      </c>
      <c r="U4049">
        <v>-2840.0718243140905</v>
      </c>
    </row>
    <row r="4050" spans="1:21" x14ac:dyDescent="0.2">
      <c r="A4050" s="60">
        <v>40019860459</v>
      </c>
      <c r="B4050" s="61">
        <v>45278</v>
      </c>
      <c r="C4050" s="62" t="s">
        <v>22</v>
      </c>
      <c r="D4050" s="60">
        <v>2302484</v>
      </c>
      <c r="E4050" s="60" t="s">
        <v>19</v>
      </c>
      <c r="F4050" s="72">
        <v>0</v>
      </c>
      <c r="G4050" s="72" t="str">
        <f t="shared" si="315"/>
        <v>Monday</v>
      </c>
      <c r="H4050" s="72" t="str">
        <f t="shared" si="316"/>
        <v>0</v>
      </c>
      <c r="J4050" s="53">
        <v>26.7284024</v>
      </c>
      <c r="K4050" s="54">
        <v>1</v>
      </c>
      <c r="L4050" s="54">
        <v>3</v>
      </c>
      <c r="M4050" s="29">
        <f t="shared" si="317"/>
        <v>19</v>
      </c>
      <c r="N4050" s="29">
        <f t="shared" si="318"/>
        <v>0</v>
      </c>
      <c r="O4050" s="53">
        <v>49</v>
      </c>
      <c r="P4050" s="29">
        <f t="shared" si="319"/>
        <v>1</v>
      </c>
      <c r="S4050">
        <v>4021</v>
      </c>
      <c r="T4050">
        <v>2864.9950860204212</v>
      </c>
      <c r="U4050">
        <v>-2811.5382812204211</v>
      </c>
    </row>
    <row r="4051" spans="1:21" x14ac:dyDescent="0.2">
      <c r="A4051" s="60">
        <v>40019734514</v>
      </c>
      <c r="B4051" s="61">
        <v>45278</v>
      </c>
      <c r="C4051" s="62" t="s">
        <v>17</v>
      </c>
      <c r="D4051" s="60">
        <v>2302484</v>
      </c>
      <c r="E4051" s="60" t="s">
        <v>19</v>
      </c>
      <c r="F4051" s="72">
        <v>26.7284024</v>
      </c>
      <c r="G4051" s="72" t="str">
        <f t="shared" si="315"/>
        <v>Monday</v>
      </c>
      <c r="H4051" s="72" t="str">
        <f t="shared" si="316"/>
        <v>0</v>
      </c>
      <c r="J4051" s="53">
        <v>26.7284024</v>
      </c>
      <c r="K4051" s="54">
        <v>1</v>
      </c>
      <c r="L4051" s="54">
        <v>3</v>
      </c>
      <c r="M4051" s="29">
        <f t="shared" si="317"/>
        <v>17</v>
      </c>
      <c r="N4051" s="29">
        <f t="shared" si="318"/>
        <v>0</v>
      </c>
      <c r="O4051" s="53">
        <v>49</v>
      </c>
      <c r="P4051" s="29">
        <f t="shared" si="319"/>
        <v>1</v>
      </c>
      <c r="S4051">
        <v>4022</v>
      </c>
      <c r="T4051">
        <v>2870.41050810143</v>
      </c>
      <c r="U4051">
        <v>-2808.7213553614301</v>
      </c>
    </row>
    <row r="4052" spans="1:21" x14ac:dyDescent="0.2">
      <c r="A4052" s="60">
        <v>40020003963</v>
      </c>
      <c r="B4052" s="61">
        <v>45278</v>
      </c>
      <c r="C4052" s="62" t="s">
        <v>23</v>
      </c>
      <c r="D4052" s="60">
        <v>2303507</v>
      </c>
      <c r="E4052" s="60" t="s">
        <v>19</v>
      </c>
      <c r="F4052" s="72">
        <v>73.503106599999995</v>
      </c>
      <c r="G4052" s="72" t="str">
        <f t="shared" si="315"/>
        <v>Monday</v>
      </c>
      <c r="H4052" s="72" t="str">
        <f t="shared" si="316"/>
        <v>0</v>
      </c>
      <c r="J4052" s="53">
        <v>18.709881679999999</v>
      </c>
      <c r="K4052" s="54">
        <v>1</v>
      </c>
      <c r="L4052" s="54">
        <v>3</v>
      </c>
      <c r="M4052" s="29">
        <f t="shared" si="317"/>
        <v>21</v>
      </c>
      <c r="N4052" s="29">
        <f t="shared" si="318"/>
        <v>0</v>
      </c>
      <c r="O4052" s="53">
        <v>25</v>
      </c>
      <c r="P4052" s="29">
        <f t="shared" si="319"/>
        <v>1</v>
      </c>
      <c r="S4052">
        <v>4023</v>
      </c>
      <c r="T4052">
        <v>2837.9179756153785</v>
      </c>
      <c r="U4052">
        <v>-2570.6339516153785</v>
      </c>
    </row>
    <row r="4053" spans="1:21" x14ac:dyDescent="0.2">
      <c r="A4053" s="60">
        <v>40020003594</v>
      </c>
      <c r="B4053" s="61">
        <v>45278</v>
      </c>
      <c r="C4053" s="62" t="s">
        <v>23</v>
      </c>
      <c r="D4053" s="60">
        <v>2304468</v>
      </c>
      <c r="E4053" s="60" t="s">
        <v>19</v>
      </c>
      <c r="F4053" s="72">
        <v>0</v>
      </c>
      <c r="G4053" s="72" t="str">
        <f t="shared" si="315"/>
        <v>Monday</v>
      </c>
      <c r="H4053" s="72" t="str">
        <f t="shared" si="316"/>
        <v>0</v>
      </c>
      <c r="J4053" s="53">
        <v>1875</v>
      </c>
      <c r="K4053" s="54">
        <v>1</v>
      </c>
      <c r="L4053" s="54">
        <v>2</v>
      </c>
      <c r="M4053" s="29">
        <f t="shared" si="317"/>
        <v>21</v>
      </c>
      <c r="N4053" s="29">
        <f t="shared" si="318"/>
        <v>0</v>
      </c>
      <c r="O4053" s="53">
        <v>23</v>
      </c>
      <c r="P4053" s="29">
        <f t="shared" si="319"/>
        <v>1</v>
      </c>
      <c r="S4053">
        <v>4024</v>
      </c>
      <c r="T4053">
        <v>2864.9950860204212</v>
      </c>
      <c r="U4053">
        <v>-2177.4871195204214</v>
      </c>
    </row>
    <row r="4054" spans="1:21" x14ac:dyDescent="0.2">
      <c r="A4054" s="60">
        <v>40019267303</v>
      </c>
      <c r="B4054" s="61">
        <v>45278</v>
      </c>
      <c r="C4054" s="62" t="s">
        <v>37</v>
      </c>
      <c r="D4054" s="60">
        <v>2306070</v>
      </c>
      <c r="E4054" s="60" t="s">
        <v>14</v>
      </c>
      <c r="F4054" s="72">
        <v>0</v>
      </c>
      <c r="G4054" s="72" t="str">
        <f t="shared" si="315"/>
        <v>Monday</v>
      </c>
      <c r="H4054" s="72" t="str">
        <f t="shared" si="316"/>
        <v>1</v>
      </c>
      <c r="J4054" s="53">
        <v>160.37041439999999</v>
      </c>
      <c r="K4054" s="54">
        <v>1</v>
      </c>
      <c r="L4054" s="54">
        <v>3</v>
      </c>
      <c r="M4054" s="29">
        <f t="shared" si="317"/>
        <v>2</v>
      </c>
      <c r="N4054" s="29">
        <f t="shared" si="318"/>
        <v>1</v>
      </c>
      <c r="O4054" s="53">
        <v>45</v>
      </c>
      <c r="P4054" s="29">
        <f t="shared" si="319"/>
        <v>1</v>
      </c>
      <c r="S4054">
        <v>4025</v>
      </c>
      <c r="T4054">
        <v>1147.7491445607936</v>
      </c>
      <c r="U4054">
        <v>-1137.0577836007935</v>
      </c>
    </row>
    <row r="4055" spans="1:21" x14ac:dyDescent="0.2">
      <c r="A4055" s="60">
        <v>40019435791</v>
      </c>
      <c r="B4055" s="61">
        <v>45278</v>
      </c>
      <c r="C4055" s="62" t="s">
        <v>34</v>
      </c>
      <c r="D4055" s="60">
        <v>2307847</v>
      </c>
      <c r="E4055" s="60" t="s">
        <v>14</v>
      </c>
      <c r="F4055" s="72">
        <v>0</v>
      </c>
      <c r="G4055" s="72" t="str">
        <f t="shared" si="315"/>
        <v>Monday</v>
      </c>
      <c r="H4055" s="72" t="str">
        <f t="shared" si="316"/>
        <v>1</v>
      </c>
      <c r="J4055" s="53">
        <v>112.2592901</v>
      </c>
      <c r="K4055" s="54">
        <v>1</v>
      </c>
      <c r="L4055" s="54">
        <v>3</v>
      </c>
      <c r="M4055" s="29">
        <f t="shared" si="317"/>
        <v>11</v>
      </c>
      <c r="N4055" s="29">
        <f t="shared" si="318"/>
        <v>1</v>
      </c>
      <c r="O4055" s="53">
        <v>31</v>
      </c>
      <c r="P4055" s="29">
        <f t="shared" si="319"/>
        <v>1</v>
      </c>
      <c r="S4055">
        <v>4026</v>
      </c>
      <c r="T4055">
        <v>1027.1952803195734</v>
      </c>
      <c r="U4055">
        <v>-1016.5039193595734</v>
      </c>
    </row>
    <row r="4056" spans="1:21" x14ac:dyDescent="0.2">
      <c r="A4056" s="60">
        <v>40019810982</v>
      </c>
      <c r="B4056" s="61">
        <v>45278</v>
      </c>
      <c r="C4056" s="62" t="s">
        <v>22</v>
      </c>
      <c r="D4056" s="60">
        <v>2307847</v>
      </c>
      <c r="E4056" s="60" t="s">
        <v>14</v>
      </c>
      <c r="F4056" s="72">
        <v>0</v>
      </c>
      <c r="G4056" s="72" t="str">
        <f t="shared" si="315"/>
        <v>Monday</v>
      </c>
      <c r="H4056" s="72" t="str">
        <f t="shared" si="316"/>
        <v>1</v>
      </c>
      <c r="J4056" s="53">
        <v>267.28402399999999</v>
      </c>
      <c r="K4056" s="54">
        <v>1</v>
      </c>
      <c r="L4056" s="54">
        <v>3</v>
      </c>
      <c r="M4056" s="29">
        <f t="shared" si="317"/>
        <v>19</v>
      </c>
      <c r="N4056" s="29">
        <f t="shared" si="318"/>
        <v>1</v>
      </c>
      <c r="O4056" s="53">
        <v>31</v>
      </c>
      <c r="P4056" s="29">
        <f t="shared" si="319"/>
        <v>1</v>
      </c>
      <c r="S4056">
        <v>4027</v>
      </c>
      <c r="T4056">
        <v>998.31302922086127</v>
      </c>
      <c r="U4056">
        <v>-984.30734636086129</v>
      </c>
    </row>
    <row r="4057" spans="1:21" x14ac:dyDescent="0.2">
      <c r="A4057" s="60">
        <v>40019614960</v>
      </c>
      <c r="B4057" s="61">
        <v>45278</v>
      </c>
      <c r="C4057" s="62" t="s">
        <v>18</v>
      </c>
      <c r="D4057" s="60">
        <v>2307847</v>
      </c>
      <c r="E4057" s="60" t="s">
        <v>14</v>
      </c>
      <c r="F4057" s="72">
        <v>165.7160949</v>
      </c>
      <c r="G4057" s="72" t="str">
        <f t="shared" si="315"/>
        <v>Monday</v>
      </c>
      <c r="H4057" s="72" t="str">
        <f t="shared" si="316"/>
        <v>1</v>
      </c>
      <c r="J4057" s="53">
        <v>277.97538500000002</v>
      </c>
      <c r="K4057" s="54">
        <v>1</v>
      </c>
      <c r="L4057" s="54">
        <v>3</v>
      </c>
      <c r="M4057" s="29">
        <f t="shared" si="317"/>
        <v>15</v>
      </c>
      <c r="N4057" s="29">
        <f t="shared" si="318"/>
        <v>1</v>
      </c>
      <c r="O4057" s="53">
        <v>31</v>
      </c>
      <c r="P4057" s="29">
        <f t="shared" si="319"/>
        <v>1</v>
      </c>
      <c r="S4057">
        <v>4028</v>
      </c>
      <c r="T4057">
        <v>1413.4232883300474</v>
      </c>
      <c r="U4057">
        <v>-77.003168330047401</v>
      </c>
    </row>
    <row r="4058" spans="1:21" x14ac:dyDescent="0.2">
      <c r="A4058" s="60">
        <v>40019296776</v>
      </c>
      <c r="B4058" s="61">
        <v>45278</v>
      </c>
      <c r="C4058" s="62" t="s">
        <v>29</v>
      </c>
      <c r="D4058" s="60">
        <v>2307847</v>
      </c>
      <c r="E4058" s="60" t="s">
        <v>14</v>
      </c>
      <c r="F4058" s="72">
        <v>535.90446810000003</v>
      </c>
      <c r="G4058" s="72" t="str">
        <f t="shared" si="315"/>
        <v>Monday</v>
      </c>
      <c r="H4058" s="72" t="str">
        <f t="shared" si="316"/>
        <v>1</v>
      </c>
      <c r="J4058" s="53">
        <v>235.20994110000001</v>
      </c>
      <c r="K4058" s="54">
        <v>1</v>
      </c>
      <c r="L4058" s="54">
        <v>3</v>
      </c>
      <c r="M4058" s="29">
        <f t="shared" si="317"/>
        <v>3</v>
      </c>
      <c r="N4058" s="29">
        <f t="shared" si="318"/>
        <v>1</v>
      </c>
      <c r="O4058" s="53">
        <v>31</v>
      </c>
      <c r="P4058" s="29">
        <f t="shared" si="319"/>
        <v>1</v>
      </c>
      <c r="S4058">
        <v>4029</v>
      </c>
      <c r="T4058">
        <v>2139.8660975882158</v>
      </c>
      <c r="U4058">
        <v>-2135.6139275882156</v>
      </c>
    </row>
    <row r="4059" spans="1:21" x14ac:dyDescent="0.2">
      <c r="A4059" s="60">
        <v>40019671945</v>
      </c>
      <c r="B4059" s="61">
        <v>45278</v>
      </c>
      <c r="C4059" s="62" t="s">
        <v>15</v>
      </c>
      <c r="D4059" s="60">
        <v>2307847</v>
      </c>
      <c r="E4059" s="60" t="s">
        <v>14</v>
      </c>
      <c r="F4059" s="72">
        <v>252.42303229999999</v>
      </c>
      <c r="G4059" s="72" t="str">
        <f t="shared" si="315"/>
        <v>Monday</v>
      </c>
      <c r="H4059" s="72" t="str">
        <f t="shared" si="316"/>
        <v>1</v>
      </c>
      <c r="J4059" s="53">
        <v>167.15942860000001</v>
      </c>
      <c r="K4059" s="54">
        <v>1</v>
      </c>
      <c r="L4059" s="54">
        <v>3</v>
      </c>
      <c r="M4059" s="29">
        <f t="shared" si="317"/>
        <v>16</v>
      </c>
      <c r="N4059" s="29">
        <f t="shared" si="318"/>
        <v>1</v>
      </c>
      <c r="O4059" s="53">
        <v>31</v>
      </c>
      <c r="P4059" s="29">
        <f t="shared" si="319"/>
        <v>1</v>
      </c>
      <c r="S4059">
        <v>4030</v>
      </c>
      <c r="T4059">
        <v>2143.4763789755543</v>
      </c>
      <c r="U4059">
        <v>-2140.7506289755543</v>
      </c>
    </row>
    <row r="4060" spans="1:21" x14ac:dyDescent="0.2">
      <c r="A4060" s="60">
        <v>40019864554</v>
      </c>
      <c r="B4060" s="61">
        <v>45278</v>
      </c>
      <c r="C4060" s="62" t="s">
        <v>22</v>
      </c>
      <c r="D4060" s="60">
        <v>2311375</v>
      </c>
      <c r="E4060" s="60" t="s">
        <v>14</v>
      </c>
      <c r="F4060" s="72">
        <v>323.1998418</v>
      </c>
      <c r="G4060" s="72" t="str">
        <f t="shared" si="315"/>
        <v>Monday</v>
      </c>
      <c r="H4060" s="72" t="str">
        <f t="shared" si="316"/>
        <v>1</v>
      </c>
      <c r="J4060" s="53">
        <v>161.5999209</v>
      </c>
      <c r="K4060" s="54">
        <v>1</v>
      </c>
      <c r="L4060" s="54">
        <v>3</v>
      </c>
      <c r="M4060" s="29">
        <f t="shared" si="317"/>
        <v>19</v>
      </c>
      <c r="N4060" s="29">
        <f t="shared" si="318"/>
        <v>1</v>
      </c>
      <c r="O4060" s="53">
        <v>50</v>
      </c>
      <c r="P4060" s="29">
        <f t="shared" si="319"/>
        <v>1</v>
      </c>
      <c r="S4060">
        <v>4031</v>
      </c>
      <c r="T4060">
        <v>2010.2865298786483</v>
      </c>
      <c r="U4060">
        <v>-2006.0343598786483</v>
      </c>
    </row>
    <row r="4061" spans="1:21" x14ac:dyDescent="0.2">
      <c r="A4061" s="60">
        <v>40019953087</v>
      </c>
      <c r="B4061" s="61">
        <v>45278</v>
      </c>
      <c r="C4061" s="62" t="s">
        <v>23</v>
      </c>
      <c r="D4061" s="60">
        <v>2311375</v>
      </c>
      <c r="E4061" s="60" t="s">
        <v>14</v>
      </c>
      <c r="F4061" s="72">
        <v>424.98159820000001</v>
      </c>
      <c r="G4061" s="72" t="str">
        <f t="shared" si="315"/>
        <v>Monday</v>
      </c>
      <c r="H4061" s="72" t="str">
        <f t="shared" si="316"/>
        <v>1</v>
      </c>
      <c r="J4061" s="53">
        <v>267.28402399999999</v>
      </c>
      <c r="K4061" s="54">
        <v>1</v>
      </c>
      <c r="L4061" s="54">
        <v>3</v>
      </c>
      <c r="M4061" s="29">
        <f t="shared" si="317"/>
        <v>21</v>
      </c>
      <c r="N4061" s="29">
        <f t="shared" si="318"/>
        <v>1</v>
      </c>
      <c r="O4061" s="53">
        <v>50</v>
      </c>
      <c r="P4061" s="29">
        <f t="shared" si="319"/>
        <v>1</v>
      </c>
      <c r="S4061">
        <v>4032</v>
      </c>
      <c r="T4061">
        <v>2006.6762484913097</v>
      </c>
      <c r="U4061">
        <v>-1988.3592084913098</v>
      </c>
    </row>
    <row r="4062" spans="1:21" x14ac:dyDescent="0.2">
      <c r="A4062" s="60">
        <v>40019843351</v>
      </c>
      <c r="B4062" s="61">
        <v>45278</v>
      </c>
      <c r="C4062" s="62" t="s">
        <v>22</v>
      </c>
      <c r="D4062" s="60">
        <v>2312857</v>
      </c>
      <c r="E4062" s="60" t="s">
        <v>19</v>
      </c>
      <c r="F4062" s="72">
        <v>2159.6549140000002</v>
      </c>
      <c r="G4062" s="72" t="str">
        <f t="shared" si="315"/>
        <v>Monday</v>
      </c>
      <c r="H4062" s="72" t="str">
        <f t="shared" si="316"/>
        <v>0</v>
      </c>
      <c r="J4062" s="53">
        <v>2138.2721919999999</v>
      </c>
      <c r="K4062" s="54">
        <v>1</v>
      </c>
      <c r="L4062" s="54">
        <v>3</v>
      </c>
      <c r="M4062" s="29">
        <f t="shared" si="317"/>
        <v>19</v>
      </c>
      <c r="N4062" s="29">
        <f t="shared" si="318"/>
        <v>0</v>
      </c>
      <c r="O4062" s="53">
        <v>58</v>
      </c>
      <c r="P4062" s="29">
        <f t="shared" si="319"/>
        <v>1</v>
      </c>
      <c r="S4062">
        <v>4033</v>
      </c>
      <c r="T4062">
        <v>2130.7038746352132</v>
      </c>
      <c r="U4062">
        <v>-2129.068424635213</v>
      </c>
    </row>
    <row r="4063" spans="1:21" x14ac:dyDescent="0.2">
      <c r="A4063" s="60">
        <v>40019307622</v>
      </c>
      <c r="B4063" s="61">
        <v>45278</v>
      </c>
      <c r="C4063" s="62" t="s">
        <v>30</v>
      </c>
      <c r="D4063" s="60">
        <v>2312857</v>
      </c>
      <c r="E4063" s="60" t="s">
        <v>19</v>
      </c>
      <c r="F4063" s="72">
        <v>3293.6875709999999</v>
      </c>
      <c r="G4063" s="72" t="str">
        <f t="shared" si="315"/>
        <v>Monday</v>
      </c>
      <c r="H4063" s="72" t="str">
        <f t="shared" si="316"/>
        <v>0</v>
      </c>
      <c r="J4063" s="53">
        <v>1742.691836</v>
      </c>
      <c r="K4063" s="54">
        <v>1</v>
      </c>
      <c r="L4063" s="54">
        <v>3</v>
      </c>
      <c r="M4063" s="29">
        <f t="shared" si="317"/>
        <v>4</v>
      </c>
      <c r="N4063" s="29">
        <f t="shared" si="318"/>
        <v>0</v>
      </c>
      <c r="O4063" s="53">
        <v>58</v>
      </c>
      <c r="P4063" s="29">
        <f t="shared" si="319"/>
        <v>1</v>
      </c>
      <c r="S4063">
        <v>4034</v>
      </c>
      <c r="T4063">
        <v>2134.3141560225527</v>
      </c>
      <c r="U4063">
        <v>-2132.3516160225527</v>
      </c>
    </row>
    <row r="4064" spans="1:21" x14ac:dyDescent="0.2">
      <c r="A4064" s="60">
        <v>40019217677</v>
      </c>
      <c r="B4064" s="61">
        <v>45278</v>
      </c>
      <c r="C4064" s="62" t="s">
        <v>27</v>
      </c>
      <c r="D4064" s="60">
        <v>2312857</v>
      </c>
      <c r="E4064" s="60" t="s">
        <v>19</v>
      </c>
      <c r="F4064" s="72">
        <v>0</v>
      </c>
      <c r="G4064" s="72" t="str">
        <f t="shared" si="315"/>
        <v>Monday</v>
      </c>
      <c r="H4064" s="72" t="str">
        <f t="shared" si="316"/>
        <v>0</v>
      </c>
      <c r="J4064" s="53">
        <v>1192.0867470000001</v>
      </c>
      <c r="K4064" s="54">
        <v>1</v>
      </c>
      <c r="L4064" s="54">
        <v>3</v>
      </c>
      <c r="M4064" s="29">
        <f t="shared" si="317"/>
        <v>0</v>
      </c>
      <c r="N4064" s="29">
        <f t="shared" si="318"/>
        <v>0</v>
      </c>
      <c r="O4064" s="53">
        <v>58</v>
      </c>
      <c r="P4064" s="29">
        <f t="shared" si="319"/>
        <v>1</v>
      </c>
      <c r="S4064">
        <v>4035</v>
      </c>
      <c r="T4064">
        <v>1765.3536231608007</v>
      </c>
      <c r="U4064">
        <v>-1658.4400135608007</v>
      </c>
    </row>
    <row r="4065" spans="1:21" x14ac:dyDescent="0.2">
      <c r="A4065" s="60">
        <v>40019263006</v>
      </c>
      <c r="B4065" s="61">
        <v>45278</v>
      </c>
      <c r="C4065" s="62" t="s">
        <v>37</v>
      </c>
      <c r="D4065" s="60">
        <v>2312857</v>
      </c>
      <c r="E4065" s="60" t="s">
        <v>19</v>
      </c>
      <c r="F4065" s="72">
        <v>1742.691836</v>
      </c>
      <c r="G4065" s="72" t="str">
        <f t="shared" si="315"/>
        <v>Monday</v>
      </c>
      <c r="H4065" s="72" t="str">
        <f t="shared" si="316"/>
        <v>0</v>
      </c>
      <c r="J4065" s="53">
        <v>1069.136096</v>
      </c>
      <c r="K4065" s="54">
        <v>1</v>
      </c>
      <c r="L4065" s="54">
        <v>3</v>
      </c>
      <c r="M4065" s="29">
        <f t="shared" si="317"/>
        <v>2</v>
      </c>
      <c r="N4065" s="29">
        <f t="shared" si="318"/>
        <v>0</v>
      </c>
      <c r="O4065" s="53">
        <v>58</v>
      </c>
      <c r="P4065" s="29">
        <f t="shared" si="319"/>
        <v>1</v>
      </c>
      <c r="S4065">
        <v>4036</v>
      </c>
      <c r="T4065">
        <v>2526.7219449510508</v>
      </c>
      <c r="U4065">
        <v>-2393.079932951051</v>
      </c>
    </row>
    <row r="4066" spans="1:21" x14ac:dyDescent="0.2">
      <c r="A4066" s="60">
        <v>40019898003</v>
      </c>
      <c r="B4066" s="61">
        <v>45278</v>
      </c>
      <c r="C4066" s="62" t="s">
        <v>20</v>
      </c>
      <c r="D4066" s="60">
        <v>2315269</v>
      </c>
      <c r="E4066" s="60" t="s">
        <v>14</v>
      </c>
      <c r="F4066" s="72">
        <v>598.71621379999999</v>
      </c>
      <c r="G4066" s="72" t="str">
        <f t="shared" si="315"/>
        <v>Monday</v>
      </c>
      <c r="H4066" s="72" t="str">
        <f t="shared" si="316"/>
        <v>1</v>
      </c>
      <c r="J4066" s="53">
        <v>534.56804799999998</v>
      </c>
      <c r="K4066" s="54">
        <v>1</v>
      </c>
      <c r="L4066" s="54">
        <v>3</v>
      </c>
      <c r="M4066" s="29">
        <f t="shared" si="317"/>
        <v>20</v>
      </c>
      <c r="N4066" s="29">
        <f t="shared" si="318"/>
        <v>1</v>
      </c>
      <c r="O4066" s="53">
        <v>64</v>
      </c>
      <c r="P4066" s="29">
        <f t="shared" si="319"/>
        <v>1</v>
      </c>
      <c r="S4066">
        <v>4037</v>
      </c>
      <c r="T4066">
        <v>2037.363640283691</v>
      </c>
      <c r="U4066">
        <v>-1921.202003483691</v>
      </c>
    </row>
    <row r="4067" spans="1:21" x14ac:dyDescent="0.2">
      <c r="A4067" s="60">
        <v>40020026867</v>
      </c>
      <c r="B4067" s="61">
        <v>45278</v>
      </c>
      <c r="C4067" s="62" t="s">
        <v>23</v>
      </c>
      <c r="D4067" s="60">
        <v>2315269</v>
      </c>
      <c r="E4067" s="60" t="s">
        <v>14</v>
      </c>
      <c r="F4067" s="72">
        <v>630.79029660000003</v>
      </c>
      <c r="G4067" s="72" t="str">
        <f t="shared" si="315"/>
        <v>Monday</v>
      </c>
      <c r="H4067" s="72" t="str">
        <f t="shared" si="316"/>
        <v>1</v>
      </c>
      <c r="J4067" s="53">
        <v>534.56804799999998</v>
      </c>
      <c r="K4067" s="54">
        <v>1</v>
      </c>
      <c r="L4067" s="54">
        <v>3</v>
      </c>
      <c r="M4067" s="29">
        <f t="shared" si="317"/>
        <v>21</v>
      </c>
      <c r="N4067" s="29">
        <f t="shared" si="318"/>
        <v>1</v>
      </c>
      <c r="O4067" s="53">
        <v>64</v>
      </c>
      <c r="P4067" s="29">
        <f t="shared" si="319"/>
        <v>1</v>
      </c>
      <c r="S4067">
        <v>4038</v>
      </c>
      <c r="T4067">
        <v>1413.4232883300474</v>
      </c>
      <c r="U4067">
        <v>-344.28719233004745</v>
      </c>
    </row>
    <row r="4068" spans="1:21" x14ac:dyDescent="0.2">
      <c r="A4068" s="60">
        <v>40019793464</v>
      </c>
      <c r="B4068" s="61">
        <v>45278</v>
      </c>
      <c r="C4068" s="62" t="s">
        <v>22</v>
      </c>
      <c r="D4068" s="60">
        <v>2315726</v>
      </c>
      <c r="E4068" s="60" t="s">
        <v>19</v>
      </c>
      <c r="F4068" s="72">
        <v>1742.691836</v>
      </c>
      <c r="G4068" s="72" t="str">
        <f t="shared" si="315"/>
        <v>Monday</v>
      </c>
      <c r="H4068" s="72" t="str">
        <f t="shared" si="316"/>
        <v>0</v>
      </c>
      <c r="J4068" s="53">
        <v>534.56804799999998</v>
      </c>
      <c r="K4068" s="54">
        <v>1</v>
      </c>
      <c r="L4068" s="54">
        <v>3</v>
      </c>
      <c r="M4068" s="29">
        <f t="shared" si="317"/>
        <v>19</v>
      </c>
      <c r="N4068" s="29">
        <f t="shared" si="318"/>
        <v>0</v>
      </c>
      <c r="O4068" s="53">
        <v>26</v>
      </c>
      <c r="P4068" s="29">
        <f t="shared" si="319"/>
        <v>1</v>
      </c>
      <c r="S4068">
        <v>4039</v>
      </c>
      <c r="T4068">
        <v>1988.7809339902255</v>
      </c>
      <c r="U4068">
        <v>-1967.9862369202256</v>
      </c>
    </row>
    <row r="4069" spans="1:21" x14ac:dyDescent="0.2">
      <c r="A4069" s="60">
        <v>40020098164</v>
      </c>
      <c r="B4069" s="61">
        <v>45278</v>
      </c>
      <c r="C4069" s="62" t="s">
        <v>16</v>
      </c>
      <c r="D4069" s="60">
        <v>2316626</v>
      </c>
      <c r="E4069" s="60" t="s">
        <v>19</v>
      </c>
      <c r="F4069" s="72">
        <v>35.388404780000002</v>
      </c>
      <c r="G4069" s="72" t="str">
        <f t="shared" si="315"/>
        <v>Monday</v>
      </c>
      <c r="H4069" s="72" t="str">
        <f t="shared" si="316"/>
        <v>0</v>
      </c>
      <c r="J4069" s="53">
        <v>5.6129645039999998</v>
      </c>
      <c r="K4069" s="54">
        <v>1</v>
      </c>
      <c r="L4069" s="54">
        <v>3</v>
      </c>
      <c r="M4069" s="29">
        <f t="shared" si="317"/>
        <v>22</v>
      </c>
      <c r="N4069" s="29">
        <f t="shared" si="318"/>
        <v>0</v>
      </c>
      <c r="O4069" s="53">
        <v>57</v>
      </c>
      <c r="P4069" s="29">
        <f t="shared" si="319"/>
        <v>1</v>
      </c>
      <c r="S4069">
        <v>4040</v>
      </c>
      <c r="T4069">
        <v>1968.7878668752069</v>
      </c>
      <c r="U4069">
        <v>-1835.1458548752069</v>
      </c>
    </row>
    <row r="4070" spans="1:21" x14ac:dyDescent="0.2">
      <c r="A4070" s="60">
        <v>40019854720</v>
      </c>
      <c r="B4070" s="61">
        <v>45278</v>
      </c>
      <c r="C4070" s="62" t="s">
        <v>22</v>
      </c>
      <c r="D4070" s="60">
        <v>2316848</v>
      </c>
      <c r="E4070" s="60" t="s">
        <v>19</v>
      </c>
      <c r="F4070" s="72">
        <v>1115.3762320000001</v>
      </c>
      <c r="G4070" s="72" t="str">
        <f t="shared" si="315"/>
        <v>Monday</v>
      </c>
      <c r="H4070" s="72" t="str">
        <f t="shared" si="316"/>
        <v>0</v>
      </c>
      <c r="J4070" s="53">
        <v>670.50870259999999</v>
      </c>
      <c r="K4070" s="54">
        <v>1</v>
      </c>
      <c r="L4070" s="54">
        <v>3</v>
      </c>
      <c r="M4070" s="29">
        <f t="shared" si="317"/>
        <v>19</v>
      </c>
      <c r="N4070" s="29">
        <f t="shared" si="318"/>
        <v>0</v>
      </c>
      <c r="O4070" s="53">
        <v>57</v>
      </c>
      <c r="P4070" s="29">
        <f t="shared" si="319"/>
        <v>1</v>
      </c>
      <c r="S4070">
        <v>4041</v>
      </c>
      <c r="T4070">
        <v>3261.4260988405513</v>
      </c>
      <c r="U4070">
        <v>-3181.2408916405511</v>
      </c>
    </row>
    <row r="4071" spans="1:21" x14ac:dyDescent="0.2">
      <c r="A4071" s="60">
        <v>40019222551</v>
      </c>
      <c r="B4071" s="61">
        <v>45278</v>
      </c>
      <c r="C4071" s="62" t="s">
        <v>27</v>
      </c>
      <c r="D4071" s="60">
        <v>2316848</v>
      </c>
      <c r="E4071" s="60" t="s">
        <v>19</v>
      </c>
      <c r="F4071" s="72">
        <v>207.30548899999999</v>
      </c>
      <c r="G4071" s="72" t="str">
        <f t="shared" si="315"/>
        <v>Monday</v>
      </c>
      <c r="H4071" s="72" t="str">
        <f t="shared" si="316"/>
        <v>0</v>
      </c>
      <c r="J4071" s="53">
        <v>106.9136096</v>
      </c>
      <c r="K4071" s="54">
        <v>1</v>
      </c>
      <c r="L4071" s="54">
        <v>3</v>
      </c>
      <c r="M4071" s="29">
        <f t="shared" si="317"/>
        <v>0</v>
      </c>
      <c r="N4071" s="29">
        <f t="shared" si="318"/>
        <v>0</v>
      </c>
      <c r="O4071" s="53">
        <v>57</v>
      </c>
      <c r="P4071" s="29">
        <f t="shared" si="319"/>
        <v>1</v>
      </c>
      <c r="S4071">
        <v>4042</v>
      </c>
      <c r="T4071">
        <v>3030.521375167767</v>
      </c>
      <c r="U4071">
        <v>-3009.1386532477668</v>
      </c>
    </row>
    <row r="4072" spans="1:21" x14ac:dyDescent="0.2">
      <c r="A4072" s="60">
        <v>40020012362</v>
      </c>
      <c r="B4072" s="61">
        <v>45278</v>
      </c>
      <c r="C4072" s="62" t="s">
        <v>23</v>
      </c>
      <c r="D4072" s="60">
        <v>2320523</v>
      </c>
      <c r="E4072" s="60" t="s">
        <v>14</v>
      </c>
      <c r="F4072" s="72">
        <v>2026.0663589999999</v>
      </c>
      <c r="G4072" s="72" t="str">
        <f t="shared" si="315"/>
        <v>Monday</v>
      </c>
      <c r="H4072" s="72" t="str">
        <f t="shared" si="316"/>
        <v>1</v>
      </c>
      <c r="J4072" s="53">
        <v>160.37041439999999</v>
      </c>
      <c r="K4072" s="54">
        <v>1</v>
      </c>
      <c r="L4072" s="54">
        <v>3</v>
      </c>
      <c r="M4072" s="29">
        <f t="shared" si="317"/>
        <v>21</v>
      </c>
      <c r="N4072" s="29">
        <f t="shared" si="318"/>
        <v>1</v>
      </c>
      <c r="O4072" s="53">
        <v>21</v>
      </c>
      <c r="P4072" s="29">
        <f t="shared" si="319"/>
        <v>1</v>
      </c>
      <c r="S4072">
        <v>4043</v>
      </c>
      <c r="T4072">
        <v>3003.4442647627243</v>
      </c>
      <c r="U4072">
        <v>-2995.4257440427241</v>
      </c>
    </row>
    <row r="4073" spans="1:21" x14ac:dyDescent="0.2">
      <c r="A4073" s="60">
        <v>40019871304</v>
      </c>
      <c r="B4073" s="61">
        <v>45278</v>
      </c>
      <c r="C4073" s="62" t="s">
        <v>22</v>
      </c>
      <c r="D4073" s="60">
        <v>2321291</v>
      </c>
      <c r="E4073" s="60" t="s">
        <v>19</v>
      </c>
      <c r="F4073" s="72">
        <v>0</v>
      </c>
      <c r="G4073" s="72" t="str">
        <f t="shared" si="315"/>
        <v>Monday</v>
      </c>
      <c r="H4073" s="72" t="str">
        <f t="shared" si="316"/>
        <v>0</v>
      </c>
      <c r="J4073" s="53">
        <v>213.8272192</v>
      </c>
      <c r="K4073" s="54">
        <v>1</v>
      </c>
      <c r="L4073" s="54">
        <v>3</v>
      </c>
      <c r="M4073" s="29">
        <f t="shared" si="317"/>
        <v>19</v>
      </c>
      <c r="N4073" s="29">
        <f t="shared" si="318"/>
        <v>0</v>
      </c>
      <c r="O4073" s="53">
        <v>56</v>
      </c>
      <c r="P4073" s="29">
        <f t="shared" si="319"/>
        <v>1</v>
      </c>
      <c r="S4073">
        <v>4044</v>
      </c>
      <c r="T4073">
        <v>3017.8853903120803</v>
      </c>
      <c r="U4073">
        <v>-3011.0963761020803</v>
      </c>
    </row>
    <row r="4074" spans="1:21" x14ac:dyDescent="0.2">
      <c r="A4074" s="60">
        <v>40019768595</v>
      </c>
      <c r="B4074" s="61">
        <v>45278</v>
      </c>
      <c r="C4074" s="62" t="s">
        <v>26</v>
      </c>
      <c r="D4074" s="60">
        <v>2321291</v>
      </c>
      <c r="E4074" s="60" t="s">
        <v>19</v>
      </c>
      <c r="F4074" s="72">
        <v>0</v>
      </c>
      <c r="G4074" s="72" t="str">
        <f t="shared" si="315"/>
        <v>Monday</v>
      </c>
      <c r="H4074" s="72" t="str">
        <f t="shared" si="316"/>
        <v>0</v>
      </c>
      <c r="J4074" s="53">
        <v>5.3456804800000004</v>
      </c>
      <c r="K4074" s="54">
        <v>1</v>
      </c>
      <c r="L4074" s="54">
        <v>3</v>
      </c>
      <c r="M4074" s="29">
        <f t="shared" si="317"/>
        <v>18</v>
      </c>
      <c r="N4074" s="29">
        <f t="shared" si="318"/>
        <v>0</v>
      </c>
      <c r="O4074" s="53">
        <v>56</v>
      </c>
      <c r="P4074" s="29">
        <f t="shared" si="319"/>
        <v>1</v>
      </c>
      <c r="S4074">
        <v>4045</v>
      </c>
      <c r="T4074">
        <v>2996.2237019880463</v>
      </c>
      <c r="U4074">
        <v>-2986.0669090780461</v>
      </c>
    </row>
    <row r="4075" spans="1:21" x14ac:dyDescent="0.2">
      <c r="A4075" s="60">
        <v>40019789144</v>
      </c>
      <c r="B4075" s="61">
        <v>45278</v>
      </c>
      <c r="C4075" s="62" t="s">
        <v>22</v>
      </c>
      <c r="D4075" s="60">
        <v>2321778</v>
      </c>
      <c r="E4075" s="60" t="s">
        <v>19</v>
      </c>
      <c r="F4075" s="72">
        <v>163.8451067</v>
      </c>
      <c r="G4075" s="72" t="str">
        <f t="shared" si="315"/>
        <v>Monday</v>
      </c>
      <c r="H4075" s="72" t="str">
        <f t="shared" si="316"/>
        <v>0</v>
      </c>
      <c r="J4075" s="53">
        <v>51.853100660000003</v>
      </c>
      <c r="K4075" s="54">
        <v>1</v>
      </c>
      <c r="L4075" s="54">
        <v>3</v>
      </c>
      <c r="M4075" s="29">
        <f t="shared" si="317"/>
        <v>19</v>
      </c>
      <c r="N4075" s="29">
        <f t="shared" si="318"/>
        <v>0</v>
      </c>
      <c r="O4075" s="53">
        <v>25</v>
      </c>
      <c r="P4075" s="29">
        <f t="shared" si="319"/>
        <v>1</v>
      </c>
      <c r="S4075">
        <v>4046</v>
      </c>
      <c r="T4075">
        <v>1000.1181699145305</v>
      </c>
      <c r="U4075">
        <v>-926.1339520745305</v>
      </c>
    </row>
    <row r="4076" spans="1:21" x14ac:dyDescent="0.2">
      <c r="A4076" s="60">
        <v>40019793264</v>
      </c>
      <c r="B4076" s="61">
        <v>45278</v>
      </c>
      <c r="C4076" s="62" t="s">
        <v>22</v>
      </c>
      <c r="D4076" s="60">
        <v>2321961</v>
      </c>
      <c r="E4076" s="60" t="s">
        <v>19</v>
      </c>
      <c r="F4076" s="72">
        <v>253.38525480000001</v>
      </c>
      <c r="G4076" s="72" t="str">
        <f t="shared" si="315"/>
        <v>Monday</v>
      </c>
      <c r="H4076" s="72" t="str">
        <f t="shared" si="316"/>
        <v>0</v>
      </c>
      <c r="J4076" s="53">
        <v>10023.150900000001</v>
      </c>
      <c r="K4076" s="54">
        <v>1</v>
      </c>
      <c r="L4076" s="54">
        <v>2</v>
      </c>
      <c r="M4076" s="29">
        <f t="shared" si="317"/>
        <v>19</v>
      </c>
      <c r="N4076" s="29">
        <f t="shared" si="318"/>
        <v>0</v>
      </c>
      <c r="O4076" s="53">
        <v>23</v>
      </c>
      <c r="P4076" s="29">
        <f t="shared" si="319"/>
        <v>1</v>
      </c>
      <c r="S4076">
        <v>4047</v>
      </c>
      <c r="T4076">
        <v>996.50788852719199</v>
      </c>
      <c r="U4076">
        <v>-932.35972276719201</v>
      </c>
    </row>
    <row r="4077" spans="1:21" x14ac:dyDescent="0.2">
      <c r="A4077" s="60">
        <v>40019290163</v>
      </c>
      <c r="B4077" s="61">
        <v>45278</v>
      </c>
      <c r="C4077" s="62" t="s">
        <v>29</v>
      </c>
      <c r="D4077" s="60">
        <v>2322585</v>
      </c>
      <c r="E4077" s="60" t="s">
        <v>14</v>
      </c>
      <c r="F4077" s="72">
        <v>0</v>
      </c>
      <c r="G4077" s="72" t="str">
        <f t="shared" si="315"/>
        <v>Monday</v>
      </c>
      <c r="H4077" s="72" t="str">
        <f t="shared" si="316"/>
        <v>1</v>
      </c>
      <c r="J4077" s="53">
        <v>53.4568048</v>
      </c>
      <c r="K4077" s="54">
        <v>1</v>
      </c>
      <c r="L4077" s="54">
        <v>2</v>
      </c>
      <c r="M4077" s="29">
        <f t="shared" si="317"/>
        <v>3</v>
      </c>
      <c r="N4077" s="29">
        <f t="shared" si="318"/>
        <v>1</v>
      </c>
      <c r="O4077" s="53">
        <v>21</v>
      </c>
      <c r="P4077" s="29">
        <f t="shared" si="319"/>
        <v>1</v>
      </c>
      <c r="S4077">
        <v>4048</v>
      </c>
      <c r="T4077">
        <v>1871.837351136345</v>
      </c>
      <c r="U4077">
        <v>-1845.1089487363449</v>
      </c>
    </row>
    <row r="4078" spans="1:21" x14ac:dyDescent="0.2">
      <c r="A4078" s="60">
        <v>40019311771</v>
      </c>
      <c r="B4078" s="61">
        <v>45278</v>
      </c>
      <c r="C4078" s="62" t="s">
        <v>30</v>
      </c>
      <c r="D4078" s="60">
        <v>2322585</v>
      </c>
      <c r="E4078" s="60" t="s">
        <v>14</v>
      </c>
      <c r="F4078" s="72">
        <v>151.55004159999999</v>
      </c>
      <c r="G4078" s="72" t="str">
        <f t="shared" si="315"/>
        <v>Monday</v>
      </c>
      <c r="H4078" s="72" t="str">
        <f t="shared" si="316"/>
        <v>1</v>
      </c>
      <c r="J4078" s="53">
        <v>80.185207199999994</v>
      </c>
      <c r="K4078" s="54">
        <v>1</v>
      </c>
      <c r="L4078" s="54">
        <v>2</v>
      </c>
      <c r="M4078" s="29">
        <f t="shared" si="317"/>
        <v>4</v>
      </c>
      <c r="N4078" s="29">
        <f t="shared" si="318"/>
        <v>1</v>
      </c>
      <c r="O4078" s="53">
        <v>21</v>
      </c>
      <c r="P4078" s="29">
        <f t="shared" si="319"/>
        <v>1</v>
      </c>
      <c r="S4078">
        <v>4049</v>
      </c>
      <c r="T4078">
        <v>1868.2270697490055</v>
      </c>
      <c r="U4078">
        <v>-1841.4986673490055</v>
      </c>
    </row>
    <row r="4079" spans="1:21" x14ac:dyDescent="0.2">
      <c r="A4079" s="60">
        <v>40020039900</v>
      </c>
      <c r="B4079" s="61">
        <v>45278</v>
      </c>
      <c r="C4079" s="62" t="s">
        <v>23</v>
      </c>
      <c r="D4079" s="60">
        <v>2326749</v>
      </c>
      <c r="E4079" s="60" t="s">
        <v>14</v>
      </c>
      <c r="F4079" s="72">
        <v>0</v>
      </c>
      <c r="G4079" s="72" t="str">
        <f t="shared" si="315"/>
        <v>Monday</v>
      </c>
      <c r="H4079" s="72" t="str">
        <f t="shared" si="316"/>
        <v>1</v>
      </c>
      <c r="J4079" s="53">
        <v>53.4568048</v>
      </c>
      <c r="K4079" s="54">
        <v>1</v>
      </c>
      <c r="L4079" s="54">
        <v>3</v>
      </c>
      <c r="M4079" s="29">
        <f t="shared" si="317"/>
        <v>21</v>
      </c>
      <c r="N4079" s="29">
        <f t="shared" si="318"/>
        <v>1</v>
      </c>
      <c r="O4079" s="53">
        <v>25</v>
      </c>
      <c r="P4079" s="29">
        <f t="shared" si="319"/>
        <v>1</v>
      </c>
      <c r="S4079">
        <v>4050</v>
      </c>
      <c r="T4079">
        <v>3199.6579457024523</v>
      </c>
      <c r="U4079">
        <v>-3180.9480640224524</v>
      </c>
    </row>
    <row r="4080" spans="1:21" x14ac:dyDescent="0.2">
      <c r="A4080" s="60">
        <v>40019812201</v>
      </c>
      <c r="B4080" s="61">
        <v>45278</v>
      </c>
      <c r="C4080" s="62" t="s">
        <v>22</v>
      </c>
      <c r="D4080" s="60">
        <v>2326760</v>
      </c>
      <c r="E4080" s="60" t="s">
        <v>14</v>
      </c>
      <c r="F4080" s="72">
        <v>2249.5692600000002</v>
      </c>
      <c r="G4080" s="72" t="str">
        <f t="shared" si="315"/>
        <v>Monday</v>
      </c>
      <c r="H4080" s="72" t="str">
        <f t="shared" si="316"/>
        <v>1</v>
      </c>
      <c r="J4080" s="53">
        <v>1245.5435520000001</v>
      </c>
      <c r="K4080" s="54">
        <v>1</v>
      </c>
      <c r="L4080" s="54">
        <v>3</v>
      </c>
      <c r="M4080" s="29">
        <f t="shared" si="317"/>
        <v>19</v>
      </c>
      <c r="N4080" s="29">
        <f t="shared" si="318"/>
        <v>1</v>
      </c>
      <c r="O4080" s="53">
        <v>29</v>
      </c>
      <c r="P4080" s="29">
        <f t="shared" si="319"/>
        <v>1</v>
      </c>
      <c r="S4080">
        <v>4051</v>
      </c>
      <c r="T4080">
        <v>3426.9523879878975</v>
      </c>
      <c r="U4080">
        <v>-1551.9523879878975</v>
      </c>
    </row>
    <row r="4081" spans="1:21" x14ac:dyDescent="0.2">
      <c r="A4081" s="60">
        <v>40019799666</v>
      </c>
      <c r="B4081" s="61">
        <v>45278</v>
      </c>
      <c r="C4081" s="62" t="s">
        <v>22</v>
      </c>
      <c r="D4081" s="60">
        <v>2329336</v>
      </c>
      <c r="E4081" s="60" t="s">
        <v>14</v>
      </c>
      <c r="F4081" s="72">
        <v>296.68526659999998</v>
      </c>
      <c r="G4081" s="72" t="str">
        <f t="shared" si="315"/>
        <v>Monday</v>
      </c>
      <c r="H4081" s="72" t="str">
        <f t="shared" si="316"/>
        <v>1</v>
      </c>
      <c r="J4081" s="53">
        <v>160.37041439999999</v>
      </c>
      <c r="K4081" s="54">
        <v>1</v>
      </c>
      <c r="L4081" s="54">
        <v>3</v>
      </c>
      <c r="M4081" s="29">
        <f t="shared" si="317"/>
        <v>19</v>
      </c>
      <c r="N4081" s="29">
        <f t="shared" si="318"/>
        <v>1</v>
      </c>
      <c r="O4081" s="53">
        <v>31</v>
      </c>
      <c r="P4081" s="29">
        <f t="shared" si="319"/>
        <v>1</v>
      </c>
      <c r="S4081">
        <v>4052</v>
      </c>
      <c r="T4081">
        <v>996.50788852719199</v>
      </c>
      <c r="U4081">
        <v>-836.13747412719204</v>
      </c>
    </row>
    <row r="4082" spans="1:21" x14ac:dyDescent="0.2">
      <c r="A4082" s="60">
        <v>40019565872</v>
      </c>
      <c r="B4082" s="61">
        <v>45278</v>
      </c>
      <c r="C4082" s="62" t="s">
        <v>25</v>
      </c>
      <c r="D4082" s="60">
        <v>2329737</v>
      </c>
      <c r="E4082" s="60" t="s">
        <v>19</v>
      </c>
      <c r="F4082" s="72">
        <v>0</v>
      </c>
      <c r="G4082" s="72" t="str">
        <f t="shared" si="315"/>
        <v>Monday</v>
      </c>
      <c r="H4082" s="72" t="str">
        <f t="shared" si="316"/>
        <v>0</v>
      </c>
      <c r="J4082" s="53">
        <v>53.4568048</v>
      </c>
      <c r="K4082" s="54">
        <v>1</v>
      </c>
      <c r="L4082" s="54">
        <v>3</v>
      </c>
      <c r="M4082" s="29">
        <f t="shared" si="317"/>
        <v>14</v>
      </c>
      <c r="N4082" s="29">
        <f t="shared" si="318"/>
        <v>0</v>
      </c>
      <c r="O4082" s="53">
        <v>61</v>
      </c>
      <c r="P4082" s="29">
        <f t="shared" si="319"/>
        <v>1</v>
      </c>
      <c r="S4082">
        <v>4053</v>
      </c>
      <c r="T4082">
        <v>1785.2101707911654</v>
      </c>
      <c r="U4082">
        <v>-1672.9508806911654</v>
      </c>
    </row>
    <row r="4083" spans="1:21" x14ac:dyDescent="0.2">
      <c r="A4083" s="60">
        <v>40020003121</v>
      </c>
      <c r="B4083" s="61">
        <v>45278</v>
      </c>
      <c r="C4083" s="62" t="s">
        <v>23</v>
      </c>
      <c r="D4083" s="60">
        <v>2329737</v>
      </c>
      <c r="E4083" s="60" t="s">
        <v>19</v>
      </c>
      <c r="F4083" s="72">
        <v>250.71241449999999</v>
      </c>
      <c r="G4083" s="72" t="str">
        <f t="shared" si="315"/>
        <v>Monday</v>
      </c>
      <c r="H4083" s="72" t="str">
        <f t="shared" si="316"/>
        <v>0</v>
      </c>
      <c r="J4083" s="53">
        <v>304.70378740000001</v>
      </c>
      <c r="K4083" s="54">
        <v>1</v>
      </c>
      <c r="L4083" s="54">
        <v>3</v>
      </c>
      <c r="M4083" s="29">
        <f t="shared" si="317"/>
        <v>21</v>
      </c>
      <c r="N4083" s="29">
        <f t="shared" si="318"/>
        <v>0</v>
      </c>
      <c r="O4083" s="53">
        <v>61</v>
      </c>
      <c r="P4083" s="29">
        <f t="shared" si="319"/>
        <v>1</v>
      </c>
      <c r="S4083">
        <v>4054</v>
      </c>
      <c r="T4083">
        <v>1799.6512963405214</v>
      </c>
      <c r="U4083">
        <v>-1532.3672723405214</v>
      </c>
    </row>
    <row r="4084" spans="1:21" x14ac:dyDescent="0.2">
      <c r="A4084" s="60">
        <v>40020101476</v>
      </c>
      <c r="B4084" s="61">
        <v>45278</v>
      </c>
      <c r="C4084" s="62" t="s">
        <v>16</v>
      </c>
      <c r="D4084" s="60">
        <v>2330707</v>
      </c>
      <c r="E4084" s="60" t="s">
        <v>19</v>
      </c>
      <c r="F4084" s="72">
        <v>0</v>
      </c>
      <c r="G4084" s="72" t="str">
        <f t="shared" si="315"/>
        <v>Monday</v>
      </c>
      <c r="H4084" s="72" t="str">
        <f t="shared" si="316"/>
        <v>0</v>
      </c>
      <c r="J4084" s="53">
        <v>12.22889028</v>
      </c>
      <c r="K4084" s="54">
        <v>1</v>
      </c>
      <c r="L4084" s="54">
        <v>3</v>
      </c>
      <c r="M4084" s="29">
        <f t="shared" si="317"/>
        <v>22</v>
      </c>
      <c r="N4084" s="29">
        <f t="shared" si="318"/>
        <v>0</v>
      </c>
      <c r="O4084" s="53">
        <v>49</v>
      </c>
      <c r="P4084" s="29">
        <f t="shared" si="319"/>
        <v>1</v>
      </c>
      <c r="S4084">
        <v>4055</v>
      </c>
      <c r="T4084">
        <v>1792.4307335658434</v>
      </c>
      <c r="U4084">
        <v>-1514.4553485658435</v>
      </c>
    </row>
    <row r="4085" spans="1:21" x14ac:dyDescent="0.2">
      <c r="A4085" s="60">
        <v>40019936513</v>
      </c>
      <c r="B4085" s="61">
        <v>45278</v>
      </c>
      <c r="C4085" s="62" t="s">
        <v>23</v>
      </c>
      <c r="D4085" s="60">
        <v>2331556</v>
      </c>
      <c r="E4085" s="60" t="s">
        <v>19</v>
      </c>
      <c r="F4085" s="72">
        <v>0</v>
      </c>
      <c r="G4085" s="72" t="str">
        <f t="shared" si="315"/>
        <v>Monday</v>
      </c>
      <c r="H4085" s="72" t="str">
        <f t="shared" si="316"/>
        <v>0</v>
      </c>
      <c r="J4085" s="53">
        <v>5.3456804800000004</v>
      </c>
      <c r="K4085" s="54">
        <v>1</v>
      </c>
      <c r="L4085" s="54">
        <v>3</v>
      </c>
      <c r="M4085" s="29">
        <f t="shared" si="317"/>
        <v>21</v>
      </c>
      <c r="N4085" s="29">
        <f t="shared" si="318"/>
        <v>0</v>
      </c>
      <c r="O4085" s="53">
        <v>72</v>
      </c>
      <c r="P4085" s="29">
        <f t="shared" si="319"/>
        <v>1</v>
      </c>
      <c r="S4085">
        <v>4056</v>
      </c>
      <c r="T4085">
        <v>1770.7690452418094</v>
      </c>
      <c r="U4085">
        <v>-1535.5591041418095</v>
      </c>
    </row>
    <row r="4086" spans="1:21" x14ac:dyDescent="0.2">
      <c r="A4086" s="60">
        <v>40020015838</v>
      </c>
      <c r="B4086" s="61">
        <v>45278</v>
      </c>
      <c r="C4086" s="62" t="s">
        <v>23</v>
      </c>
      <c r="D4086" s="60">
        <v>2334854</v>
      </c>
      <c r="E4086" s="60" t="s">
        <v>14</v>
      </c>
      <c r="F4086" s="72">
        <v>0</v>
      </c>
      <c r="G4086" s="72" t="str">
        <f t="shared" si="315"/>
        <v>Monday</v>
      </c>
      <c r="H4086" s="72" t="str">
        <f t="shared" si="316"/>
        <v>1</v>
      </c>
      <c r="J4086" s="53">
        <v>16.30518704</v>
      </c>
      <c r="K4086" s="54">
        <v>1</v>
      </c>
      <c r="L4086" s="54">
        <v>2</v>
      </c>
      <c r="M4086" s="29">
        <f t="shared" si="317"/>
        <v>21</v>
      </c>
      <c r="N4086" s="29">
        <f t="shared" si="318"/>
        <v>1</v>
      </c>
      <c r="O4086" s="53">
        <v>23</v>
      </c>
      <c r="P4086" s="29">
        <f t="shared" si="319"/>
        <v>1</v>
      </c>
      <c r="S4086">
        <v>4057</v>
      </c>
      <c r="T4086">
        <v>1794.2358742595127</v>
      </c>
      <c r="U4086">
        <v>-1627.0764456595127</v>
      </c>
    </row>
    <row r="4087" spans="1:21" x14ac:dyDescent="0.2">
      <c r="A4087" s="60">
        <v>40019946181</v>
      </c>
      <c r="B4087" s="61">
        <v>45278</v>
      </c>
      <c r="C4087" s="62" t="s">
        <v>23</v>
      </c>
      <c r="D4087" s="60">
        <v>2335013</v>
      </c>
      <c r="E4087" s="60" t="s">
        <v>19</v>
      </c>
      <c r="F4087" s="72">
        <v>63.590229460000003</v>
      </c>
      <c r="G4087" s="72" t="str">
        <f t="shared" si="315"/>
        <v>Monday</v>
      </c>
      <c r="H4087" s="72" t="str">
        <f t="shared" si="316"/>
        <v>0</v>
      </c>
      <c r="J4087" s="53">
        <v>101.907419</v>
      </c>
      <c r="K4087" s="54">
        <v>1</v>
      </c>
      <c r="L4087" s="54">
        <v>3</v>
      </c>
      <c r="M4087" s="29">
        <f t="shared" si="317"/>
        <v>21</v>
      </c>
      <c r="N4087" s="29">
        <f t="shared" si="318"/>
        <v>0</v>
      </c>
      <c r="O4087" s="53">
        <v>45</v>
      </c>
      <c r="P4087" s="29">
        <f t="shared" si="319"/>
        <v>1</v>
      </c>
      <c r="S4087">
        <v>4058</v>
      </c>
      <c r="T4087">
        <v>751.31813174066326</v>
      </c>
      <c r="U4087">
        <v>-589.71821084066323</v>
      </c>
    </row>
    <row r="4088" spans="1:21" x14ac:dyDescent="0.2">
      <c r="A4088" s="60">
        <v>40019795650</v>
      </c>
      <c r="B4088" s="61">
        <v>45278</v>
      </c>
      <c r="C4088" s="62" t="s">
        <v>22</v>
      </c>
      <c r="D4088" s="60">
        <v>2335013</v>
      </c>
      <c r="E4088" s="60" t="s">
        <v>19</v>
      </c>
      <c r="F4088" s="72">
        <v>62.163525589999999</v>
      </c>
      <c r="G4088" s="72" t="str">
        <f t="shared" si="315"/>
        <v>Monday</v>
      </c>
      <c r="H4088" s="72" t="str">
        <f t="shared" si="316"/>
        <v>0</v>
      </c>
      <c r="J4088" s="53">
        <v>20.381483800000002</v>
      </c>
      <c r="K4088" s="54">
        <v>1</v>
      </c>
      <c r="L4088" s="54">
        <v>3</v>
      </c>
      <c r="M4088" s="29">
        <f t="shared" si="317"/>
        <v>19</v>
      </c>
      <c r="N4088" s="29">
        <f t="shared" si="318"/>
        <v>0</v>
      </c>
      <c r="O4088" s="53">
        <v>45</v>
      </c>
      <c r="P4088" s="29">
        <f t="shared" si="319"/>
        <v>1</v>
      </c>
      <c r="S4088">
        <v>4059</v>
      </c>
      <c r="T4088">
        <v>754.92841312800272</v>
      </c>
      <c r="U4088">
        <v>-487.64438912800273</v>
      </c>
    </row>
    <row r="4089" spans="1:21" x14ac:dyDescent="0.2">
      <c r="A4089" s="60">
        <v>40019306099</v>
      </c>
      <c r="B4089" s="61">
        <v>45278</v>
      </c>
      <c r="C4089" s="62" t="s">
        <v>30</v>
      </c>
      <c r="D4089" s="60">
        <v>2335397</v>
      </c>
      <c r="E4089" s="60" t="s">
        <v>14</v>
      </c>
      <c r="F4089" s="72">
        <v>0</v>
      </c>
      <c r="G4089" s="72" t="str">
        <f t="shared" si="315"/>
        <v>Monday</v>
      </c>
      <c r="H4089" s="72" t="str">
        <f t="shared" si="316"/>
        <v>1</v>
      </c>
      <c r="J4089" s="53">
        <v>2.445778056</v>
      </c>
      <c r="K4089" s="54">
        <v>1</v>
      </c>
      <c r="L4089" s="54">
        <v>2</v>
      </c>
      <c r="M4089" s="29">
        <f t="shared" si="317"/>
        <v>4</v>
      </c>
      <c r="N4089" s="29">
        <f t="shared" si="318"/>
        <v>1</v>
      </c>
      <c r="O4089" s="53">
        <v>80</v>
      </c>
      <c r="P4089" s="29">
        <f t="shared" si="319"/>
        <v>1</v>
      </c>
      <c r="S4089">
        <v>4060</v>
      </c>
      <c r="T4089">
        <v>1375.258483694307</v>
      </c>
      <c r="U4089">
        <v>763.01370830569294</v>
      </c>
    </row>
    <row r="4090" spans="1:21" x14ac:dyDescent="0.2">
      <c r="A4090" s="60">
        <v>40019314559</v>
      </c>
      <c r="B4090" s="61">
        <v>45278</v>
      </c>
      <c r="C4090" s="62" t="s">
        <v>30</v>
      </c>
      <c r="D4090" s="60">
        <v>2338618</v>
      </c>
      <c r="E4090" s="60" t="s">
        <v>14</v>
      </c>
      <c r="F4090" s="72">
        <v>0</v>
      </c>
      <c r="G4090" s="72" t="str">
        <f t="shared" si="315"/>
        <v>Monday</v>
      </c>
      <c r="H4090" s="72" t="str">
        <f t="shared" si="316"/>
        <v>1</v>
      </c>
      <c r="J4090" s="53">
        <v>1.630518704</v>
      </c>
      <c r="K4090" s="54">
        <v>1</v>
      </c>
      <c r="L4090" s="54">
        <v>2</v>
      </c>
      <c r="M4090" s="29">
        <f t="shared" si="317"/>
        <v>4</v>
      </c>
      <c r="N4090" s="29">
        <f t="shared" si="318"/>
        <v>1</v>
      </c>
      <c r="O4090" s="53">
        <v>61</v>
      </c>
      <c r="P4090" s="29">
        <f t="shared" si="319"/>
        <v>1</v>
      </c>
      <c r="S4090">
        <v>4061</v>
      </c>
      <c r="T4090">
        <v>1348.1813732892642</v>
      </c>
      <c r="U4090">
        <v>394.51046271073574</v>
      </c>
    </row>
    <row r="4091" spans="1:21" x14ac:dyDescent="0.2">
      <c r="A4091" s="60">
        <v>40019475862</v>
      </c>
      <c r="B4091" s="61">
        <v>45278</v>
      </c>
      <c r="C4091" s="62" t="s">
        <v>36</v>
      </c>
      <c r="D4091" s="60">
        <v>2338863</v>
      </c>
      <c r="E4091" s="60" t="s">
        <v>19</v>
      </c>
      <c r="F4091" s="72">
        <v>0</v>
      </c>
      <c r="G4091" s="72" t="str">
        <f t="shared" si="315"/>
        <v>Monday</v>
      </c>
      <c r="H4091" s="72" t="str">
        <f t="shared" si="316"/>
        <v>0</v>
      </c>
      <c r="J4091" s="53">
        <v>106.9136096</v>
      </c>
      <c r="K4091" s="54">
        <v>1</v>
      </c>
      <c r="L4091" s="54">
        <v>3</v>
      </c>
      <c r="M4091" s="29">
        <f t="shared" si="317"/>
        <v>12</v>
      </c>
      <c r="N4091" s="29">
        <f t="shared" si="318"/>
        <v>0</v>
      </c>
      <c r="O4091" s="53">
        <v>50</v>
      </c>
      <c r="P4091" s="29">
        <f t="shared" si="319"/>
        <v>1</v>
      </c>
      <c r="S4091">
        <v>4062</v>
      </c>
      <c r="T4091">
        <v>1340.9608105145862</v>
      </c>
      <c r="U4091">
        <v>-148.87406351458617</v>
      </c>
    </row>
    <row r="4092" spans="1:21" x14ac:dyDescent="0.2">
      <c r="A4092" s="60">
        <v>40020028176</v>
      </c>
      <c r="B4092" s="61">
        <v>45278</v>
      </c>
      <c r="C4092" s="62" t="s">
        <v>23</v>
      </c>
      <c r="D4092" s="60">
        <v>2338962</v>
      </c>
      <c r="E4092" s="60" t="s">
        <v>19</v>
      </c>
      <c r="F4092" s="72">
        <v>0</v>
      </c>
      <c r="G4092" s="72" t="str">
        <f t="shared" si="315"/>
        <v>Monday</v>
      </c>
      <c r="H4092" s="72" t="str">
        <f t="shared" si="316"/>
        <v>0</v>
      </c>
      <c r="J4092" s="53">
        <v>16.223661100000001</v>
      </c>
      <c r="K4092" s="54">
        <v>1</v>
      </c>
      <c r="L4092" s="54">
        <v>3</v>
      </c>
      <c r="M4092" s="29">
        <f t="shared" si="317"/>
        <v>21</v>
      </c>
      <c r="N4092" s="29">
        <f t="shared" si="318"/>
        <v>0</v>
      </c>
      <c r="O4092" s="53">
        <v>25</v>
      </c>
      <c r="P4092" s="29">
        <f t="shared" si="319"/>
        <v>1</v>
      </c>
      <c r="S4092">
        <v>4063</v>
      </c>
      <c r="T4092">
        <v>1344.5710919019257</v>
      </c>
      <c r="U4092">
        <v>-275.43499590192573</v>
      </c>
    </row>
    <row r="4093" spans="1:21" x14ac:dyDescent="0.2">
      <c r="A4093" s="60">
        <v>40019968983</v>
      </c>
      <c r="B4093" s="61">
        <v>45278</v>
      </c>
      <c r="C4093" s="62" t="s">
        <v>23</v>
      </c>
      <c r="D4093" s="60">
        <v>2339429</v>
      </c>
      <c r="E4093" s="60" t="s">
        <v>14</v>
      </c>
      <c r="F4093" s="72">
        <v>13.73712008</v>
      </c>
      <c r="G4093" s="72" t="str">
        <f t="shared" si="315"/>
        <v>Monday</v>
      </c>
      <c r="H4093" s="72" t="str">
        <f t="shared" si="316"/>
        <v>1</v>
      </c>
      <c r="J4093" s="53">
        <v>4.2801115980000004</v>
      </c>
      <c r="K4093" s="54">
        <v>1</v>
      </c>
      <c r="L4093" s="54">
        <v>2</v>
      </c>
      <c r="M4093" s="29">
        <f t="shared" si="317"/>
        <v>21</v>
      </c>
      <c r="N4093" s="29">
        <f t="shared" si="318"/>
        <v>1</v>
      </c>
      <c r="O4093" s="53">
        <v>65</v>
      </c>
      <c r="P4093" s="29">
        <f t="shared" si="319"/>
        <v>1</v>
      </c>
      <c r="S4093">
        <v>4064</v>
      </c>
      <c r="T4093">
        <v>-19.332743586615464</v>
      </c>
      <c r="U4093">
        <v>553.90079158661547</v>
      </c>
    </row>
    <row r="4094" spans="1:21" x14ac:dyDescent="0.2">
      <c r="A4094" s="60">
        <v>40019278911</v>
      </c>
      <c r="B4094" s="61">
        <v>45278</v>
      </c>
      <c r="C4094" s="62" t="s">
        <v>29</v>
      </c>
      <c r="D4094" s="60">
        <v>2339933</v>
      </c>
      <c r="E4094" s="60" t="s">
        <v>19</v>
      </c>
      <c r="F4094" s="72">
        <v>0</v>
      </c>
      <c r="G4094" s="72" t="str">
        <f t="shared" si="315"/>
        <v>Monday</v>
      </c>
      <c r="H4094" s="72" t="str">
        <f t="shared" si="316"/>
        <v>0</v>
      </c>
      <c r="J4094" s="53">
        <v>366.86670839999999</v>
      </c>
      <c r="K4094" s="54">
        <v>1</v>
      </c>
      <c r="L4094" s="54">
        <v>3</v>
      </c>
      <c r="M4094" s="29">
        <f t="shared" si="317"/>
        <v>3</v>
      </c>
      <c r="N4094" s="29">
        <f t="shared" si="318"/>
        <v>0</v>
      </c>
      <c r="O4094" s="53">
        <v>31</v>
      </c>
      <c r="P4094" s="29">
        <f t="shared" si="319"/>
        <v>1</v>
      </c>
      <c r="S4094">
        <v>4065</v>
      </c>
      <c r="T4094">
        <v>-17.527602892945282</v>
      </c>
      <c r="U4094">
        <v>552.09565089294529</v>
      </c>
    </row>
    <row r="4095" spans="1:21" x14ac:dyDescent="0.2">
      <c r="A4095" s="60">
        <v>40019809279</v>
      </c>
      <c r="B4095" s="61">
        <v>45278</v>
      </c>
      <c r="C4095" s="62" t="s">
        <v>22</v>
      </c>
      <c r="D4095" s="60">
        <v>2342094</v>
      </c>
      <c r="E4095" s="60" t="s">
        <v>19</v>
      </c>
      <c r="F4095" s="72">
        <v>11.8212606</v>
      </c>
      <c r="G4095" s="72" t="str">
        <f t="shared" si="315"/>
        <v>Monday</v>
      </c>
      <c r="H4095" s="72" t="str">
        <f t="shared" si="316"/>
        <v>0</v>
      </c>
      <c r="J4095" s="53">
        <v>1019.07419</v>
      </c>
      <c r="K4095" s="54">
        <v>1</v>
      </c>
      <c r="L4095" s="54">
        <v>2</v>
      </c>
      <c r="M4095" s="29">
        <f t="shared" si="317"/>
        <v>19</v>
      </c>
      <c r="N4095" s="29">
        <f t="shared" si="318"/>
        <v>0</v>
      </c>
      <c r="O4095" s="53">
        <v>23</v>
      </c>
      <c r="P4095" s="29">
        <f t="shared" si="319"/>
        <v>1</v>
      </c>
      <c r="S4095">
        <v>4066</v>
      </c>
      <c r="T4095">
        <v>3140.872234599331</v>
      </c>
      <c r="U4095">
        <v>-2606.3041865993309</v>
      </c>
    </row>
    <row r="4096" spans="1:21" x14ac:dyDescent="0.2">
      <c r="A4096" s="60">
        <v>40019905625</v>
      </c>
      <c r="B4096" s="61">
        <v>45278</v>
      </c>
      <c r="C4096" s="62" t="s">
        <v>20</v>
      </c>
      <c r="D4096" s="60">
        <v>2342094</v>
      </c>
      <c r="E4096" s="60" t="s">
        <v>19</v>
      </c>
      <c r="F4096" s="72">
        <v>4.9730820470000001</v>
      </c>
      <c r="G4096" s="72" t="str">
        <f t="shared" si="315"/>
        <v>Monday</v>
      </c>
      <c r="H4096" s="72" t="str">
        <f t="shared" si="316"/>
        <v>0</v>
      </c>
      <c r="J4096" s="53">
        <v>509.53709500000002</v>
      </c>
      <c r="K4096" s="54">
        <v>1</v>
      </c>
      <c r="L4096" s="54">
        <v>2</v>
      </c>
      <c r="M4096" s="29">
        <f t="shared" si="317"/>
        <v>20</v>
      </c>
      <c r="N4096" s="29">
        <f t="shared" si="318"/>
        <v>0</v>
      </c>
      <c r="O4096" s="53">
        <v>23</v>
      </c>
      <c r="P4096" s="29">
        <f t="shared" si="319"/>
        <v>1</v>
      </c>
      <c r="S4096">
        <v>4067</v>
      </c>
      <c r="T4096">
        <v>1435.8493354910977</v>
      </c>
      <c r="U4096">
        <v>-1430.2363709870976</v>
      </c>
    </row>
    <row r="4097" spans="1:21" x14ac:dyDescent="0.2">
      <c r="A4097" s="60">
        <v>40020086893</v>
      </c>
      <c r="B4097" s="61">
        <v>45278</v>
      </c>
      <c r="C4097" s="62" t="s">
        <v>16</v>
      </c>
      <c r="D4097" s="60">
        <v>2342195</v>
      </c>
      <c r="E4097" s="60" t="s">
        <v>14</v>
      </c>
      <c r="F4097" s="72">
        <v>0</v>
      </c>
      <c r="G4097" s="72" t="str">
        <f t="shared" si="315"/>
        <v>Monday</v>
      </c>
      <c r="H4097" s="72" t="str">
        <f t="shared" si="316"/>
        <v>1</v>
      </c>
      <c r="J4097" s="53">
        <v>2.6728402400000002</v>
      </c>
      <c r="K4097" s="54">
        <v>1</v>
      </c>
      <c r="L4097" s="54">
        <v>3</v>
      </c>
      <c r="M4097" s="29">
        <f t="shared" si="317"/>
        <v>22</v>
      </c>
      <c r="N4097" s="29">
        <f t="shared" si="318"/>
        <v>1</v>
      </c>
      <c r="O4097" s="53">
        <v>67</v>
      </c>
      <c r="P4097" s="29">
        <f t="shared" si="319"/>
        <v>1</v>
      </c>
      <c r="S4097">
        <v>4068</v>
      </c>
      <c r="T4097">
        <v>1430.433913410089</v>
      </c>
      <c r="U4097">
        <v>-759.92521081008897</v>
      </c>
    </row>
    <row r="4098" spans="1:21" x14ac:dyDescent="0.2">
      <c r="A4098" s="60">
        <v>40020035841</v>
      </c>
      <c r="B4098" s="61">
        <v>45278</v>
      </c>
      <c r="C4098" s="62" t="s">
        <v>23</v>
      </c>
      <c r="D4098" s="60">
        <v>2342195</v>
      </c>
      <c r="E4098" s="60" t="s">
        <v>14</v>
      </c>
      <c r="F4098" s="72">
        <v>4.5438284080000004</v>
      </c>
      <c r="G4098" s="72" t="str">
        <f t="shared" ref="G4098:G4161" si="320">TEXT(B4098, "dddd")</f>
        <v>Monday</v>
      </c>
      <c r="H4098" s="72" t="str">
        <f t="shared" ref="H4098:H4161" si="321">IF(E4098="Female", "1", "0")</f>
        <v>1</v>
      </c>
      <c r="J4098" s="53">
        <v>5.3456804800000004</v>
      </c>
      <c r="K4098" s="54">
        <v>1</v>
      </c>
      <c r="L4098" s="54">
        <v>3</v>
      </c>
      <c r="M4098" s="29">
        <f t="shared" ref="M4098:M4161" si="322">VALUE(LEFT(C4098, FIND(":", C4098)-1))</f>
        <v>21</v>
      </c>
      <c r="N4098" s="29">
        <f t="shared" ref="N4098:N4161" si="323">VALUE(H4098)</f>
        <v>1</v>
      </c>
      <c r="O4098" s="53">
        <v>67</v>
      </c>
      <c r="P4098" s="29">
        <f t="shared" ref="P4098:P4161" si="324">IF(G4098="Monday", 1,
 IF(G4098="Tuesday", 2,
 IF(G4098="Wednesday", 3,
 IF(G4098="Thursday", 4,
 IF(G4098="Friday", 5,
 IF(G4098="Saturday", 6,
 IF(G4098="Sunday", 7, "")))))))</f>
        <v>1</v>
      </c>
      <c r="S4098">
        <v>4069</v>
      </c>
      <c r="T4098">
        <v>1396.1362402303682</v>
      </c>
      <c r="U4098">
        <v>-1289.2226306303683</v>
      </c>
    </row>
    <row r="4099" spans="1:21" x14ac:dyDescent="0.2">
      <c r="A4099" s="60">
        <v>40019799057</v>
      </c>
      <c r="B4099" s="61">
        <v>45278</v>
      </c>
      <c r="C4099" s="62" t="s">
        <v>22</v>
      </c>
      <c r="D4099" s="60">
        <v>2342195</v>
      </c>
      <c r="E4099" s="60" t="s">
        <v>14</v>
      </c>
      <c r="F4099" s="72">
        <v>9.0876568160000009</v>
      </c>
      <c r="G4099" s="72" t="str">
        <f t="shared" si="320"/>
        <v>Monday</v>
      </c>
      <c r="H4099" s="72" t="str">
        <f t="shared" si="321"/>
        <v>1</v>
      </c>
      <c r="J4099" s="53">
        <v>5.3456804800000004</v>
      </c>
      <c r="K4099" s="54">
        <v>1</v>
      </c>
      <c r="L4099" s="54">
        <v>3</v>
      </c>
      <c r="M4099" s="29">
        <f t="shared" si="322"/>
        <v>19</v>
      </c>
      <c r="N4099" s="29">
        <f t="shared" si="323"/>
        <v>1</v>
      </c>
      <c r="O4099" s="53">
        <v>67</v>
      </c>
      <c r="P4099" s="29">
        <f t="shared" si="324"/>
        <v>1</v>
      </c>
      <c r="S4099">
        <v>4070</v>
      </c>
      <c r="T4099">
        <v>2355.0158748856807</v>
      </c>
      <c r="U4099">
        <v>-2194.6454604856808</v>
      </c>
    </row>
    <row r="4100" spans="1:21" x14ac:dyDescent="0.2">
      <c r="A4100" s="60">
        <v>40020143451</v>
      </c>
      <c r="B4100" s="61">
        <v>45278</v>
      </c>
      <c r="C4100" s="62" t="s">
        <v>35</v>
      </c>
      <c r="D4100" s="60">
        <v>2343363</v>
      </c>
      <c r="E4100" s="60" t="s">
        <v>14</v>
      </c>
      <c r="F4100" s="72">
        <v>0</v>
      </c>
      <c r="G4100" s="72" t="str">
        <f t="shared" si="320"/>
        <v>Monday</v>
      </c>
      <c r="H4100" s="72" t="str">
        <f t="shared" si="321"/>
        <v>1</v>
      </c>
      <c r="J4100" s="53">
        <v>801.85207200000002</v>
      </c>
      <c r="K4100" s="54">
        <v>1</v>
      </c>
      <c r="L4100" s="54">
        <v>3</v>
      </c>
      <c r="M4100" s="29">
        <f t="shared" si="322"/>
        <v>23</v>
      </c>
      <c r="N4100" s="29">
        <f t="shared" si="323"/>
        <v>1</v>
      </c>
      <c r="O4100" s="53">
        <v>69</v>
      </c>
      <c r="P4100" s="29">
        <f t="shared" si="324"/>
        <v>1</v>
      </c>
      <c r="S4100">
        <v>4071</v>
      </c>
      <c r="T4100">
        <v>1485.609343125871</v>
      </c>
      <c r="U4100">
        <v>-1271.782123925871</v>
      </c>
    </row>
    <row r="4101" spans="1:21" x14ac:dyDescent="0.2">
      <c r="A4101" s="60">
        <v>40019904864</v>
      </c>
      <c r="B4101" s="61">
        <v>45278</v>
      </c>
      <c r="C4101" s="62" t="s">
        <v>20</v>
      </c>
      <c r="D4101" s="60">
        <v>2343363</v>
      </c>
      <c r="E4101" s="60" t="s">
        <v>14</v>
      </c>
      <c r="F4101" s="72">
        <v>2031.3585820000001</v>
      </c>
      <c r="G4101" s="72" t="str">
        <f t="shared" si="320"/>
        <v>Monday</v>
      </c>
      <c r="H4101" s="72" t="str">
        <f t="shared" si="321"/>
        <v>1</v>
      </c>
      <c r="J4101" s="53">
        <v>1069.136096</v>
      </c>
      <c r="K4101" s="54">
        <v>1</v>
      </c>
      <c r="L4101" s="54">
        <v>3</v>
      </c>
      <c r="M4101" s="29">
        <f t="shared" si="322"/>
        <v>20</v>
      </c>
      <c r="N4101" s="29">
        <f t="shared" si="323"/>
        <v>1</v>
      </c>
      <c r="O4101" s="53">
        <v>69</v>
      </c>
      <c r="P4101" s="29">
        <f t="shared" si="324"/>
        <v>1</v>
      </c>
      <c r="S4101">
        <v>4072</v>
      </c>
      <c r="T4101">
        <v>1483.8042024322017</v>
      </c>
      <c r="U4101">
        <v>-1478.4585219522016</v>
      </c>
    </row>
    <row r="4102" spans="1:21" x14ac:dyDescent="0.2">
      <c r="A4102" s="60">
        <v>40019696465</v>
      </c>
      <c r="B4102" s="61">
        <v>45278</v>
      </c>
      <c r="C4102" s="62" t="s">
        <v>17</v>
      </c>
      <c r="D4102" s="60">
        <v>2343363</v>
      </c>
      <c r="E4102" s="60" t="s">
        <v>14</v>
      </c>
      <c r="F4102" s="72">
        <v>2320.0253280000002</v>
      </c>
      <c r="G4102" s="72" t="str">
        <f t="shared" si="320"/>
        <v>Monday</v>
      </c>
      <c r="H4102" s="72" t="str">
        <f t="shared" si="321"/>
        <v>1</v>
      </c>
      <c r="J4102" s="53">
        <v>2512.469826</v>
      </c>
      <c r="K4102" s="54">
        <v>1</v>
      </c>
      <c r="L4102" s="54">
        <v>3</v>
      </c>
      <c r="M4102" s="29">
        <f t="shared" si="322"/>
        <v>17</v>
      </c>
      <c r="N4102" s="29">
        <f t="shared" si="323"/>
        <v>1</v>
      </c>
      <c r="O4102" s="53">
        <v>69</v>
      </c>
      <c r="P4102" s="29">
        <f t="shared" si="324"/>
        <v>1</v>
      </c>
      <c r="S4102">
        <v>4073</v>
      </c>
      <c r="T4102">
        <v>3196.0476643151128</v>
      </c>
      <c r="U4102">
        <v>-3144.1945636551127</v>
      </c>
    </row>
    <row r="4103" spans="1:21" x14ac:dyDescent="0.2">
      <c r="A4103" s="60">
        <v>40019964475</v>
      </c>
      <c r="B4103" s="61">
        <v>45278</v>
      </c>
      <c r="C4103" s="62" t="s">
        <v>23</v>
      </c>
      <c r="D4103" s="60">
        <v>2343363</v>
      </c>
      <c r="E4103" s="60" t="s">
        <v>14</v>
      </c>
      <c r="F4103" s="72">
        <v>2511.186862</v>
      </c>
      <c r="G4103" s="72" t="str">
        <f t="shared" si="320"/>
        <v>Monday</v>
      </c>
      <c r="H4103" s="72" t="str">
        <f t="shared" si="321"/>
        <v>1</v>
      </c>
      <c r="J4103" s="53">
        <v>2191.7289970000002</v>
      </c>
      <c r="K4103" s="54">
        <v>1</v>
      </c>
      <c r="L4103" s="54">
        <v>3</v>
      </c>
      <c r="M4103" s="29">
        <f t="shared" si="322"/>
        <v>21</v>
      </c>
      <c r="N4103" s="29">
        <f t="shared" si="323"/>
        <v>1</v>
      </c>
      <c r="O4103" s="53">
        <v>69</v>
      </c>
      <c r="P4103" s="29">
        <f t="shared" si="324"/>
        <v>1</v>
      </c>
      <c r="S4103">
        <v>4074</v>
      </c>
      <c r="T4103">
        <v>3423.3421066005581</v>
      </c>
      <c r="U4103">
        <v>6599.8087933994429</v>
      </c>
    </row>
    <row r="4104" spans="1:21" x14ac:dyDescent="0.2">
      <c r="A4104" s="60">
        <v>40019542411</v>
      </c>
      <c r="B4104" s="61">
        <v>45278</v>
      </c>
      <c r="C4104" s="62" t="s">
        <v>24</v>
      </c>
      <c r="D4104" s="60">
        <v>2343363</v>
      </c>
      <c r="E4104" s="60" t="s">
        <v>14</v>
      </c>
      <c r="F4104" s="72">
        <v>5997.1051029999999</v>
      </c>
      <c r="G4104" s="72" t="str">
        <f t="shared" si="320"/>
        <v>Monday</v>
      </c>
      <c r="H4104" s="72" t="str">
        <f t="shared" si="321"/>
        <v>1</v>
      </c>
      <c r="J4104" s="53">
        <v>1069.136096</v>
      </c>
      <c r="K4104" s="54">
        <v>1</v>
      </c>
      <c r="L4104" s="54">
        <v>3</v>
      </c>
      <c r="M4104" s="29">
        <f t="shared" si="322"/>
        <v>13</v>
      </c>
      <c r="N4104" s="29">
        <f t="shared" si="323"/>
        <v>1</v>
      </c>
      <c r="O4104" s="53">
        <v>69</v>
      </c>
      <c r="P4104" s="29">
        <f t="shared" si="324"/>
        <v>1</v>
      </c>
      <c r="S4104">
        <v>4075</v>
      </c>
      <c r="T4104">
        <v>2439.46692525351</v>
      </c>
      <c r="U4104">
        <v>-2386.0101204535099</v>
      </c>
    </row>
    <row r="4105" spans="1:21" x14ac:dyDescent="0.2">
      <c r="A4105" s="60">
        <v>40020083812</v>
      </c>
      <c r="B4105" s="61">
        <v>45278</v>
      </c>
      <c r="C4105" s="62" t="s">
        <v>16</v>
      </c>
      <c r="D4105" s="60">
        <v>2343363</v>
      </c>
      <c r="E4105" s="60" t="s">
        <v>14</v>
      </c>
      <c r="F4105" s="72">
        <v>2968.6167409999998</v>
      </c>
      <c r="G4105" s="72" t="str">
        <f t="shared" si="320"/>
        <v>Monday</v>
      </c>
      <c r="H4105" s="72" t="str">
        <f t="shared" si="321"/>
        <v>1</v>
      </c>
      <c r="J4105" s="53">
        <v>3442.6182290000002</v>
      </c>
      <c r="K4105" s="54">
        <v>1</v>
      </c>
      <c r="L4105" s="54">
        <v>3</v>
      </c>
      <c r="M4105" s="29">
        <f t="shared" si="322"/>
        <v>22</v>
      </c>
      <c r="N4105" s="29">
        <f t="shared" si="323"/>
        <v>1</v>
      </c>
      <c r="O4105" s="53">
        <v>69</v>
      </c>
      <c r="P4105" s="29">
        <f t="shared" si="324"/>
        <v>1</v>
      </c>
      <c r="S4105">
        <v>4076</v>
      </c>
      <c r="T4105">
        <v>2441.2720659471793</v>
      </c>
      <c r="U4105">
        <v>-2361.0868587471791</v>
      </c>
    </row>
    <row r="4106" spans="1:21" x14ac:dyDescent="0.2">
      <c r="A4106" s="60">
        <v>40019803293</v>
      </c>
      <c r="B4106" s="61">
        <v>45278</v>
      </c>
      <c r="C4106" s="62" t="s">
        <v>22</v>
      </c>
      <c r="D4106" s="60">
        <v>2343363</v>
      </c>
      <c r="E4106" s="60" t="s">
        <v>14</v>
      </c>
      <c r="F4106" s="72">
        <v>4014.3922130000001</v>
      </c>
      <c r="G4106" s="72" t="str">
        <f t="shared" si="320"/>
        <v>Monday</v>
      </c>
      <c r="H4106" s="72" t="str">
        <f t="shared" si="321"/>
        <v>1</v>
      </c>
      <c r="J4106" s="53">
        <v>2940.124264</v>
      </c>
      <c r="K4106" s="54">
        <v>1</v>
      </c>
      <c r="L4106" s="54">
        <v>3</v>
      </c>
      <c r="M4106" s="29">
        <f t="shared" si="322"/>
        <v>19</v>
      </c>
      <c r="N4106" s="29">
        <f t="shared" si="323"/>
        <v>1</v>
      </c>
      <c r="O4106" s="53">
        <v>69</v>
      </c>
      <c r="P4106" s="29">
        <f t="shared" si="324"/>
        <v>1</v>
      </c>
      <c r="S4106">
        <v>4077</v>
      </c>
      <c r="T4106">
        <v>2134.3141560225527</v>
      </c>
      <c r="U4106">
        <v>-2080.8573512225526</v>
      </c>
    </row>
    <row r="4107" spans="1:21" x14ac:dyDescent="0.2">
      <c r="A4107" s="60">
        <v>40019237714</v>
      </c>
      <c r="B4107" s="61">
        <v>45278</v>
      </c>
      <c r="C4107" s="62" t="s">
        <v>38</v>
      </c>
      <c r="D4107" s="60">
        <v>2343363</v>
      </c>
      <c r="E4107" s="60" t="s">
        <v>14</v>
      </c>
      <c r="F4107" s="72">
        <v>1079.8274570000001</v>
      </c>
      <c r="G4107" s="72" t="str">
        <f t="shared" si="320"/>
        <v>Monday</v>
      </c>
      <c r="H4107" s="72" t="str">
        <f t="shared" si="321"/>
        <v>1</v>
      </c>
      <c r="J4107" s="53">
        <v>1069.136096</v>
      </c>
      <c r="K4107" s="54">
        <v>1</v>
      </c>
      <c r="L4107" s="54">
        <v>3</v>
      </c>
      <c r="M4107" s="29">
        <f t="shared" si="322"/>
        <v>1</v>
      </c>
      <c r="N4107" s="29">
        <f t="shared" si="323"/>
        <v>1</v>
      </c>
      <c r="O4107" s="53">
        <v>69</v>
      </c>
      <c r="P4107" s="29">
        <f t="shared" si="324"/>
        <v>1</v>
      </c>
      <c r="S4107">
        <v>4078</v>
      </c>
      <c r="T4107">
        <v>1910.0021557720854</v>
      </c>
      <c r="U4107">
        <v>-664.45860377208533</v>
      </c>
    </row>
    <row r="4108" spans="1:21" x14ac:dyDescent="0.2">
      <c r="A4108" s="60">
        <v>40019941954</v>
      </c>
      <c r="B4108" s="61">
        <v>45278</v>
      </c>
      <c r="C4108" s="62" t="s">
        <v>23</v>
      </c>
      <c r="D4108" s="60">
        <v>2343408</v>
      </c>
      <c r="E4108" s="60" t="s">
        <v>14</v>
      </c>
      <c r="F4108" s="72">
        <v>12.636519959999999</v>
      </c>
      <c r="G4108" s="72" t="str">
        <f t="shared" si="320"/>
        <v>Monday</v>
      </c>
      <c r="H4108" s="72" t="str">
        <f t="shared" si="321"/>
        <v>1</v>
      </c>
      <c r="J4108" s="53">
        <v>8.1525935199999999</v>
      </c>
      <c r="K4108" s="54">
        <v>1</v>
      </c>
      <c r="L4108" s="54">
        <v>3</v>
      </c>
      <c r="M4108" s="29">
        <f t="shared" si="322"/>
        <v>21</v>
      </c>
      <c r="N4108" s="29">
        <f t="shared" si="323"/>
        <v>1</v>
      </c>
      <c r="O4108" s="53">
        <v>60</v>
      </c>
      <c r="P4108" s="29">
        <f t="shared" si="324"/>
        <v>1</v>
      </c>
      <c r="S4108">
        <v>4079</v>
      </c>
      <c r="T4108">
        <v>1799.6512963405214</v>
      </c>
      <c r="U4108">
        <v>-1639.2808819405213</v>
      </c>
    </row>
    <row r="4109" spans="1:21" x14ac:dyDescent="0.2">
      <c r="A4109" s="60">
        <v>40019872164</v>
      </c>
      <c r="B4109" s="61">
        <v>45278</v>
      </c>
      <c r="C4109" s="62" t="s">
        <v>22</v>
      </c>
      <c r="D4109" s="60">
        <v>2343736</v>
      </c>
      <c r="E4109" s="60" t="s">
        <v>14</v>
      </c>
      <c r="F4109" s="72">
        <v>0</v>
      </c>
      <c r="G4109" s="72" t="str">
        <f t="shared" si="320"/>
        <v>Monday</v>
      </c>
      <c r="H4109" s="72" t="str">
        <f t="shared" si="321"/>
        <v>1</v>
      </c>
      <c r="J4109" s="53">
        <v>16.037041439999999</v>
      </c>
      <c r="K4109" s="54">
        <v>1</v>
      </c>
      <c r="L4109" s="54">
        <v>3</v>
      </c>
      <c r="M4109" s="29">
        <f t="shared" si="322"/>
        <v>19</v>
      </c>
      <c r="N4109" s="29">
        <f t="shared" si="323"/>
        <v>1</v>
      </c>
      <c r="O4109" s="53">
        <v>21</v>
      </c>
      <c r="P4109" s="29">
        <f t="shared" si="324"/>
        <v>1</v>
      </c>
      <c r="S4109">
        <v>4080</v>
      </c>
      <c r="T4109">
        <v>1200.7064910786137</v>
      </c>
      <c r="U4109">
        <v>-1147.2496862786136</v>
      </c>
    </row>
    <row r="4110" spans="1:21" x14ac:dyDescent="0.2">
      <c r="A4110" s="60">
        <v>40020109063</v>
      </c>
      <c r="B4110" s="61">
        <v>45278</v>
      </c>
      <c r="C4110" s="62" t="s">
        <v>16</v>
      </c>
      <c r="D4110" s="60">
        <v>2343823</v>
      </c>
      <c r="E4110" s="60" t="s">
        <v>19</v>
      </c>
      <c r="F4110" s="72">
        <v>0</v>
      </c>
      <c r="G4110" s="72" t="str">
        <f t="shared" si="320"/>
        <v>Monday</v>
      </c>
      <c r="H4110" s="72" t="str">
        <f t="shared" si="321"/>
        <v>0</v>
      </c>
      <c r="J4110" s="53">
        <v>2.7257500000000001</v>
      </c>
      <c r="K4110" s="54">
        <v>1</v>
      </c>
      <c r="L4110" s="54">
        <v>2</v>
      </c>
      <c r="M4110" s="29">
        <f t="shared" si="322"/>
        <v>22</v>
      </c>
      <c r="N4110" s="29">
        <f t="shared" si="323"/>
        <v>0</v>
      </c>
      <c r="O4110" s="53">
        <v>80</v>
      </c>
      <c r="P4110" s="29">
        <f t="shared" si="324"/>
        <v>1</v>
      </c>
      <c r="S4110">
        <v>4081</v>
      </c>
      <c r="T4110">
        <v>1213.3424759343004</v>
      </c>
      <c r="U4110">
        <v>-908.6386885343004</v>
      </c>
    </row>
    <row r="4111" spans="1:21" x14ac:dyDescent="0.2">
      <c r="A4111" s="60">
        <v>40019948851</v>
      </c>
      <c r="B4111" s="61">
        <v>45278</v>
      </c>
      <c r="C4111" s="62" t="s">
        <v>23</v>
      </c>
      <c r="D4111" s="60">
        <v>2343823</v>
      </c>
      <c r="E4111" s="60" t="s">
        <v>19</v>
      </c>
      <c r="F4111" s="72">
        <v>52.345303000000001</v>
      </c>
      <c r="G4111" s="72" t="str">
        <f t="shared" si="320"/>
        <v>Monday</v>
      </c>
      <c r="H4111" s="72" t="str">
        <f t="shared" si="321"/>
        <v>0</v>
      </c>
      <c r="J4111" s="53">
        <v>19.276503999999999</v>
      </c>
      <c r="K4111" s="54">
        <v>1</v>
      </c>
      <c r="L4111" s="54">
        <v>2</v>
      </c>
      <c r="M4111" s="29">
        <f t="shared" si="322"/>
        <v>21</v>
      </c>
      <c r="N4111" s="29">
        <f t="shared" si="323"/>
        <v>0</v>
      </c>
      <c r="O4111" s="53">
        <v>80</v>
      </c>
      <c r="P4111" s="29">
        <f t="shared" si="324"/>
        <v>1</v>
      </c>
      <c r="S4111">
        <v>4082</v>
      </c>
      <c r="T4111">
        <v>1877.2527732173537</v>
      </c>
      <c r="U4111">
        <v>-1865.0238829373536</v>
      </c>
    </row>
    <row r="4112" spans="1:21" x14ac:dyDescent="0.2">
      <c r="A4112" s="60">
        <v>40019233103</v>
      </c>
      <c r="B4112" s="61">
        <v>45278</v>
      </c>
      <c r="C4112" s="62" t="s">
        <v>38</v>
      </c>
      <c r="D4112" s="60">
        <v>2343869</v>
      </c>
      <c r="E4112" s="60" t="s">
        <v>19</v>
      </c>
      <c r="F4112" s="72">
        <v>26.577454880000001</v>
      </c>
      <c r="G4112" s="72" t="str">
        <f t="shared" si="320"/>
        <v>Monday</v>
      </c>
      <c r="H4112" s="72" t="str">
        <f t="shared" si="321"/>
        <v>0</v>
      </c>
      <c r="J4112" s="53">
        <v>8.4786972610000007</v>
      </c>
      <c r="K4112" s="54">
        <v>1</v>
      </c>
      <c r="L4112" s="54">
        <v>3</v>
      </c>
      <c r="M4112" s="29">
        <f t="shared" si="322"/>
        <v>1</v>
      </c>
      <c r="N4112" s="29">
        <f t="shared" si="323"/>
        <v>0</v>
      </c>
      <c r="O4112" s="53">
        <v>21</v>
      </c>
      <c r="P4112" s="29">
        <f t="shared" si="324"/>
        <v>1</v>
      </c>
      <c r="S4112">
        <v>4083</v>
      </c>
      <c r="T4112">
        <v>606.41274906069827</v>
      </c>
      <c r="U4112">
        <v>-601.06706858069822</v>
      </c>
    </row>
    <row r="4113" spans="1:21" x14ac:dyDescent="0.2">
      <c r="A4113" s="60">
        <v>40019779940</v>
      </c>
      <c r="B4113" s="61">
        <v>45278</v>
      </c>
      <c r="C4113" s="62" t="s">
        <v>26</v>
      </c>
      <c r="D4113" s="60">
        <v>2345177</v>
      </c>
      <c r="E4113" s="60" t="s">
        <v>14</v>
      </c>
      <c r="F4113" s="72">
        <v>0</v>
      </c>
      <c r="G4113" s="72" t="str">
        <f t="shared" si="320"/>
        <v>Monday</v>
      </c>
      <c r="H4113" s="72" t="str">
        <f t="shared" si="321"/>
        <v>1</v>
      </c>
      <c r="J4113" s="53">
        <v>5.3456804800000004</v>
      </c>
      <c r="K4113" s="54">
        <v>1</v>
      </c>
      <c r="L4113" s="54">
        <v>3</v>
      </c>
      <c r="M4113" s="29">
        <f t="shared" si="322"/>
        <v>18</v>
      </c>
      <c r="N4113" s="29">
        <f t="shared" si="323"/>
        <v>1</v>
      </c>
      <c r="O4113" s="53">
        <v>21</v>
      </c>
      <c r="P4113" s="29">
        <f t="shared" si="324"/>
        <v>1</v>
      </c>
      <c r="S4113">
        <v>4084</v>
      </c>
      <c r="T4113">
        <v>2361.6085983079979</v>
      </c>
      <c r="U4113">
        <v>-2345.3034112679979</v>
      </c>
    </row>
    <row r="4114" spans="1:21" x14ac:dyDescent="0.2">
      <c r="A4114" s="60">
        <v>40019795983</v>
      </c>
      <c r="B4114" s="61">
        <v>45278</v>
      </c>
      <c r="C4114" s="62" t="s">
        <v>22</v>
      </c>
      <c r="D4114" s="60">
        <v>2345188</v>
      </c>
      <c r="E4114" s="60" t="s">
        <v>19</v>
      </c>
      <c r="F4114" s="72">
        <v>0</v>
      </c>
      <c r="G4114" s="72" t="str">
        <f t="shared" si="320"/>
        <v>Monday</v>
      </c>
      <c r="H4114" s="72" t="str">
        <f t="shared" si="321"/>
        <v>0</v>
      </c>
      <c r="J4114" s="53">
        <v>20046.301800000001</v>
      </c>
      <c r="K4114" s="54">
        <v>1</v>
      </c>
      <c r="L4114" s="54">
        <v>3</v>
      </c>
      <c r="M4114" s="29">
        <f t="shared" si="322"/>
        <v>19</v>
      </c>
      <c r="N4114" s="29">
        <f t="shared" si="323"/>
        <v>0</v>
      </c>
      <c r="O4114" s="53">
        <v>23</v>
      </c>
      <c r="P4114" s="29">
        <f t="shared" si="324"/>
        <v>1</v>
      </c>
      <c r="S4114">
        <v>4085</v>
      </c>
      <c r="T4114">
        <v>2096.1493513868122</v>
      </c>
      <c r="U4114">
        <v>-1994.2419323868121</v>
      </c>
    </row>
    <row r="4115" spans="1:21" x14ac:dyDescent="0.2">
      <c r="A4115" s="60">
        <v>40019936357</v>
      </c>
      <c r="B4115" s="61">
        <v>45278</v>
      </c>
      <c r="C4115" s="62" t="s">
        <v>23</v>
      </c>
      <c r="D4115" s="60">
        <v>2345507</v>
      </c>
      <c r="E4115" s="60" t="s">
        <v>14</v>
      </c>
      <c r="F4115" s="72">
        <v>168.39181919999999</v>
      </c>
      <c r="G4115" s="72" t="str">
        <f t="shared" si="320"/>
        <v>Monday</v>
      </c>
      <c r="H4115" s="72" t="str">
        <f t="shared" si="321"/>
        <v>1</v>
      </c>
      <c r="J4115" s="53">
        <v>110.0600125</v>
      </c>
      <c r="K4115" s="54">
        <v>1</v>
      </c>
      <c r="L4115" s="54">
        <v>2</v>
      </c>
      <c r="M4115" s="29">
        <f t="shared" si="322"/>
        <v>21</v>
      </c>
      <c r="N4115" s="29">
        <f t="shared" si="323"/>
        <v>1</v>
      </c>
      <c r="O4115" s="53">
        <v>37</v>
      </c>
      <c r="P4115" s="29">
        <f t="shared" si="324"/>
        <v>1</v>
      </c>
      <c r="S4115">
        <v>4086</v>
      </c>
      <c r="T4115">
        <v>2092.5390699994728</v>
      </c>
      <c r="U4115">
        <v>-2072.1575861994729</v>
      </c>
    </row>
    <row r="4116" spans="1:21" x14ac:dyDescent="0.2">
      <c r="A4116" s="60">
        <v>40019972808</v>
      </c>
      <c r="B4116" s="61">
        <v>45278</v>
      </c>
      <c r="C4116" s="62" t="s">
        <v>23</v>
      </c>
      <c r="D4116" s="60">
        <v>2347213</v>
      </c>
      <c r="E4116" s="60" t="s">
        <v>19</v>
      </c>
      <c r="F4116" s="72">
        <v>0</v>
      </c>
      <c r="G4116" s="72" t="str">
        <f t="shared" si="320"/>
        <v>Monday</v>
      </c>
      <c r="H4116" s="72" t="str">
        <f t="shared" si="321"/>
        <v>0</v>
      </c>
      <c r="J4116" s="53">
        <v>4.07629676</v>
      </c>
      <c r="K4116" s="54">
        <v>1</v>
      </c>
      <c r="L4116" s="54">
        <v>3</v>
      </c>
      <c r="M4116" s="29">
        <f t="shared" si="322"/>
        <v>21</v>
      </c>
      <c r="N4116" s="29">
        <f t="shared" si="323"/>
        <v>0</v>
      </c>
      <c r="O4116" s="53">
        <v>64</v>
      </c>
      <c r="P4116" s="29">
        <f t="shared" si="324"/>
        <v>1</v>
      </c>
      <c r="S4116">
        <v>4087</v>
      </c>
      <c r="T4116">
        <v>-814.07828728395873</v>
      </c>
      <c r="U4116">
        <v>816.52406533995872</v>
      </c>
    </row>
    <row r="4117" spans="1:21" x14ac:dyDescent="0.2">
      <c r="A4117" s="60">
        <v>40019940231</v>
      </c>
      <c r="B4117" s="61">
        <v>45278</v>
      </c>
      <c r="C4117" s="62" t="s">
        <v>23</v>
      </c>
      <c r="D4117" s="60">
        <v>2347251</v>
      </c>
      <c r="E4117" s="60" t="s">
        <v>19</v>
      </c>
      <c r="F4117" s="72">
        <v>34.889600000000002</v>
      </c>
      <c r="G4117" s="72" t="str">
        <f t="shared" si="320"/>
        <v>Monday</v>
      </c>
      <c r="H4117" s="72" t="str">
        <f t="shared" si="321"/>
        <v>0</v>
      </c>
      <c r="J4117" s="53">
        <v>5.4515000000000002</v>
      </c>
      <c r="K4117" s="54">
        <v>1</v>
      </c>
      <c r="L4117" s="54">
        <v>3</v>
      </c>
      <c r="M4117" s="29">
        <f t="shared" si="322"/>
        <v>21</v>
      </c>
      <c r="N4117" s="29">
        <f t="shared" si="323"/>
        <v>0</v>
      </c>
      <c r="O4117" s="53">
        <v>21</v>
      </c>
      <c r="P4117" s="29">
        <f t="shared" si="324"/>
        <v>1</v>
      </c>
      <c r="S4117">
        <v>4088</v>
      </c>
      <c r="T4117">
        <v>234.25487731589934</v>
      </c>
      <c r="U4117">
        <v>-232.62435861189934</v>
      </c>
    </row>
    <row r="4118" spans="1:21" x14ac:dyDescent="0.2">
      <c r="A4118" s="60">
        <v>40019315632</v>
      </c>
      <c r="B4118" s="61">
        <v>45278</v>
      </c>
      <c r="C4118" s="62" t="s">
        <v>30</v>
      </c>
      <c r="D4118" s="60">
        <v>2360410</v>
      </c>
      <c r="E4118" s="60" t="s">
        <v>14</v>
      </c>
      <c r="F4118" s="72">
        <v>108.4294938</v>
      </c>
      <c r="G4118" s="72" t="str">
        <f t="shared" si="320"/>
        <v>Monday</v>
      </c>
      <c r="H4118" s="72" t="str">
        <f t="shared" si="321"/>
        <v>1</v>
      </c>
      <c r="J4118" s="53">
        <v>81.525935200000006</v>
      </c>
      <c r="K4118" s="54">
        <v>1</v>
      </c>
      <c r="L4118" s="54">
        <v>3</v>
      </c>
      <c r="M4118" s="29">
        <f t="shared" si="322"/>
        <v>4</v>
      </c>
      <c r="N4118" s="29">
        <f t="shared" si="323"/>
        <v>1</v>
      </c>
      <c r="O4118" s="53">
        <v>65</v>
      </c>
      <c r="P4118" s="29">
        <f t="shared" si="324"/>
        <v>1</v>
      </c>
      <c r="S4118">
        <v>4089</v>
      </c>
      <c r="T4118">
        <v>1804.0259365648762</v>
      </c>
      <c r="U4118">
        <v>-1697.1123269648763</v>
      </c>
    </row>
    <row r="4119" spans="1:21" x14ac:dyDescent="0.2">
      <c r="A4119" s="60">
        <v>40019274454</v>
      </c>
      <c r="B4119" s="61">
        <v>45278</v>
      </c>
      <c r="C4119" s="62" t="s">
        <v>29</v>
      </c>
      <c r="D4119" s="60">
        <v>2360410</v>
      </c>
      <c r="E4119" s="60" t="s">
        <v>14</v>
      </c>
      <c r="F4119" s="72">
        <v>0</v>
      </c>
      <c r="G4119" s="72" t="str">
        <f t="shared" si="320"/>
        <v>Monday</v>
      </c>
      <c r="H4119" s="72" t="str">
        <f t="shared" si="321"/>
        <v>1</v>
      </c>
      <c r="J4119" s="53">
        <v>81.525935200000006</v>
      </c>
      <c r="K4119" s="54">
        <v>1</v>
      </c>
      <c r="L4119" s="54">
        <v>3</v>
      </c>
      <c r="M4119" s="29">
        <f t="shared" si="322"/>
        <v>3</v>
      </c>
      <c r="N4119" s="29">
        <f t="shared" si="323"/>
        <v>1</v>
      </c>
      <c r="O4119" s="53">
        <v>65</v>
      </c>
      <c r="P4119" s="29">
        <f t="shared" si="324"/>
        <v>1</v>
      </c>
      <c r="S4119">
        <v>4090</v>
      </c>
      <c r="T4119">
        <v>3199.6579457024523</v>
      </c>
      <c r="U4119">
        <v>-3183.4342846024524</v>
      </c>
    </row>
    <row r="4120" spans="1:21" x14ac:dyDescent="0.2">
      <c r="A4120" s="60">
        <v>40019311865</v>
      </c>
      <c r="B4120" s="61">
        <v>45278</v>
      </c>
      <c r="C4120" s="62" t="s">
        <v>30</v>
      </c>
      <c r="D4120" s="60">
        <v>2362260</v>
      </c>
      <c r="E4120" s="60" t="s">
        <v>19</v>
      </c>
      <c r="F4120" s="72">
        <v>4.1985856630000002</v>
      </c>
      <c r="G4120" s="72" t="str">
        <f t="shared" si="320"/>
        <v>Monday</v>
      </c>
      <c r="H4120" s="72" t="str">
        <f t="shared" si="321"/>
        <v>0</v>
      </c>
      <c r="J4120" s="53">
        <v>2.03814838</v>
      </c>
      <c r="K4120" s="54">
        <v>1</v>
      </c>
      <c r="L4120" s="54">
        <v>2</v>
      </c>
      <c r="M4120" s="29">
        <f t="shared" si="322"/>
        <v>4</v>
      </c>
      <c r="N4120" s="29">
        <f t="shared" si="323"/>
        <v>0</v>
      </c>
      <c r="O4120" s="53">
        <v>76</v>
      </c>
      <c r="P4120" s="29">
        <f t="shared" si="324"/>
        <v>1</v>
      </c>
      <c r="S4120">
        <v>4091</v>
      </c>
      <c r="T4120">
        <v>44.240550245153514</v>
      </c>
      <c r="U4120">
        <v>-39.960438647153516</v>
      </c>
    </row>
    <row r="4121" spans="1:21" x14ac:dyDescent="0.2">
      <c r="A4121" s="60">
        <v>40019817305</v>
      </c>
      <c r="B4121" s="61">
        <v>45278</v>
      </c>
      <c r="C4121" s="62" t="s">
        <v>22</v>
      </c>
      <c r="D4121" s="60">
        <v>2363170</v>
      </c>
      <c r="E4121" s="60" t="s">
        <v>14</v>
      </c>
      <c r="F4121" s="72">
        <v>0</v>
      </c>
      <c r="G4121" s="72" t="str">
        <f t="shared" si="320"/>
        <v>Monday</v>
      </c>
      <c r="H4121" s="72" t="str">
        <f t="shared" si="321"/>
        <v>1</v>
      </c>
      <c r="J4121" s="53">
        <v>28.332106540000002</v>
      </c>
      <c r="K4121" s="54">
        <v>1</v>
      </c>
      <c r="L4121" s="54">
        <v>3</v>
      </c>
      <c r="M4121" s="29">
        <f t="shared" si="322"/>
        <v>19</v>
      </c>
      <c r="N4121" s="29">
        <f t="shared" si="323"/>
        <v>1</v>
      </c>
      <c r="O4121" s="53">
        <v>77</v>
      </c>
      <c r="P4121" s="29">
        <f t="shared" si="324"/>
        <v>1</v>
      </c>
      <c r="S4121">
        <v>4092</v>
      </c>
      <c r="T4121">
        <v>2836.1128349217092</v>
      </c>
      <c r="U4121">
        <v>-2469.2461265217094</v>
      </c>
    </row>
    <row r="4122" spans="1:21" x14ac:dyDescent="0.2">
      <c r="A4122" s="60">
        <v>40019843162</v>
      </c>
      <c r="B4122" s="61">
        <v>45278</v>
      </c>
      <c r="C4122" s="62" t="s">
        <v>22</v>
      </c>
      <c r="D4122" s="60">
        <v>2364456</v>
      </c>
      <c r="E4122" s="60" t="s">
        <v>19</v>
      </c>
      <c r="F4122" s="72">
        <v>0</v>
      </c>
      <c r="G4122" s="72" t="str">
        <f t="shared" si="320"/>
        <v>Monday</v>
      </c>
      <c r="H4122" s="72" t="str">
        <f t="shared" si="321"/>
        <v>0</v>
      </c>
      <c r="J4122" s="53">
        <v>81.525935200000006</v>
      </c>
      <c r="K4122" s="54">
        <v>1</v>
      </c>
      <c r="L4122" s="54">
        <v>3</v>
      </c>
      <c r="M4122" s="29">
        <f t="shared" si="322"/>
        <v>19</v>
      </c>
      <c r="N4122" s="29">
        <f t="shared" si="323"/>
        <v>0</v>
      </c>
      <c r="O4122" s="53">
        <v>31</v>
      </c>
      <c r="P4122" s="29">
        <f t="shared" si="324"/>
        <v>1</v>
      </c>
      <c r="S4122">
        <v>4093</v>
      </c>
      <c r="T4122">
        <v>3423.3421066005581</v>
      </c>
      <c r="U4122">
        <v>-2404.2679166005582</v>
      </c>
    </row>
    <row r="4123" spans="1:21" x14ac:dyDescent="0.2">
      <c r="A4123" s="60">
        <v>40020086994</v>
      </c>
      <c r="B4123" s="61">
        <v>45278</v>
      </c>
      <c r="C4123" s="62" t="s">
        <v>16</v>
      </c>
      <c r="D4123" s="60">
        <v>2364456</v>
      </c>
      <c r="E4123" s="60" t="s">
        <v>19</v>
      </c>
      <c r="F4123" s="72">
        <v>163.98941869999999</v>
      </c>
      <c r="G4123" s="72" t="str">
        <f t="shared" si="320"/>
        <v>Monday</v>
      </c>
      <c r="H4123" s="72" t="str">
        <f t="shared" si="321"/>
        <v>0</v>
      </c>
      <c r="J4123" s="53">
        <v>110.0600125</v>
      </c>
      <c r="K4123" s="54">
        <v>1</v>
      </c>
      <c r="L4123" s="54">
        <v>3</v>
      </c>
      <c r="M4123" s="29">
        <f t="shared" si="322"/>
        <v>22</v>
      </c>
      <c r="N4123" s="29">
        <f t="shared" si="323"/>
        <v>0</v>
      </c>
      <c r="O4123" s="53">
        <v>31</v>
      </c>
      <c r="P4123" s="29">
        <f t="shared" si="324"/>
        <v>1</v>
      </c>
      <c r="S4123">
        <v>4094</v>
      </c>
      <c r="T4123">
        <v>3425.1472472942273</v>
      </c>
      <c r="U4123">
        <v>-2915.6101522942272</v>
      </c>
    </row>
    <row r="4124" spans="1:21" x14ac:dyDescent="0.2">
      <c r="A4124" s="60">
        <v>40020041088</v>
      </c>
      <c r="B4124" s="61">
        <v>45278</v>
      </c>
      <c r="C4124" s="62" t="s">
        <v>23</v>
      </c>
      <c r="D4124" s="60">
        <v>2364456</v>
      </c>
      <c r="E4124" s="60" t="s">
        <v>19</v>
      </c>
      <c r="F4124" s="72">
        <v>109.9784866</v>
      </c>
      <c r="G4124" s="72" t="str">
        <f t="shared" si="320"/>
        <v>Monday</v>
      </c>
      <c r="H4124" s="72" t="str">
        <f t="shared" si="321"/>
        <v>0</v>
      </c>
      <c r="J4124" s="53">
        <v>88.455639689999998</v>
      </c>
      <c r="K4124" s="54">
        <v>1</v>
      </c>
      <c r="L4124" s="54">
        <v>3</v>
      </c>
      <c r="M4124" s="29">
        <f t="shared" si="322"/>
        <v>21</v>
      </c>
      <c r="N4124" s="29">
        <f t="shared" si="323"/>
        <v>0</v>
      </c>
      <c r="O4124" s="53">
        <v>31</v>
      </c>
      <c r="P4124" s="29">
        <f t="shared" si="324"/>
        <v>1</v>
      </c>
      <c r="S4124">
        <v>4095</v>
      </c>
      <c r="T4124">
        <v>-181.24875134662202</v>
      </c>
      <c r="U4124">
        <v>183.92159158662201</v>
      </c>
    </row>
    <row r="4125" spans="1:21" x14ac:dyDescent="0.2">
      <c r="A4125" s="60">
        <v>40019235131</v>
      </c>
      <c r="B4125" s="61">
        <v>45278</v>
      </c>
      <c r="C4125" s="62" t="s">
        <v>38</v>
      </c>
      <c r="D4125" s="60">
        <v>2364456</v>
      </c>
      <c r="E4125" s="60" t="s">
        <v>19</v>
      </c>
      <c r="F4125" s="72">
        <v>0</v>
      </c>
      <c r="G4125" s="72" t="str">
        <f t="shared" si="320"/>
        <v>Monday</v>
      </c>
      <c r="H4125" s="72" t="str">
        <f t="shared" si="321"/>
        <v>0</v>
      </c>
      <c r="J4125" s="53">
        <v>12.22889028</v>
      </c>
      <c r="K4125" s="54">
        <v>1</v>
      </c>
      <c r="L4125" s="54">
        <v>3</v>
      </c>
      <c r="M4125" s="29">
        <f t="shared" si="322"/>
        <v>1</v>
      </c>
      <c r="N4125" s="29">
        <f t="shared" si="323"/>
        <v>0</v>
      </c>
      <c r="O4125" s="53">
        <v>31</v>
      </c>
      <c r="P4125" s="29">
        <f t="shared" si="324"/>
        <v>1</v>
      </c>
      <c r="S4125">
        <v>4096</v>
      </c>
      <c r="T4125">
        <v>-183.05389204029129</v>
      </c>
      <c r="U4125">
        <v>188.39957252029129</v>
      </c>
    </row>
    <row r="4126" spans="1:21" x14ac:dyDescent="0.2">
      <c r="A4126" s="60">
        <v>40019779236</v>
      </c>
      <c r="B4126" s="61">
        <v>45278</v>
      </c>
      <c r="C4126" s="62" t="s">
        <v>26</v>
      </c>
      <c r="D4126" s="60">
        <v>2364824</v>
      </c>
      <c r="E4126" s="60" t="s">
        <v>19</v>
      </c>
      <c r="F4126" s="72">
        <v>0</v>
      </c>
      <c r="G4126" s="72" t="str">
        <f t="shared" si="320"/>
        <v>Monday</v>
      </c>
      <c r="H4126" s="72" t="str">
        <f t="shared" si="321"/>
        <v>0</v>
      </c>
      <c r="J4126" s="53">
        <v>244.5778056</v>
      </c>
      <c r="K4126" s="54">
        <v>1</v>
      </c>
      <c r="L4126" s="54">
        <v>3</v>
      </c>
      <c r="M4126" s="29">
        <f t="shared" si="322"/>
        <v>18</v>
      </c>
      <c r="N4126" s="29">
        <f t="shared" si="323"/>
        <v>0</v>
      </c>
      <c r="O4126" s="53">
        <v>60</v>
      </c>
      <c r="P4126" s="29">
        <f t="shared" si="324"/>
        <v>1</v>
      </c>
      <c r="S4126">
        <v>4097</v>
      </c>
      <c r="T4126">
        <v>-186.66417342763074</v>
      </c>
      <c r="U4126">
        <v>192.00985390763074</v>
      </c>
    </row>
    <row r="4127" spans="1:21" x14ac:dyDescent="0.2">
      <c r="A4127" s="60">
        <v>40019306699</v>
      </c>
      <c r="B4127" s="61">
        <v>45278</v>
      </c>
      <c r="C4127" s="62" t="s">
        <v>30</v>
      </c>
      <c r="D4127" s="60">
        <v>2364824</v>
      </c>
      <c r="E4127" s="60" t="s">
        <v>19</v>
      </c>
      <c r="F4127" s="72">
        <v>666.22994249999999</v>
      </c>
      <c r="G4127" s="72" t="str">
        <f t="shared" si="320"/>
        <v>Monday</v>
      </c>
      <c r="H4127" s="72" t="str">
        <f t="shared" si="321"/>
        <v>0</v>
      </c>
      <c r="J4127" s="53">
        <v>195.66224450000001</v>
      </c>
      <c r="K4127" s="54">
        <v>1</v>
      </c>
      <c r="L4127" s="54">
        <v>3</v>
      </c>
      <c r="M4127" s="29">
        <f t="shared" si="322"/>
        <v>4</v>
      </c>
      <c r="N4127" s="29">
        <f t="shared" si="323"/>
        <v>0</v>
      </c>
      <c r="O4127" s="53">
        <v>60</v>
      </c>
      <c r="P4127" s="29">
        <f t="shared" si="324"/>
        <v>1</v>
      </c>
      <c r="S4127">
        <v>4098</v>
      </c>
      <c r="T4127">
        <v>-289.79447008451677</v>
      </c>
      <c r="U4127">
        <v>1091.6465420845168</v>
      </c>
    </row>
    <row r="4128" spans="1:21" x14ac:dyDescent="0.2">
      <c r="A4128" s="60">
        <v>40019950758</v>
      </c>
      <c r="B4128" s="61">
        <v>45278</v>
      </c>
      <c r="C4128" s="62" t="s">
        <v>23</v>
      </c>
      <c r="D4128" s="60">
        <v>2366537</v>
      </c>
      <c r="E4128" s="60" t="s">
        <v>19</v>
      </c>
      <c r="F4128" s="72">
        <v>812.24289239999996</v>
      </c>
      <c r="G4128" s="72" t="str">
        <f t="shared" si="320"/>
        <v>Monday</v>
      </c>
      <c r="H4128" s="72" t="str">
        <f t="shared" si="321"/>
        <v>0</v>
      </c>
      <c r="J4128" s="53">
        <v>357.28741100000002</v>
      </c>
      <c r="K4128" s="54">
        <v>1</v>
      </c>
      <c r="L4128" s="54">
        <v>2</v>
      </c>
      <c r="M4128" s="29">
        <f t="shared" si="322"/>
        <v>21</v>
      </c>
      <c r="N4128" s="29">
        <f t="shared" si="323"/>
        <v>0</v>
      </c>
      <c r="O4128" s="53">
        <v>37</v>
      </c>
      <c r="P4128" s="29">
        <f t="shared" si="324"/>
        <v>1</v>
      </c>
      <c r="S4128">
        <v>4099</v>
      </c>
      <c r="T4128">
        <v>-295.2098921655255</v>
      </c>
      <c r="U4128">
        <v>1364.3459881655253</v>
      </c>
    </row>
    <row r="4129" spans="1:21" x14ac:dyDescent="0.2">
      <c r="A4129" s="60">
        <v>40019958690</v>
      </c>
      <c r="B4129" s="61">
        <v>45278</v>
      </c>
      <c r="C4129" s="62" t="s">
        <v>23</v>
      </c>
      <c r="D4129" s="60">
        <v>2366778</v>
      </c>
      <c r="E4129" s="60" t="s">
        <v>14</v>
      </c>
      <c r="F4129" s="72">
        <v>0</v>
      </c>
      <c r="G4129" s="72" t="str">
        <f t="shared" si="320"/>
        <v>Monday</v>
      </c>
      <c r="H4129" s="72" t="str">
        <f t="shared" si="321"/>
        <v>1</v>
      </c>
      <c r="J4129" s="53">
        <v>2.4313690000000001</v>
      </c>
      <c r="K4129" s="54">
        <v>1</v>
      </c>
      <c r="L4129" s="54">
        <v>3</v>
      </c>
      <c r="M4129" s="29">
        <f t="shared" si="322"/>
        <v>21</v>
      </c>
      <c r="N4129" s="29">
        <f t="shared" si="323"/>
        <v>1</v>
      </c>
      <c r="O4129" s="53">
        <v>53</v>
      </c>
      <c r="P4129" s="29">
        <f t="shared" si="324"/>
        <v>1</v>
      </c>
      <c r="S4129">
        <v>4100</v>
      </c>
      <c r="T4129">
        <v>-300.62531424653423</v>
      </c>
      <c r="U4129">
        <v>2813.0951402465344</v>
      </c>
    </row>
    <row r="4130" spans="1:21" x14ac:dyDescent="0.2">
      <c r="A4130" s="60">
        <v>40019914375</v>
      </c>
      <c r="B4130" s="61">
        <v>45278</v>
      </c>
      <c r="C4130" s="62" t="s">
        <v>20</v>
      </c>
      <c r="D4130" s="60">
        <v>2366778</v>
      </c>
      <c r="E4130" s="60" t="s">
        <v>14</v>
      </c>
      <c r="F4130" s="72">
        <v>0</v>
      </c>
      <c r="G4130" s="72" t="str">
        <f t="shared" si="320"/>
        <v>Monday</v>
      </c>
      <c r="H4130" s="72" t="str">
        <f t="shared" si="321"/>
        <v>1</v>
      </c>
      <c r="J4130" s="53">
        <v>2.1806000000000001</v>
      </c>
      <c r="K4130" s="54">
        <v>1</v>
      </c>
      <c r="L4130" s="54">
        <v>2</v>
      </c>
      <c r="M4130" s="29">
        <f t="shared" si="322"/>
        <v>20</v>
      </c>
      <c r="N4130" s="29">
        <f t="shared" si="323"/>
        <v>1</v>
      </c>
      <c r="O4130" s="53">
        <v>53</v>
      </c>
      <c r="P4130" s="29">
        <f t="shared" si="324"/>
        <v>1</v>
      </c>
      <c r="S4130">
        <v>4101</v>
      </c>
      <c r="T4130">
        <v>-293.40475147185532</v>
      </c>
      <c r="U4130">
        <v>2485.1337484718556</v>
      </c>
    </row>
    <row r="4131" spans="1:21" x14ac:dyDescent="0.2">
      <c r="A4131" s="60">
        <v>40019478875</v>
      </c>
      <c r="B4131" s="61">
        <v>45278</v>
      </c>
      <c r="C4131" s="62" t="s">
        <v>36</v>
      </c>
      <c r="D4131" s="60">
        <v>2366778</v>
      </c>
      <c r="E4131" s="60" t="s">
        <v>14</v>
      </c>
      <c r="F4131" s="72">
        <v>8.5697580000000002</v>
      </c>
      <c r="G4131" s="72" t="str">
        <f t="shared" si="320"/>
        <v>Monday</v>
      </c>
      <c r="H4131" s="72" t="str">
        <f t="shared" si="321"/>
        <v>1</v>
      </c>
      <c r="J4131" s="53">
        <v>2.2896299999999998</v>
      </c>
      <c r="K4131" s="54">
        <v>1</v>
      </c>
      <c r="L4131" s="54">
        <v>3</v>
      </c>
      <c r="M4131" s="29">
        <f t="shared" si="322"/>
        <v>12</v>
      </c>
      <c r="N4131" s="29">
        <f t="shared" si="323"/>
        <v>1</v>
      </c>
      <c r="O4131" s="53">
        <v>53</v>
      </c>
      <c r="P4131" s="29">
        <f t="shared" si="324"/>
        <v>1</v>
      </c>
      <c r="S4131">
        <v>4102</v>
      </c>
      <c r="T4131">
        <v>-307.84587702121223</v>
      </c>
      <c r="U4131">
        <v>1376.9819730212121</v>
      </c>
    </row>
    <row r="4132" spans="1:21" x14ac:dyDescent="0.2">
      <c r="A4132" s="60">
        <v>40019631992</v>
      </c>
      <c r="B4132" s="61">
        <v>45278</v>
      </c>
      <c r="C4132" s="62" t="s">
        <v>15</v>
      </c>
      <c r="D4132" s="60">
        <v>2366778</v>
      </c>
      <c r="E4132" s="60" t="s">
        <v>14</v>
      </c>
      <c r="F4132" s="72">
        <v>4.6010660000000003</v>
      </c>
      <c r="G4132" s="72" t="str">
        <f t="shared" si="320"/>
        <v>Monday</v>
      </c>
      <c r="H4132" s="72" t="str">
        <f t="shared" si="321"/>
        <v>1</v>
      </c>
      <c r="J4132" s="53">
        <v>3.5216690000000002</v>
      </c>
      <c r="K4132" s="54">
        <v>1</v>
      </c>
      <c r="L4132" s="54">
        <v>2</v>
      </c>
      <c r="M4132" s="29">
        <f t="shared" si="322"/>
        <v>16</v>
      </c>
      <c r="N4132" s="29">
        <f t="shared" si="323"/>
        <v>1</v>
      </c>
      <c r="O4132" s="53">
        <v>53</v>
      </c>
      <c r="P4132" s="29">
        <f t="shared" si="324"/>
        <v>1</v>
      </c>
      <c r="S4132">
        <v>4103</v>
      </c>
      <c r="T4132">
        <v>-291.59961077818605</v>
      </c>
      <c r="U4132">
        <v>3734.2178397781863</v>
      </c>
    </row>
    <row r="4133" spans="1:21" x14ac:dyDescent="0.2">
      <c r="A4133" s="60">
        <v>40019451749</v>
      </c>
      <c r="B4133" s="61">
        <v>45278</v>
      </c>
      <c r="C4133" s="62" t="s">
        <v>34</v>
      </c>
      <c r="D4133" s="60">
        <v>2366778</v>
      </c>
      <c r="E4133" s="60" t="s">
        <v>14</v>
      </c>
      <c r="F4133" s="72">
        <v>0.21806</v>
      </c>
      <c r="G4133" s="72" t="str">
        <f t="shared" si="320"/>
        <v>Monday</v>
      </c>
      <c r="H4133" s="72" t="str">
        <f t="shared" si="321"/>
        <v>1</v>
      </c>
      <c r="J4133" s="53">
        <v>0.141739</v>
      </c>
      <c r="K4133" s="54">
        <v>1</v>
      </c>
      <c r="L4133" s="54">
        <v>3</v>
      </c>
      <c r="M4133" s="29">
        <f t="shared" si="322"/>
        <v>11</v>
      </c>
      <c r="N4133" s="29">
        <f t="shared" si="323"/>
        <v>1</v>
      </c>
      <c r="O4133" s="53">
        <v>53</v>
      </c>
      <c r="P4133" s="29">
        <f t="shared" si="324"/>
        <v>1</v>
      </c>
      <c r="S4133">
        <v>4104</v>
      </c>
      <c r="T4133">
        <v>-297.01503285919478</v>
      </c>
      <c r="U4133">
        <v>3237.1392968591949</v>
      </c>
    </row>
    <row r="4134" spans="1:21" x14ac:dyDescent="0.2">
      <c r="A4134" s="60">
        <v>40020136172</v>
      </c>
      <c r="B4134" s="61">
        <v>45278</v>
      </c>
      <c r="C4134" s="62" t="s">
        <v>35</v>
      </c>
      <c r="D4134" s="60">
        <v>2367300</v>
      </c>
      <c r="E4134" s="60" t="s">
        <v>14</v>
      </c>
      <c r="F4134" s="72">
        <v>0</v>
      </c>
      <c r="G4134" s="72" t="str">
        <f t="shared" si="320"/>
        <v>Monday</v>
      </c>
      <c r="H4134" s="72" t="str">
        <f t="shared" si="321"/>
        <v>1</v>
      </c>
      <c r="J4134" s="53">
        <v>28.126447639999999</v>
      </c>
      <c r="K4134" s="54">
        <v>1</v>
      </c>
      <c r="L4134" s="54">
        <v>3</v>
      </c>
      <c r="M4134" s="29">
        <f t="shared" si="322"/>
        <v>23</v>
      </c>
      <c r="N4134" s="29">
        <f t="shared" si="323"/>
        <v>1</v>
      </c>
      <c r="O4134" s="53">
        <v>37</v>
      </c>
      <c r="P4134" s="29">
        <f t="shared" si="324"/>
        <v>1</v>
      </c>
      <c r="S4134">
        <v>4105</v>
      </c>
      <c r="T4134">
        <v>-329.50756534524623</v>
      </c>
      <c r="U4134">
        <v>1398.6436613452461</v>
      </c>
    </row>
    <row r="4135" spans="1:21" x14ac:dyDescent="0.2">
      <c r="A4135" s="60">
        <v>40020124382</v>
      </c>
      <c r="B4135" s="61">
        <v>45278</v>
      </c>
      <c r="C4135" s="62" t="s">
        <v>16</v>
      </c>
      <c r="D4135" s="60">
        <v>2367300</v>
      </c>
      <c r="E4135" s="60" t="s">
        <v>14</v>
      </c>
      <c r="F4135" s="72">
        <v>28.24873655</v>
      </c>
      <c r="G4135" s="72" t="str">
        <f t="shared" si="320"/>
        <v>Monday</v>
      </c>
      <c r="H4135" s="72" t="str">
        <f t="shared" si="321"/>
        <v>1</v>
      </c>
      <c r="J4135" s="53">
        <v>10.190741900000001</v>
      </c>
      <c r="K4135" s="54">
        <v>1</v>
      </c>
      <c r="L4135" s="54">
        <v>3</v>
      </c>
      <c r="M4135" s="29">
        <f t="shared" si="322"/>
        <v>22</v>
      </c>
      <c r="N4135" s="29">
        <f t="shared" si="323"/>
        <v>1</v>
      </c>
      <c r="O4135" s="53">
        <v>37</v>
      </c>
      <c r="P4135" s="29">
        <f t="shared" si="324"/>
        <v>1</v>
      </c>
      <c r="S4135">
        <v>4106</v>
      </c>
      <c r="T4135">
        <v>203.17411597018273</v>
      </c>
      <c r="U4135">
        <v>-195.02152245018272</v>
      </c>
    </row>
    <row r="4136" spans="1:21" x14ac:dyDescent="0.2">
      <c r="A4136" s="60">
        <v>40019957847</v>
      </c>
      <c r="B4136" s="61">
        <v>45278</v>
      </c>
      <c r="C4136" s="62" t="s">
        <v>23</v>
      </c>
      <c r="D4136" s="60">
        <v>2367586</v>
      </c>
      <c r="E4136" s="60" t="s">
        <v>14</v>
      </c>
      <c r="F4136" s="72">
        <v>592.08757000000003</v>
      </c>
      <c r="G4136" s="72" t="str">
        <f t="shared" si="320"/>
        <v>Monday</v>
      </c>
      <c r="H4136" s="72" t="str">
        <f t="shared" si="321"/>
        <v>1</v>
      </c>
      <c r="J4136" s="53">
        <v>574.33991079999998</v>
      </c>
      <c r="K4136" s="54">
        <v>1</v>
      </c>
      <c r="L4136" s="54">
        <v>3</v>
      </c>
      <c r="M4136" s="29">
        <f t="shared" si="322"/>
        <v>21</v>
      </c>
      <c r="N4136" s="29">
        <f t="shared" si="323"/>
        <v>1</v>
      </c>
      <c r="O4136" s="53">
        <v>34</v>
      </c>
      <c r="P4136" s="29">
        <f t="shared" si="324"/>
        <v>1</v>
      </c>
      <c r="S4136">
        <v>4107</v>
      </c>
      <c r="T4136">
        <v>2351.4055934983412</v>
      </c>
      <c r="U4136">
        <v>-2335.3685520583413</v>
      </c>
    </row>
    <row r="4137" spans="1:21" x14ac:dyDescent="0.2">
      <c r="A4137" s="60">
        <v>40019721169</v>
      </c>
      <c r="B4137" s="61">
        <v>45278</v>
      </c>
      <c r="C4137" s="62" t="s">
        <v>17</v>
      </c>
      <c r="D4137" s="60">
        <v>2367911</v>
      </c>
      <c r="E4137" s="60" t="s">
        <v>19</v>
      </c>
      <c r="F4137" s="72">
        <v>0</v>
      </c>
      <c r="G4137" s="72" t="str">
        <f t="shared" si="320"/>
        <v>Monday</v>
      </c>
      <c r="H4137" s="72" t="str">
        <f t="shared" si="321"/>
        <v>0</v>
      </c>
      <c r="J4137" s="53">
        <v>8.606545573</v>
      </c>
      <c r="K4137" s="54">
        <v>1</v>
      </c>
      <c r="L4137" s="54">
        <v>3</v>
      </c>
      <c r="M4137" s="29">
        <f t="shared" si="322"/>
        <v>17</v>
      </c>
      <c r="N4137" s="29">
        <f t="shared" si="323"/>
        <v>0</v>
      </c>
      <c r="O4137" s="53">
        <v>57</v>
      </c>
      <c r="P4137" s="29">
        <f t="shared" si="324"/>
        <v>1</v>
      </c>
      <c r="S4137">
        <v>4108</v>
      </c>
      <c r="T4137">
        <v>283.75803488199233</v>
      </c>
      <c r="U4137">
        <v>-281.03228488199233</v>
      </c>
    </row>
    <row r="4138" spans="1:21" x14ac:dyDescent="0.2">
      <c r="A4138" s="60">
        <v>40019338039</v>
      </c>
      <c r="B4138" s="61">
        <v>45278</v>
      </c>
      <c r="C4138" s="62" t="s">
        <v>28</v>
      </c>
      <c r="D4138" s="60">
        <v>2369250</v>
      </c>
      <c r="E4138" s="60" t="s">
        <v>14</v>
      </c>
      <c r="F4138" s="72">
        <v>0</v>
      </c>
      <c r="G4138" s="72" t="str">
        <f t="shared" si="320"/>
        <v>Monday</v>
      </c>
      <c r="H4138" s="72" t="str">
        <f t="shared" si="321"/>
        <v>1</v>
      </c>
      <c r="J4138" s="53">
        <v>10.691360960000001</v>
      </c>
      <c r="K4138" s="54">
        <v>1</v>
      </c>
      <c r="L4138" s="54">
        <v>3</v>
      </c>
      <c r="M4138" s="29">
        <f t="shared" si="322"/>
        <v>7</v>
      </c>
      <c r="N4138" s="29">
        <f t="shared" si="323"/>
        <v>1</v>
      </c>
      <c r="O4138" s="53">
        <v>21</v>
      </c>
      <c r="P4138" s="29">
        <f t="shared" si="324"/>
        <v>1</v>
      </c>
      <c r="S4138">
        <v>4109</v>
      </c>
      <c r="T4138">
        <v>281.95289418832306</v>
      </c>
      <c r="U4138">
        <v>-262.67639018832307</v>
      </c>
    </row>
    <row r="4139" spans="1:21" x14ac:dyDescent="0.2">
      <c r="A4139" s="60">
        <v>40019495505</v>
      </c>
      <c r="B4139" s="61">
        <v>45278</v>
      </c>
      <c r="C4139" s="62" t="s">
        <v>36</v>
      </c>
      <c r="D4139" s="60">
        <v>2369250</v>
      </c>
      <c r="E4139" s="60" t="s">
        <v>14</v>
      </c>
      <c r="F4139" s="72">
        <v>0</v>
      </c>
      <c r="G4139" s="72" t="str">
        <f t="shared" si="320"/>
        <v>Monday</v>
      </c>
      <c r="H4139" s="72" t="str">
        <f t="shared" si="321"/>
        <v>1</v>
      </c>
      <c r="J4139" s="53">
        <v>10.691360960000001</v>
      </c>
      <c r="K4139" s="54">
        <v>1</v>
      </c>
      <c r="L4139" s="54">
        <v>3</v>
      </c>
      <c r="M4139" s="29">
        <f t="shared" si="322"/>
        <v>12</v>
      </c>
      <c r="N4139" s="29">
        <f t="shared" si="323"/>
        <v>1</v>
      </c>
      <c r="O4139" s="53">
        <v>21</v>
      </c>
      <c r="P4139" s="29">
        <f t="shared" si="324"/>
        <v>1</v>
      </c>
      <c r="S4139">
        <v>4110</v>
      </c>
      <c r="T4139">
        <v>3384.2568506921893</v>
      </c>
      <c r="U4139">
        <v>-3375.7781534311894</v>
      </c>
    </row>
    <row r="4140" spans="1:21" x14ac:dyDescent="0.2">
      <c r="A4140" s="60">
        <v>40019741714</v>
      </c>
      <c r="B4140" s="61">
        <v>45278</v>
      </c>
      <c r="C4140" s="62" t="s">
        <v>26</v>
      </c>
      <c r="D4140" s="60">
        <v>2369250</v>
      </c>
      <c r="E4140" s="60" t="s">
        <v>14</v>
      </c>
      <c r="F4140" s="72">
        <v>0</v>
      </c>
      <c r="G4140" s="72" t="str">
        <f t="shared" si="320"/>
        <v>Monday</v>
      </c>
      <c r="H4140" s="72" t="str">
        <f t="shared" si="321"/>
        <v>1</v>
      </c>
      <c r="J4140" s="53">
        <v>10.691360960000001</v>
      </c>
      <c r="K4140" s="54">
        <v>1</v>
      </c>
      <c r="L4140" s="54">
        <v>3</v>
      </c>
      <c r="M4140" s="29">
        <f t="shared" si="322"/>
        <v>18</v>
      </c>
      <c r="N4140" s="29">
        <f t="shared" si="323"/>
        <v>1</v>
      </c>
      <c r="O4140" s="53">
        <v>21</v>
      </c>
      <c r="P4140" s="29">
        <f t="shared" si="324"/>
        <v>1</v>
      </c>
      <c r="S4140">
        <v>4111</v>
      </c>
      <c r="T4140">
        <v>2349.6004528046719</v>
      </c>
      <c r="U4140">
        <v>-2344.2547723246721</v>
      </c>
    </row>
    <row r="4141" spans="1:21" x14ac:dyDescent="0.2">
      <c r="A4141" s="60">
        <v>40019990761</v>
      </c>
      <c r="B4141" s="61">
        <v>45278</v>
      </c>
      <c r="C4141" s="62" t="s">
        <v>23</v>
      </c>
      <c r="D4141" s="60">
        <v>2370920</v>
      </c>
      <c r="E4141" s="60" t="s">
        <v>19</v>
      </c>
      <c r="F4141" s="72">
        <v>0</v>
      </c>
      <c r="G4141" s="72" t="str">
        <f t="shared" si="320"/>
        <v>Monday</v>
      </c>
      <c r="H4141" s="72" t="str">
        <f t="shared" si="321"/>
        <v>0</v>
      </c>
      <c r="J4141" s="53">
        <v>20.901610680000001</v>
      </c>
      <c r="K4141" s="54">
        <v>1</v>
      </c>
      <c r="L4141" s="54">
        <v>3</v>
      </c>
      <c r="M4141" s="29">
        <f t="shared" si="322"/>
        <v>21</v>
      </c>
      <c r="N4141" s="29">
        <f t="shared" si="323"/>
        <v>0</v>
      </c>
      <c r="O4141" s="53">
        <v>76</v>
      </c>
      <c r="P4141" s="29">
        <f t="shared" si="324"/>
        <v>1</v>
      </c>
      <c r="S4141">
        <v>4112</v>
      </c>
      <c r="T4141">
        <v>3306.3985237466773</v>
      </c>
      <c r="U4141">
        <v>16739.903276253324</v>
      </c>
    </row>
    <row r="4142" spans="1:21" x14ac:dyDescent="0.2">
      <c r="A4142" s="60">
        <v>40019883244</v>
      </c>
      <c r="B4142" s="61">
        <v>45278</v>
      </c>
      <c r="C4142" s="62" t="s">
        <v>20</v>
      </c>
      <c r="D4142" s="60">
        <v>2370920</v>
      </c>
      <c r="E4142" s="60" t="s">
        <v>19</v>
      </c>
      <c r="F4142" s="72">
        <v>89.433234429999999</v>
      </c>
      <c r="G4142" s="72" t="str">
        <f t="shared" si="320"/>
        <v>Monday</v>
      </c>
      <c r="H4142" s="72" t="str">
        <f t="shared" si="321"/>
        <v>0</v>
      </c>
      <c r="J4142" s="53">
        <v>12.08123788</v>
      </c>
      <c r="K4142" s="54">
        <v>1</v>
      </c>
      <c r="L4142" s="54">
        <v>3</v>
      </c>
      <c r="M4142" s="29">
        <f t="shared" si="322"/>
        <v>20</v>
      </c>
      <c r="N4142" s="29">
        <f t="shared" si="323"/>
        <v>0</v>
      </c>
      <c r="O4142" s="53">
        <v>76</v>
      </c>
      <c r="P4142" s="29">
        <f t="shared" si="324"/>
        <v>1</v>
      </c>
      <c r="S4142">
        <v>4113</v>
      </c>
      <c r="T4142">
        <v>1589.1525822870497</v>
      </c>
      <c r="U4142">
        <v>-1479.0925697870496</v>
      </c>
    </row>
    <row r="4143" spans="1:21" x14ac:dyDescent="0.2">
      <c r="A4143" s="60">
        <v>40019811354</v>
      </c>
      <c r="B4143" s="61">
        <v>45278</v>
      </c>
      <c r="C4143" s="62" t="s">
        <v>22</v>
      </c>
      <c r="D4143" s="60">
        <v>2371530</v>
      </c>
      <c r="E4143" s="60" t="s">
        <v>19</v>
      </c>
      <c r="F4143" s="72">
        <v>0</v>
      </c>
      <c r="G4143" s="72" t="str">
        <f t="shared" si="320"/>
        <v>Monday</v>
      </c>
      <c r="H4143" s="72" t="str">
        <f t="shared" si="321"/>
        <v>0</v>
      </c>
      <c r="J4143" s="53">
        <v>53.4568048</v>
      </c>
      <c r="K4143" s="54">
        <v>1</v>
      </c>
      <c r="L4143" s="54">
        <v>3</v>
      </c>
      <c r="M4143" s="29">
        <f t="shared" si="322"/>
        <v>19</v>
      </c>
      <c r="N4143" s="29">
        <f t="shared" si="323"/>
        <v>0</v>
      </c>
      <c r="O4143" s="53">
        <v>34</v>
      </c>
      <c r="P4143" s="29">
        <f t="shared" si="324"/>
        <v>1</v>
      </c>
      <c r="S4143">
        <v>4114</v>
      </c>
      <c r="T4143">
        <v>1047.8161867869544</v>
      </c>
      <c r="U4143">
        <v>-1043.7398900269543</v>
      </c>
    </row>
    <row r="4144" spans="1:21" x14ac:dyDescent="0.2">
      <c r="A4144" s="60">
        <v>40019239865</v>
      </c>
      <c r="B4144" s="61">
        <v>45278</v>
      </c>
      <c r="C4144" s="62" t="s">
        <v>38</v>
      </c>
      <c r="D4144" s="60">
        <v>2372256</v>
      </c>
      <c r="E4144" s="60" t="s">
        <v>14</v>
      </c>
      <c r="F4144" s="72">
        <v>0</v>
      </c>
      <c r="G4144" s="72" t="str">
        <f t="shared" si="320"/>
        <v>Monday</v>
      </c>
      <c r="H4144" s="72" t="str">
        <f t="shared" si="321"/>
        <v>1</v>
      </c>
      <c r="J4144" s="53">
        <v>719.74241979999999</v>
      </c>
      <c r="K4144" s="54">
        <v>1</v>
      </c>
      <c r="L4144" s="54">
        <v>3</v>
      </c>
      <c r="M4144" s="29">
        <f t="shared" si="322"/>
        <v>1</v>
      </c>
      <c r="N4144" s="29">
        <f t="shared" si="323"/>
        <v>1</v>
      </c>
      <c r="O4144" s="53">
        <v>34</v>
      </c>
      <c r="P4144" s="29">
        <f t="shared" si="324"/>
        <v>1</v>
      </c>
      <c r="S4144">
        <v>4115</v>
      </c>
      <c r="T4144">
        <v>3420.3596645655803</v>
      </c>
      <c r="U4144">
        <v>-3414.9081645655801</v>
      </c>
    </row>
    <row r="4145" spans="1:21" x14ac:dyDescent="0.2">
      <c r="A4145" s="60">
        <v>40019839833</v>
      </c>
      <c r="B4145" s="61">
        <v>45278</v>
      </c>
      <c r="C4145" s="62" t="s">
        <v>22</v>
      </c>
      <c r="D4145" s="60">
        <v>2373225</v>
      </c>
      <c r="E4145" s="60" t="s">
        <v>14</v>
      </c>
      <c r="F4145" s="72">
        <v>0</v>
      </c>
      <c r="G4145" s="72" t="str">
        <f t="shared" si="320"/>
        <v>Monday</v>
      </c>
      <c r="H4145" s="72" t="str">
        <f t="shared" si="321"/>
        <v>1</v>
      </c>
      <c r="J4145" s="53">
        <v>80.185207199999994</v>
      </c>
      <c r="K4145" s="54">
        <v>1</v>
      </c>
      <c r="L4145" s="54">
        <v>3</v>
      </c>
      <c r="M4145" s="29">
        <f t="shared" si="322"/>
        <v>19</v>
      </c>
      <c r="N4145" s="29">
        <f t="shared" si="323"/>
        <v>1</v>
      </c>
      <c r="O4145" s="53">
        <v>47</v>
      </c>
      <c r="P4145" s="29">
        <f t="shared" si="324"/>
        <v>1</v>
      </c>
      <c r="S4145">
        <v>4116</v>
      </c>
      <c r="T4145">
        <v>-103.39042440110947</v>
      </c>
      <c r="U4145">
        <v>184.91635960110949</v>
      </c>
    </row>
    <row r="4146" spans="1:21" x14ac:dyDescent="0.2">
      <c r="A4146" s="60">
        <v>40019315793</v>
      </c>
      <c r="B4146" s="61">
        <v>45278</v>
      </c>
      <c r="C4146" s="62" t="s">
        <v>30</v>
      </c>
      <c r="D4146" s="60">
        <v>2373225</v>
      </c>
      <c r="E4146" s="60" t="s">
        <v>14</v>
      </c>
      <c r="F4146" s="72">
        <v>369.70726200000001</v>
      </c>
      <c r="G4146" s="72" t="str">
        <f t="shared" si="320"/>
        <v>Monday</v>
      </c>
      <c r="H4146" s="72" t="str">
        <f t="shared" si="321"/>
        <v>1</v>
      </c>
      <c r="J4146" s="53">
        <v>144.33337299999999</v>
      </c>
      <c r="K4146" s="54">
        <v>1</v>
      </c>
      <c r="L4146" s="54">
        <v>3</v>
      </c>
      <c r="M4146" s="29">
        <f t="shared" si="322"/>
        <v>4</v>
      </c>
      <c r="N4146" s="29">
        <f t="shared" si="323"/>
        <v>1</v>
      </c>
      <c r="O4146" s="53">
        <v>47</v>
      </c>
      <c r="P4146" s="29">
        <f t="shared" si="324"/>
        <v>1</v>
      </c>
      <c r="S4146">
        <v>4117</v>
      </c>
      <c r="T4146">
        <v>-105.19556509477874</v>
      </c>
      <c r="U4146">
        <v>186.72150029477876</v>
      </c>
    </row>
    <row r="4147" spans="1:21" x14ac:dyDescent="0.2">
      <c r="A4147" s="60">
        <v>40019869646</v>
      </c>
      <c r="B4147" s="61">
        <v>45278</v>
      </c>
      <c r="C4147" s="62" t="s">
        <v>22</v>
      </c>
      <c r="D4147" s="60">
        <v>2373548</v>
      </c>
      <c r="E4147" s="60" t="s">
        <v>14</v>
      </c>
      <c r="F4147" s="72">
        <v>539.91372850000005</v>
      </c>
      <c r="G4147" s="72" t="str">
        <f t="shared" si="320"/>
        <v>Monday</v>
      </c>
      <c r="H4147" s="72" t="str">
        <f t="shared" si="321"/>
        <v>1</v>
      </c>
      <c r="J4147" s="53">
        <v>267.28402399999999</v>
      </c>
      <c r="K4147" s="54">
        <v>1</v>
      </c>
      <c r="L4147" s="54">
        <v>3</v>
      </c>
      <c r="M4147" s="29">
        <f t="shared" si="322"/>
        <v>19</v>
      </c>
      <c r="N4147" s="29">
        <f t="shared" si="323"/>
        <v>1</v>
      </c>
      <c r="O4147" s="53">
        <v>47</v>
      </c>
      <c r="P4147" s="29">
        <f t="shared" si="324"/>
        <v>1</v>
      </c>
      <c r="S4147">
        <v>4118</v>
      </c>
      <c r="T4147">
        <v>471.96722125906888</v>
      </c>
      <c r="U4147">
        <v>-469.92907287906888</v>
      </c>
    </row>
    <row r="4148" spans="1:21" x14ac:dyDescent="0.2">
      <c r="A4148" s="60">
        <v>40020003977</v>
      </c>
      <c r="B4148" s="61">
        <v>45278</v>
      </c>
      <c r="C4148" s="62" t="s">
        <v>23</v>
      </c>
      <c r="D4148" s="60">
        <v>2373548</v>
      </c>
      <c r="E4148" s="60" t="s">
        <v>14</v>
      </c>
      <c r="F4148" s="72">
        <v>668.21006</v>
      </c>
      <c r="G4148" s="72" t="str">
        <f t="shared" si="320"/>
        <v>Monday</v>
      </c>
      <c r="H4148" s="72" t="str">
        <f t="shared" si="321"/>
        <v>1</v>
      </c>
      <c r="J4148" s="53">
        <v>534.56804799999998</v>
      </c>
      <c r="K4148" s="54">
        <v>1</v>
      </c>
      <c r="L4148" s="54">
        <v>3</v>
      </c>
      <c r="M4148" s="29">
        <f t="shared" si="322"/>
        <v>21</v>
      </c>
      <c r="N4148" s="29">
        <f t="shared" si="323"/>
        <v>1</v>
      </c>
      <c r="O4148" s="53">
        <v>47</v>
      </c>
      <c r="P4148" s="29">
        <f t="shared" si="324"/>
        <v>1</v>
      </c>
      <c r="S4148">
        <v>4119</v>
      </c>
      <c r="T4148">
        <v>-738.41847058545079</v>
      </c>
      <c r="U4148">
        <v>766.75057712545083</v>
      </c>
    </row>
    <row r="4149" spans="1:21" x14ac:dyDescent="0.2">
      <c r="A4149" s="60">
        <v>40019813982</v>
      </c>
      <c r="B4149" s="61">
        <v>45278</v>
      </c>
      <c r="C4149" s="62" t="s">
        <v>22</v>
      </c>
      <c r="D4149" s="60">
        <v>2374633</v>
      </c>
      <c r="E4149" s="60" t="s">
        <v>14</v>
      </c>
      <c r="F4149" s="72">
        <v>0</v>
      </c>
      <c r="G4149" s="72" t="str">
        <f t="shared" si="320"/>
        <v>Monday</v>
      </c>
      <c r="H4149" s="72" t="str">
        <f t="shared" si="321"/>
        <v>1</v>
      </c>
      <c r="J4149" s="53">
        <v>26.7284024</v>
      </c>
      <c r="K4149" s="54">
        <v>1</v>
      </c>
      <c r="L4149" s="54">
        <v>3</v>
      </c>
      <c r="M4149" s="29">
        <f t="shared" si="322"/>
        <v>19</v>
      </c>
      <c r="N4149" s="29">
        <f t="shared" si="323"/>
        <v>1</v>
      </c>
      <c r="O4149" s="53">
        <v>57</v>
      </c>
      <c r="P4149" s="29">
        <f t="shared" si="324"/>
        <v>1</v>
      </c>
      <c r="S4149">
        <v>4120</v>
      </c>
      <c r="T4149">
        <v>2864.9950860204212</v>
      </c>
      <c r="U4149">
        <v>-2783.4691508204214</v>
      </c>
    </row>
    <row r="4150" spans="1:21" x14ac:dyDescent="0.2">
      <c r="A4150" s="60">
        <v>40019933651</v>
      </c>
      <c r="B4150" s="61">
        <v>45278</v>
      </c>
      <c r="C4150" s="62" t="s">
        <v>23</v>
      </c>
      <c r="D4150" s="60">
        <v>2374643</v>
      </c>
      <c r="E4150" s="60" t="s">
        <v>19</v>
      </c>
      <c r="F4150" s="72">
        <v>25.273039910000001</v>
      </c>
      <c r="G4150" s="72" t="str">
        <f t="shared" si="320"/>
        <v>Monday</v>
      </c>
      <c r="H4150" s="72" t="str">
        <f t="shared" si="321"/>
        <v>0</v>
      </c>
      <c r="J4150" s="53">
        <v>16.30518704</v>
      </c>
      <c r="K4150" s="54">
        <v>1</v>
      </c>
      <c r="L4150" s="54">
        <v>3</v>
      </c>
      <c r="M4150" s="29">
        <f t="shared" si="322"/>
        <v>21</v>
      </c>
      <c r="N4150" s="29">
        <f t="shared" si="323"/>
        <v>0</v>
      </c>
      <c r="O4150" s="53">
        <v>25</v>
      </c>
      <c r="P4150" s="29">
        <f t="shared" si="324"/>
        <v>1</v>
      </c>
      <c r="S4150">
        <v>4121</v>
      </c>
      <c r="T4150">
        <v>2870.41050810143</v>
      </c>
      <c r="U4150">
        <v>-2760.3504956014299</v>
      </c>
    </row>
    <row r="4151" spans="1:21" x14ac:dyDescent="0.2">
      <c r="A4151" s="60">
        <v>40019247816</v>
      </c>
      <c r="B4151" s="61">
        <v>45278</v>
      </c>
      <c r="C4151" s="62" t="s">
        <v>38</v>
      </c>
      <c r="D4151" s="60">
        <v>2375047</v>
      </c>
      <c r="E4151" s="60" t="s">
        <v>19</v>
      </c>
      <c r="F4151" s="72">
        <v>141.6605327</v>
      </c>
      <c r="G4151" s="72" t="str">
        <f t="shared" si="320"/>
        <v>Monday</v>
      </c>
      <c r="H4151" s="72" t="str">
        <f t="shared" si="321"/>
        <v>0</v>
      </c>
      <c r="J4151" s="53">
        <v>53.4568048</v>
      </c>
      <c r="K4151" s="54">
        <v>1</v>
      </c>
      <c r="L4151" s="54">
        <v>3</v>
      </c>
      <c r="M4151" s="29">
        <f t="shared" si="322"/>
        <v>1</v>
      </c>
      <c r="N4151" s="29">
        <f t="shared" si="323"/>
        <v>0</v>
      </c>
      <c r="O4151" s="53">
        <v>38</v>
      </c>
      <c r="P4151" s="29">
        <f t="shared" si="324"/>
        <v>1</v>
      </c>
      <c r="S4151">
        <v>4122</v>
      </c>
      <c r="T4151">
        <v>2868.6053674077607</v>
      </c>
      <c r="U4151">
        <v>-2780.1497277177605</v>
      </c>
    </row>
    <row r="4152" spans="1:21" x14ac:dyDescent="0.2">
      <c r="A4152" s="60">
        <v>40020081295</v>
      </c>
      <c r="B4152" s="61">
        <v>45278</v>
      </c>
      <c r="C4152" s="62" t="s">
        <v>16</v>
      </c>
      <c r="D4152" s="60">
        <v>2375629</v>
      </c>
      <c r="E4152" s="60" t="s">
        <v>19</v>
      </c>
      <c r="F4152" s="72">
        <v>0</v>
      </c>
      <c r="G4152" s="72" t="str">
        <f t="shared" si="320"/>
        <v>Monday</v>
      </c>
      <c r="H4152" s="72" t="str">
        <f t="shared" si="321"/>
        <v>0</v>
      </c>
      <c r="J4152" s="53">
        <v>142.94349600000001</v>
      </c>
      <c r="K4152" s="54">
        <v>1</v>
      </c>
      <c r="L4152" s="54">
        <v>3</v>
      </c>
      <c r="M4152" s="29">
        <f t="shared" si="322"/>
        <v>22</v>
      </c>
      <c r="N4152" s="29">
        <f t="shared" si="323"/>
        <v>0</v>
      </c>
      <c r="O4152" s="53">
        <v>44</v>
      </c>
      <c r="P4152" s="29">
        <f t="shared" si="324"/>
        <v>1</v>
      </c>
      <c r="S4152">
        <v>4123</v>
      </c>
      <c r="T4152">
        <v>2832.5025535343698</v>
      </c>
      <c r="U4152">
        <v>-2820.2736632543697</v>
      </c>
    </row>
    <row r="4153" spans="1:21" x14ac:dyDescent="0.2">
      <c r="A4153" s="60">
        <v>40019985536</v>
      </c>
      <c r="B4153" s="61">
        <v>45278</v>
      </c>
      <c r="C4153" s="62" t="s">
        <v>23</v>
      </c>
      <c r="D4153" s="60">
        <v>2375982</v>
      </c>
      <c r="E4153" s="60" t="s">
        <v>19</v>
      </c>
      <c r="F4153" s="72">
        <v>6795.4290259999998</v>
      </c>
      <c r="G4153" s="72" t="str">
        <f t="shared" si="320"/>
        <v>Monday</v>
      </c>
      <c r="H4153" s="72" t="str">
        <f t="shared" si="321"/>
        <v>0</v>
      </c>
      <c r="J4153" s="53">
        <v>8980.7432059999992</v>
      </c>
      <c r="K4153" s="54">
        <v>1</v>
      </c>
      <c r="L4153" s="54">
        <v>3</v>
      </c>
      <c r="M4153" s="29">
        <f t="shared" si="322"/>
        <v>21</v>
      </c>
      <c r="N4153" s="29">
        <f t="shared" si="323"/>
        <v>0</v>
      </c>
      <c r="O4153" s="53">
        <v>25</v>
      </c>
      <c r="P4153" s="29">
        <f t="shared" si="324"/>
        <v>1</v>
      </c>
      <c r="S4153">
        <v>4124</v>
      </c>
      <c r="T4153">
        <v>1263.1024835690737</v>
      </c>
      <c r="U4153">
        <v>-1018.5246779690737</v>
      </c>
    </row>
    <row r="4154" spans="1:21" x14ac:dyDescent="0.2">
      <c r="A4154" s="60">
        <v>40019796529</v>
      </c>
      <c r="B4154" s="61">
        <v>45278</v>
      </c>
      <c r="C4154" s="62" t="s">
        <v>22</v>
      </c>
      <c r="D4154" s="60">
        <v>2377353</v>
      </c>
      <c r="E4154" s="60" t="s">
        <v>14</v>
      </c>
      <c r="F4154" s="72">
        <v>0</v>
      </c>
      <c r="G4154" s="72" t="str">
        <f t="shared" si="320"/>
        <v>Monday</v>
      </c>
      <c r="H4154" s="72" t="str">
        <f t="shared" si="321"/>
        <v>1</v>
      </c>
      <c r="J4154" s="53">
        <v>10.691360960000001</v>
      </c>
      <c r="K4154" s="54">
        <v>1</v>
      </c>
      <c r="L4154" s="54">
        <v>3</v>
      </c>
      <c r="M4154" s="29">
        <f t="shared" si="322"/>
        <v>19</v>
      </c>
      <c r="N4154" s="29">
        <f t="shared" si="323"/>
        <v>1</v>
      </c>
      <c r="O4154" s="53">
        <v>28</v>
      </c>
      <c r="P4154" s="29">
        <f t="shared" si="324"/>
        <v>1</v>
      </c>
      <c r="S4154">
        <v>4125</v>
      </c>
      <c r="T4154">
        <v>1237.8305138577002</v>
      </c>
      <c r="U4154">
        <v>-1042.1682693577002</v>
      </c>
    </row>
    <row r="4155" spans="1:21" x14ac:dyDescent="0.2">
      <c r="A4155" s="60">
        <v>40020058223</v>
      </c>
      <c r="B4155" s="61">
        <v>45278</v>
      </c>
      <c r="C4155" s="62" t="s">
        <v>23</v>
      </c>
      <c r="D4155" s="60">
        <v>2377491</v>
      </c>
      <c r="E4155" s="60" t="s">
        <v>19</v>
      </c>
      <c r="F4155" s="72">
        <v>11.1724722</v>
      </c>
      <c r="G4155" s="72" t="str">
        <f t="shared" si="320"/>
        <v>Monday</v>
      </c>
      <c r="H4155" s="72" t="str">
        <f t="shared" si="321"/>
        <v>0</v>
      </c>
      <c r="J4155" s="53">
        <v>15.02136215</v>
      </c>
      <c r="K4155" s="54">
        <v>1</v>
      </c>
      <c r="L4155" s="54">
        <v>3</v>
      </c>
      <c r="M4155" s="29">
        <f t="shared" si="322"/>
        <v>21</v>
      </c>
      <c r="N4155" s="29">
        <f t="shared" si="323"/>
        <v>0</v>
      </c>
      <c r="O4155" s="53">
        <v>21</v>
      </c>
      <c r="P4155" s="29">
        <f t="shared" si="324"/>
        <v>1</v>
      </c>
      <c r="S4155">
        <v>4126</v>
      </c>
      <c r="T4155">
        <v>2654.496371966949</v>
      </c>
      <c r="U4155">
        <v>-2297.2089609669492</v>
      </c>
    </row>
    <row r="4156" spans="1:21" x14ac:dyDescent="0.2">
      <c r="A4156" s="60">
        <v>40019860148</v>
      </c>
      <c r="B4156" s="61">
        <v>45278</v>
      </c>
      <c r="C4156" s="62" t="s">
        <v>22</v>
      </c>
      <c r="D4156" s="60">
        <v>2377491</v>
      </c>
      <c r="E4156" s="60" t="s">
        <v>19</v>
      </c>
      <c r="F4156" s="72">
        <v>14.4333373</v>
      </c>
      <c r="G4156" s="72" t="str">
        <f t="shared" si="320"/>
        <v>Monday</v>
      </c>
      <c r="H4156" s="72" t="str">
        <f t="shared" si="321"/>
        <v>0</v>
      </c>
      <c r="J4156" s="53">
        <v>8.0185207199999997</v>
      </c>
      <c r="K4156" s="54">
        <v>1</v>
      </c>
      <c r="L4156" s="54">
        <v>3</v>
      </c>
      <c r="M4156" s="29">
        <f t="shared" si="322"/>
        <v>19</v>
      </c>
      <c r="N4156" s="29">
        <f t="shared" si="323"/>
        <v>0</v>
      </c>
      <c r="O4156" s="53">
        <v>21</v>
      </c>
      <c r="P4156" s="29">
        <f t="shared" si="324"/>
        <v>1</v>
      </c>
      <c r="S4156">
        <v>4127</v>
      </c>
      <c r="T4156">
        <v>589.40212398065671</v>
      </c>
      <c r="U4156">
        <v>-586.97075498065669</v>
      </c>
    </row>
    <row r="4157" spans="1:21" x14ac:dyDescent="0.2">
      <c r="A4157" s="60">
        <v>40019273067</v>
      </c>
      <c r="B4157" s="61">
        <v>45278</v>
      </c>
      <c r="C4157" s="62" t="s">
        <v>29</v>
      </c>
      <c r="D4157" s="60">
        <v>2377970</v>
      </c>
      <c r="E4157" s="60" t="s">
        <v>19</v>
      </c>
      <c r="F4157" s="72">
        <v>0</v>
      </c>
      <c r="G4157" s="72" t="str">
        <f t="shared" si="320"/>
        <v>Monday</v>
      </c>
      <c r="H4157" s="72" t="str">
        <f t="shared" si="321"/>
        <v>0</v>
      </c>
      <c r="J4157" s="53">
        <v>10.691360960000001</v>
      </c>
      <c r="K4157" s="54">
        <v>1</v>
      </c>
      <c r="L4157" s="54">
        <v>3</v>
      </c>
      <c r="M4157" s="29">
        <f t="shared" si="322"/>
        <v>3</v>
      </c>
      <c r="N4157" s="29">
        <f t="shared" si="323"/>
        <v>0</v>
      </c>
      <c r="O4157" s="53">
        <v>43</v>
      </c>
      <c r="P4157" s="29">
        <f t="shared" si="324"/>
        <v>1</v>
      </c>
      <c r="S4157">
        <v>4128</v>
      </c>
      <c r="T4157">
        <v>704.54056614086733</v>
      </c>
      <c r="U4157">
        <v>-702.3599661408673</v>
      </c>
    </row>
    <row r="4158" spans="1:21" x14ac:dyDescent="0.2">
      <c r="A4158" s="60">
        <v>40019802564</v>
      </c>
      <c r="B4158" s="61">
        <v>45278</v>
      </c>
      <c r="C4158" s="62" t="s">
        <v>22</v>
      </c>
      <c r="D4158" s="60">
        <v>2378028</v>
      </c>
      <c r="E4158" s="60" t="s">
        <v>19</v>
      </c>
      <c r="F4158" s="72">
        <v>104.2407694</v>
      </c>
      <c r="G4158" s="72" t="str">
        <f t="shared" si="320"/>
        <v>Monday</v>
      </c>
      <c r="H4158" s="72" t="str">
        <f t="shared" si="321"/>
        <v>0</v>
      </c>
      <c r="J4158" s="53">
        <v>53.4568048</v>
      </c>
      <c r="K4158" s="54">
        <v>1</v>
      </c>
      <c r="L4158" s="54">
        <v>3</v>
      </c>
      <c r="M4158" s="29">
        <f t="shared" si="322"/>
        <v>19</v>
      </c>
      <c r="N4158" s="29">
        <f t="shared" si="323"/>
        <v>0</v>
      </c>
      <c r="O4158" s="53">
        <v>25</v>
      </c>
      <c r="P4158" s="29">
        <f t="shared" si="324"/>
        <v>1</v>
      </c>
      <c r="S4158">
        <v>4129</v>
      </c>
      <c r="T4158">
        <v>573.15585773763053</v>
      </c>
      <c r="U4158">
        <v>-570.86622773763054</v>
      </c>
    </row>
    <row r="4159" spans="1:21" x14ac:dyDescent="0.2">
      <c r="A4159" s="60">
        <v>40019889057</v>
      </c>
      <c r="B4159" s="61">
        <v>45278</v>
      </c>
      <c r="C4159" s="62" t="s">
        <v>20</v>
      </c>
      <c r="D4159" s="60">
        <v>2378274</v>
      </c>
      <c r="E4159" s="60" t="s">
        <v>14</v>
      </c>
      <c r="F4159" s="72">
        <v>0</v>
      </c>
      <c r="G4159" s="72" t="str">
        <f t="shared" si="320"/>
        <v>Monday</v>
      </c>
      <c r="H4159" s="72" t="str">
        <f t="shared" si="321"/>
        <v>1</v>
      </c>
      <c r="J4159" s="53">
        <v>7270.1254529999997</v>
      </c>
      <c r="K4159" s="54">
        <v>1</v>
      </c>
      <c r="L4159" s="54">
        <v>3</v>
      </c>
      <c r="M4159" s="29">
        <f t="shared" si="322"/>
        <v>20</v>
      </c>
      <c r="N4159" s="29">
        <f t="shared" si="323"/>
        <v>1</v>
      </c>
      <c r="O4159" s="53">
        <v>34</v>
      </c>
      <c r="P4159" s="29">
        <f t="shared" si="324"/>
        <v>1</v>
      </c>
      <c r="S4159">
        <v>4130</v>
      </c>
      <c r="T4159">
        <v>697.32000336618933</v>
      </c>
      <c r="U4159">
        <v>-693.79833436618935</v>
      </c>
    </row>
    <row r="4160" spans="1:21" x14ac:dyDescent="0.2">
      <c r="A4160" s="60">
        <v>40019798731</v>
      </c>
      <c r="B4160" s="61">
        <v>45278</v>
      </c>
      <c r="C4160" s="62" t="s">
        <v>22</v>
      </c>
      <c r="D4160" s="60">
        <v>2378274</v>
      </c>
      <c r="E4160" s="60" t="s">
        <v>14</v>
      </c>
      <c r="F4160" s="72">
        <v>6676.5410920000004</v>
      </c>
      <c r="G4160" s="72" t="str">
        <f t="shared" si="320"/>
        <v>Monday</v>
      </c>
      <c r="H4160" s="72" t="str">
        <f t="shared" si="321"/>
        <v>1</v>
      </c>
      <c r="J4160" s="53">
        <v>33079.070809999997</v>
      </c>
      <c r="K4160" s="54">
        <v>1</v>
      </c>
      <c r="L4160" s="54">
        <v>3</v>
      </c>
      <c r="M4160" s="29">
        <f t="shared" si="322"/>
        <v>19</v>
      </c>
      <c r="N4160" s="29">
        <f t="shared" si="323"/>
        <v>1</v>
      </c>
      <c r="O4160" s="53">
        <v>34</v>
      </c>
      <c r="P4160" s="29">
        <f t="shared" si="324"/>
        <v>1</v>
      </c>
      <c r="S4160">
        <v>4131</v>
      </c>
      <c r="T4160">
        <v>571.35071704396125</v>
      </c>
      <c r="U4160">
        <v>-571.20897804396122</v>
      </c>
    </row>
    <row r="4161" spans="1:21" x14ac:dyDescent="0.2">
      <c r="A4161" s="60">
        <v>40019867851</v>
      </c>
      <c r="B4161" s="61">
        <v>45278</v>
      </c>
      <c r="C4161" s="62" t="s">
        <v>22</v>
      </c>
      <c r="D4161" s="60">
        <v>2378318</v>
      </c>
      <c r="E4161" s="60" t="s">
        <v>14</v>
      </c>
      <c r="F4161" s="72">
        <v>0</v>
      </c>
      <c r="G4161" s="72" t="str">
        <f t="shared" si="320"/>
        <v>Monday</v>
      </c>
      <c r="H4161" s="72" t="str">
        <f t="shared" si="321"/>
        <v>1</v>
      </c>
      <c r="J4161" s="53">
        <v>53.4568048</v>
      </c>
      <c r="K4161" s="54">
        <v>1</v>
      </c>
      <c r="L4161" s="54">
        <v>3</v>
      </c>
      <c r="M4161" s="29">
        <f t="shared" si="322"/>
        <v>19</v>
      </c>
      <c r="N4161" s="29">
        <f t="shared" si="323"/>
        <v>1</v>
      </c>
      <c r="O4161" s="53">
        <v>77</v>
      </c>
      <c r="P4161" s="29">
        <f t="shared" si="324"/>
        <v>1</v>
      </c>
      <c r="S4161">
        <v>4132</v>
      </c>
      <c r="T4161">
        <v>1475.8192808205074</v>
      </c>
      <c r="U4161">
        <v>-1447.6928331805075</v>
      </c>
    </row>
    <row r="4162" spans="1:21" x14ac:dyDescent="0.2">
      <c r="A4162" s="60">
        <v>40019859447</v>
      </c>
      <c r="B4162" s="61">
        <v>45278</v>
      </c>
      <c r="C4162" s="62" t="s">
        <v>22</v>
      </c>
      <c r="D4162" s="60">
        <v>2378684</v>
      </c>
      <c r="E4162" s="60" t="s">
        <v>14</v>
      </c>
      <c r="F4162" s="72">
        <v>458.65938519999997</v>
      </c>
      <c r="G4162" s="72" t="str">
        <f t="shared" ref="G4162:G4225" si="325">TEXT(B4162, "dddd")</f>
        <v>Monday</v>
      </c>
      <c r="H4162" s="72" t="str">
        <f t="shared" ref="H4162:H4225" si="326">IF(E4162="Female", "1", "0")</f>
        <v>1</v>
      </c>
      <c r="J4162" s="53">
        <v>235.20994110000001</v>
      </c>
      <c r="K4162" s="54">
        <v>1</v>
      </c>
      <c r="L4162" s="54">
        <v>3</v>
      </c>
      <c r="M4162" s="29">
        <f t="shared" ref="M4162:M4225" si="327">VALUE(LEFT(C4162, FIND(":", C4162)-1))</f>
        <v>19</v>
      </c>
      <c r="N4162" s="29">
        <f t="shared" ref="N4162:N4225" si="328">VALUE(H4162)</f>
        <v>1</v>
      </c>
      <c r="O4162" s="53">
        <v>26</v>
      </c>
      <c r="P4162" s="29">
        <f t="shared" ref="P4162:P4225" si="329">IF(G4162="Monday", 1,
 IF(G4162="Tuesday", 2,
 IF(G4162="Wednesday", 3,
 IF(G4162="Thursday", 4,
 IF(G4162="Friday", 5,
 IF(G4162="Saturday", 6,
 IF(G4162="Sunday", 7, "")))))))</f>
        <v>1</v>
      </c>
      <c r="S4162">
        <v>4133</v>
      </c>
      <c r="T4162">
        <v>1474.0141401268381</v>
      </c>
      <c r="U4162">
        <v>-1463.8233982268382</v>
      </c>
    </row>
    <row r="4163" spans="1:21" x14ac:dyDescent="0.2">
      <c r="A4163" s="60">
        <v>40019314292</v>
      </c>
      <c r="B4163" s="61">
        <v>45278</v>
      </c>
      <c r="C4163" s="62" t="s">
        <v>30</v>
      </c>
      <c r="D4163" s="60">
        <v>2379154</v>
      </c>
      <c r="E4163" s="60" t="s">
        <v>19</v>
      </c>
      <c r="F4163" s="72">
        <v>1414.8947089999999</v>
      </c>
      <c r="G4163" s="72" t="str">
        <f t="shared" si="325"/>
        <v>Monday</v>
      </c>
      <c r="H4163" s="72" t="str">
        <f t="shared" si="326"/>
        <v>0</v>
      </c>
      <c r="J4163" s="53">
        <v>288.66674590000002</v>
      </c>
      <c r="K4163" s="54">
        <v>1</v>
      </c>
      <c r="L4163" s="54">
        <v>3</v>
      </c>
      <c r="M4163" s="29">
        <f t="shared" si="327"/>
        <v>4</v>
      </c>
      <c r="N4163" s="29">
        <f t="shared" si="328"/>
        <v>0</v>
      </c>
      <c r="O4163" s="53">
        <v>21</v>
      </c>
      <c r="P4163" s="29">
        <f t="shared" si="329"/>
        <v>1</v>
      </c>
      <c r="S4163">
        <v>4134</v>
      </c>
      <c r="T4163">
        <v>1637.7352885805149</v>
      </c>
      <c r="U4163">
        <v>-1063.395377780515</v>
      </c>
    </row>
    <row r="4164" spans="1:21" x14ac:dyDescent="0.2">
      <c r="A4164" s="60">
        <v>40019824200</v>
      </c>
      <c r="B4164" s="61">
        <v>45278</v>
      </c>
      <c r="C4164" s="62" t="s">
        <v>22</v>
      </c>
      <c r="D4164" s="60">
        <v>2379755</v>
      </c>
      <c r="E4164" s="60" t="s">
        <v>14</v>
      </c>
      <c r="F4164" s="72">
        <v>0</v>
      </c>
      <c r="G4164" s="72" t="str">
        <f t="shared" si="325"/>
        <v>Monday</v>
      </c>
      <c r="H4164" s="72" t="str">
        <f t="shared" si="326"/>
        <v>1</v>
      </c>
      <c r="J4164" s="53">
        <v>26.7284024</v>
      </c>
      <c r="K4164" s="54">
        <v>1</v>
      </c>
      <c r="L4164" s="54">
        <v>3</v>
      </c>
      <c r="M4164" s="29">
        <f t="shared" si="327"/>
        <v>19</v>
      </c>
      <c r="N4164" s="29">
        <f t="shared" si="328"/>
        <v>1</v>
      </c>
      <c r="O4164" s="53">
        <v>25</v>
      </c>
      <c r="P4164" s="29">
        <f t="shared" si="329"/>
        <v>1</v>
      </c>
      <c r="S4164">
        <v>4135</v>
      </c>
      <c r="T4164">
        <v>1426.8236320227495</v>
      </c>
      <c r="U4164">
        <v>-1418.2170864497496</v>
      </c>
    </row>
    <row r="4165" spans="1:21" x14ac:dyDescent="0.2">
      <c r="A4165" s="60">
        <v>40019225377</v>
      </c>
      <c r="B4165" s="61">
        <v>45278</v>
      </c>
      <c r="C4165" s="62" t="s">
        <v>38</v>
      </c>
      <c r="D4165" s="60">
        <v>2381494</v>
      </c>
      <c r="E4165" s="60" t="s">
        <v>19</v>
      </c>
      <c r="F4165" s="72">
        <v>4811.1124319999999</v>
      </c>
      <c r="G4165" s="72" t="str">
        <f t="shared" si="325"/>
        <v>Monday</v>
      </c>
      <c r="H4165" s="72" t="str">
        <f t="shared" si="326"/>
        <v>0</v>
      </c>
      <c r="J4165" s="53">
        <v>5345.68048</v>
      </c>
      <c r="K4165" s="54">
        <v>1</v>
      </c>
      <c r="L4165" s="54">
        <v>2</v>
      </c>
      <c r="M4165" s="29">
        <f t="shared" si="327"/>
        <v>1</v>
      </c>
      <c r="N4165" s="29">
        <f t="shared" si="328"/>
        <v>0</v>
      </c>
      <c r="O4165" s="53">
        <v>25</v>
      </c>
      <c r="P4165" s="29">
        <f t="shared" si="329"/>
        <v>1</v>
      </c>
      <c r="S4165">
        <v>4136</v>
      </c>
      <c r="T4165">
        <v>2329.7439051743072</v>
      </c>
      <c r="U4165">
        <v>-2319.0525442143071</v>
      </c>
    </row>
    <row r="4166" spans="1:21" x14ac:dyDescent="0.2">
      <c r="A4166" s="60">
        <v>40019826591</v>
      </c>
      <c r="B4166" s="61">
        <v>45278</v>
      </c>
      <c r="C4166" s="62" t="s">
        <v>22</v>
      </c>
      <c r="D4166" s="60">
        <v>2381649</v>
      </c>
      <c r="E4166" s="60" t="s">
        <v>19</v>
      </c>
      <c r="F4166" s="72">
        <v>60.726930250000002</v>
      </c>
      <c r="G4166" s="72" t="str">
        <f t="shared" si="325"/>
        <v>Monday</v>
      </c>
      <c r="H4166" s="72" t="str">
        <f t="shared" si="326"/>
        <v>0</v>
      </c>
      <c r="J4166" s="53">
        <v>42.765443840000003</v>
      </c>
      <c r="K4166" s="54">
        <v>1</v>
      </c>
      <c r="L4166" s="54">
        <v>3</v>
      </c>
      <c r="M4166" s="29">
        <f t="shared" si="327"/>
        <v>19</v>
      </c>
      <c r="N4166" s="29">
        <f t="shared" si="328"/>
        <v>0</v>
      </c>
      <c r="O4166" s="53">
        <v>46</v>
      </c>
      <c r="P4166" s="29">
        <f t="shared" si="329"/>
        <v>1</v>
      </c>
      <c r="S4166">
        <v>4137</v>
      </c>
      <c r="T4166">
        <v>2338.7696086426545</v>
      </c>
      <c r="U4166">
        <v>-2328.0782476826544</v>
      </c>
    </row>
    <row r="4167" spans="1:21" x14ac:dyDescent="0.2">
      <c r="A4167" s="60">
        <v>40019332173</v>
      </c>
      <c r="B4167" s="61">
        <v>45278</v>
      </c>
      <c r="C4167" s="62" t="s">
        <v>21</v>
      </c>
      <c r="D4167" s="60">
        <v>2382427</v>
      </c>
      <c r="E4167" s="60" t="s">
        <v>19</v>
      </c>
      <c r="F4167" s="72">
        <v>0</v>
      </c>
      <c r="G4167" s="72" t="str">
        <f t="shared" si="325"/>
        <v>Monday</v>
      </c>
      <c r="H4167" s="72" t="str">
        <f t="shared" si="326"/>
        <v>0</v>
      </c>
      <c r="J4167" s="53">
        <v>57.305694750000001</v>
      </c>
      <c r="K4167" s="54">
        <v>1</v>
      </c>
      <c r="L4167" s="54">
        <v>3</v>
      </c>
      <c r="M4167" s="29">
        <f t="shared" si="327"/>
        <v>6</v>
      </c>
      <c r="N4167" s="29">
        <f t="shared" si="328"/>
        <v>0</v>
      </c>
      <c r="O4167" s="53">
        <v>37</v>
      </c>
      <c r="P4167" s="29">
        <f t="shared" si="329"/>
        <v>1</v>
      </c>
      <c r="S4167">
        <v>4138</v>
      </c>
      <c r="T4167">
        <v>2349.6004528046719</v>
      </c>
      <c r="U4167">
        <v>-2338.9090918446718</v>
      </c>
    </row>
    <row r="4168" spans="1:21" x14ac:dyDescent="0.2">
      <c r="A4168" s="60">
        <v>40019790463</v>
      </c>
      <c r="B4168" s="61">
        <v>45278</v>
      </c>
      <c r="C4168" s="62" t="s">
        <v>22</v>
      </c>
      <c r="D4168" s="60">
        <v>2382427</v>
      </c>
      <c r="E4168" s="60" t="s">
        <v>19</v>
      </c>
      <c r="F4168" s="72">
        <v>0</v>
      </c>
      <c r="G4168" s="72" t="str">
        <f t="shared" si="325"/>
        <v>Monday</v>
      </c>
      <c r="H4168" s="72" t="str">
        <f t="shared" si="326"/>
        <v>0</v>
      </c>
      <c r="J4168" s="53">
        <v>49.60791485</v>
      </c>
      <c r="K4168" s="54">
        <v>1</v>
      </c>
      <c r="L4168" s="54">
        <v>3</v>
      </c>
      <c r="M4168" s="29">
        <f t="shared" si="327"/>
        <v>19</v>
      </c>
      <c r="N4168" s="29">
        <f t="shared" si="328"/>
        <v>0</v>
      </c>
      <c r="O4168" s="53">
        <v>37</v>
      </c>
      <c r="P4168" s="29">
        <f t="shared" si="329"/>
        <v>1</v>
      </c>
      <c r="S4168">
        <v>4139</v>
      </c>
      <c r="T4168">
        <v>385.71103019757027</v>
      </c>
      <c r="U4168">
        <v>-364.80941951757029</v>
      </c>
    </row>
    <row r="4169" spans="1:21" x14ac:dyDescent="0.2">
      <c r="A4169" s="60">
        <v>40019320634</v>
      </c>
      <c r="B4169" s="61">
        <v>45278</v>
      </c>
      <c r="C4169" s="62" t="s">
        <v>33</v>
      </c>
      <c r="D4169" s="60">
        <v>2382427</v>
      </c>
      <c r="E4169" s="60" t="s">
        <v>19</v>
      </c>
      <c r="F4169" s="72">
        <v>0</v>
      </c>
      <c r="G4169" s="72" t="str">
        <f t="shared" si="325"/>
        <v>Monday</v>
      </c>
      <c r="H4169" s="72" t="str">
        <f t="shared" si="326"/>
        <v>0</v>
      </c>
      <c r="J4169" s="53">
        <v>53.4568048</v>
      </c>
      <c r="K4169" s="54">
        <v>1</v>
      </c>
      <c r="L4169" s="54">
        <v>3</v>
      </c>
      <c r="M4169" s="29">
        <f t="shared" si="327"/>
        <v>5</v>
      </c>
      <c r="N4169" s="29">
        <f t="shared" si="328"/>
        <v>0</v>
      </c>
      <c r="O4169" s="53">
        <v>37</v>
      </c>
      <c r="P4169" s="29">
        <f t="shared" si="329"/>
        <v>1</v>
      </c>
      <c r="S4169">
        <v>4140</v>
      </c>
      <c r="T4169">
        <v>383.90588950390008</v>
      </c>
      <c r="U4169">
        <v>-371.82465162390008</v>
      </c>
    </row>
    <row r="4170" spans="1:21" x14ac:dyDescent="0.2">
      <c r="A4170" s="60">
        <v>40019796518</v>
      </c>
      <c r="B4170" s="61">
        <v>45278</v>
      </c>
      <c r="C4170" s="62" t="s">
        <v>22</v>
      </c>
      <c r="D4170" s="60">
        <v>2382561</v>
      </c>
      <c r="E4170" s="60" t="s">
        <v>14</v>
      </c>
      <c r="F4170" s="72">
        <v>53.991372849999998</v>
      </c>
      <c r="G4170" s="72" t="str">
        <f t="shared" si="325"/>
        <v>Monday</v>
      </c>
      <c r="H4170" s="72" t="str">
        <f t="shared" si="326"/>
        <v>1</v>
      </c>
      <c r="J4170" s="53">
        <v>26.7284024</v>
      </c>
      <c r="K4170" s="54">
        <v>1</v>
      </c>
      <c r="L4170" s="54">
        <v>3</v>
      </c>
      <c r="M4170" s="29">
        <f t="shared" si="327"/>
        <v>19</v>
      </c>
      <c r="N4170" s="29">
        <f t="shared" si="328"/>
        <v>1</v>
      </c>
      <c r="O4170" s="53">
        <v>25</v>
      </c>
      <c r="P4170" s="29">
        <f t="shared" si="329"/>
        <v>1</v>
      </c>
      <c r="S4170">
        <v>4141</v>
      </c>
      <c r="T4170">
        <v>2699.468796873075</v>
      </c>
      <c r="U4170">
        <v>-2646.0119920730749</v>
      </c>
    </row>
    <row r="4171" spans="1:21" x14ac:dyDescent="0.2">
      <c r="A4171" s="60">
        <v>40019948369</v>
      </c>
      <c r="B4171" s="61">
        <v>45278</v>
      </c>
      <c r="C4171" s="62" t="s">
        <v>23</v>
      </c>
      <c r="D4171" s="60">
        <v>2382630</v>
      </c>
      <c r="E4171" s="60" t="s">
        <v>19</v>
      </c>
      <c r="F4171" s="72">
        <v>73.396192990000003</v>
      </c>
      <c r="G4171" s="72" t="str">
        <f t="shared" si="325"/>
        <v>Monday</v>
      </c>
      <c r="H4171" s="72" t="str">
        <f t="shared" si="326"/>
        <v>0</v>
      </c>
      <c r="J4171" s="53">
        <v>29.40124264</v>
      </c>
      <c r="K4171" s="54">
        <v>1</v>
      </c>
      <c r="L4171" s="54">
        <v>2</v>
      </c>
      <c r="M4171" s="29">
        <f t="shared" si="327"/>
        <v>21</v>
      </c>
      <c r="N4171" s="29">
        <f t="shared" si="328"/>
        <v>0</v>
      </c>
      <c r="O4171" s="53">
        <v>77</v>
      </c>
      <c r="P4171" s="29">
        <f t="shared" si="329"/>
        <v>1</v>
      </c>
      <c r="S4171">
        <v>4142</v>
      </c>
      <c r="T4171">
        <v>1601.6324747071239</v>
      </c>
      <c r="U4171">
        <v>-881.89005490712395</v>
      </c>
    </row>
    <row r="4172" spans="1:21" x14ac:dyDescent="0.2">
      <c r="A4172" s="60">
        <v>40019480954</v>
      </c>
      <c r="B4172" s="61">
        <v>45278</v>
      </c>
      <c r="C4172" s="62" t="s">
        <v>36</v>
      </c>
      <c r="D4172" s="60">
        <v>2382644</v>
      </c>
      <c r="E4172" s="60" t="s">
        <v>19</v>
      </c>
      <c r="F4172" s="72">
        <v>0</v>
      </c>
      <c r="G4172" s="72" t="str">
        <f t="shared" si="325"/>
        <v>Monday</v>
      </c>
      <c r="H4172" s="72" t="str">
        <f t="shared" si="326"/>
        <v>0</v>
      </c>
      <c r="J4172" s="53">
        <v>5.4515000000000002</v>
      </c>
      <c r="K4172" s="54">
        <v>1</v>
      </c>
      <c r="L4172" s="54">
        <v>2</v>
      </c>
      <c r="M4172" s="29">
        <f t="shared" si="327"/>
        <v>12</v>
      </c>
      <c r="N4172" s="29">
        <f t="shared" si="328"/>
        <v>0</v>
      </c>
      <c r="O4172" s="53">
        <v>29</v>
      </c>
      <c r="P4172" s="29">
        <f t="shared" si="329"/>
        <v>1</v>
      </c>
      <c r="S4172">
        <v>4143</v>
      </c>
      <c r="T4172">
        <v>916.84442088800927</v>
      </c>
      <c r="U4172">
        <v>-836.65921368800923</v>
      </c>
    </row>
    <row r="4173" spans="1:21" x14ac:dyDescent="0.2">
      <c r="A4173" s="60">
        <v>40019584742</v>
      </c>
      <c r="B4173" s="61">
        <v>45278</v>
      </c>
      <c r="C4173" s="62" t="s">
        <v>25</v>
      </c>
      <c r="D4173" s="60">
        <v>2382997</v>
      </c>
      <c r="E4173" s="60" t="s">
        <v>14</v>
      </c>
      <c r="F4173" s="72">
        <v>0</v>
      </c>
      <c r="G4173" s="72" t="str">
        <f t="shared" si="325"/>
        <v>Monday</v>
      </c>
      <c r="H4173" s="72" t="str">
        <f t="shared" si="326"/>
        <v>1</v>
      </c>
      <c r="J4173" s="53">
        <v>10.691360960000001</v>
      </c>
      <c r="K4173" s="54">
        <v>1</v>
      </c>
      <c r="L4173" s="54">
        <v>3</v>
      </c>
      <c r="M4173" s="29">
        <f t="shared" si="327"/>
        <v>14</v>
      </c>
      <c r="N4173" s="29">
        <f t="shared" si="328"/>
        <v>1</v>
      </c>
      <c r="O4173" s="53">
        <v>53</v>
      </c>
      <c r="P4173" s="29">
        <f t="shared" si="329"/>
        <v>1</v>
      </c>
      <c r="S4173">
        <v>4144</v>
      </c>
      <c r="T4173">
        <v>889.76731048296654</v>
      </c>
      <c r="U4173">
        <v>-745.43393748296648</v>
      </c>
    </row>
    <row r="4174" spans="1:21" x14ac:dyDescent="0.2">
      <c r="A4174" s="60">
        <v>40019790124</v>
      </c>
      <c r="B4174" s="61">
        <v>45278</v>
      </c>
      <c r="C4174" s="62" t="s">
        <v>22</v>
      </c>
      <c r="D4174" s="60">
        <v>2382997</v>
      </c>
      <c r="E4174" s="60" t="s">
        <v>14</v>
      </c>
      <c r="F4174" s="72">
        <v>0</v>
      </c>
      <c r="G4174" s="72" t="str">
        <f t="shared" si="325"/>
        <v>Monday</v>
      </c>
      <c r="H4174" s="72" t="str">
        <f t="shared" si="326"/>
        <v>1</v>
      </c>
      <c r="J4174" s="53">
        <v>10.691360960000001</v>
      </c>
      <c r="K4174" s="54">
        <v>1</v>
      </c>
      <c r="L4174" s="54">
        <v>3</v>
      </c>
      <c r="M4174" s="29">
        <f t="shared" si="327"/>
        <v>19</v>
      </c>
      <c r="N4174" s="29">
        <f t="shared" si="328"/>
        <v>1</v>
      </c>
      <c r="O4174" s="53">
        <v>53</v>
      </c>
      <c r="P4174" s="29">
        <f t="shared" si="329"/>
        <v>1</v>
      </c>
      <c r="S4174">
        <v>4145</v>
      </c>
      <c r="T4174">
        <v>916.84442088800927</v>
      </c>
      <c r="U4174">
        <v>-649.56039688800934</v>
      </c>
    </row>
    <row r="4175" spans="1:21" x14ac:dyDescent="0.2">
      <c r="A4175" s="60">
        <v>40019552251</v>
      </c>
      <c r="B4175" s="61">
        <v>45278</v>
      </c>
      <c r="C4175" s="62" t="s">
        <v>25</v>
      </c>
      <c r="D4175" s="60">
        <v>2383141</v>
      </c>
      <c r="E4175" s="60" t="s">
        <v>14</v>
      </c>
      <c r="F4175" s="72">
        <v>0</v>
      </c>
      <c r="G4175" s="72" t="str">
        <f t="shared" si="325"/>
        <v>Monday</v>
      </c>
      <c r="H4175" s="72" t="str">
        <f t="shared" si="326"/>
        <v>1</v>
      </c>
      <c r="J4175" s="53">
        <v>363.50627259999999</v>
      </c>
      <c r="K4175" s="54">
        <v>1</v>
      </c>
      <c r="L4175" s="54">
        <v>3</v>
      </c>
      <c r="M4175" s="29">
        <f t="shared" si="327"/>
        <v>14</v>
      </c>
      <c r="N4175" s="29">
        <f t="shared" si="328"/>
        <v>1</v>
      </c>
      <c r="O4175" s="53">
        <v>34</v>
      </c>
      <c r="P4175" s="29">
        <f t="shared" si="329"/>
        <v>1</v>
      </c>
      <c r="S4175">
        <v>4146</v>
      </c>
      <c r="T4175">
        <v>920.45470227534872</v>
      </c>
      <c r="U4175">
        <v>-385.88665427534875</v>
      </c>
    </row>
    <row r="4176" spans="1:21" x14ac:dyDescent="0.2">
      <c r="A4176" s="60">
        <v>40019827725</v>
      </c>
      <c r="B4176" s="61">
        <v>45278</v>
      </c>
      <c r="C4176" s="62" t="s">
        <v>22</v>
      </c>
      <c r="D4176" s="60">
        <v>2383152</v>
      </c>
      <c r="E4176" s="60" t="s">
        <v>19</v>
      </c>
      <c r="F4176" s="72">
        <v>23.200253279999998</v>
      </c>
      <c r="G4176" s="72" t="str">
        <f t="shared" si="325"/>
        <v>Monday</v>
      </c>
      <c r="H4176" s="72" t="str">
        <f t="shared" si="326"/>
        <v>0</v>
      </c>
      <c r="J4176" s="53">
        <v>8.5530887680000003</v>
      </c>
      <c r="K4176" s="54">
        <v>1</v>
      </c>
      <c r="L4176" s="54">
        <v>2</v>
      </c>
      <c r="M4176" s="29">
        <f t="shared" si="327"/>
        <v>19</v>
      </c>
      <c r="N4176" s="29">
        <f t="shared" si="328"/>
        <v>0</v>
      </c>
      <c r="O4176" s="53">
        <v>38</v>
      </c>
      <c r="P4176" s="29">
        <f t="shared" si="329"/>
        <v>1</v>
      </c>
      <c r="S4176">
        <v>4147</v>
      </c>
      <c r="T4176">
        <v>365.09012373018925</v>
      </c>
      <c r="U4176">
        <v>-338.36172133018925</v>
      </c>
    </row>
    <row r="4177" spans="1:21" x14ac:dyDescent="0.2">
      <c r="A4177" s="60">
        <v>40019806710</v>
      </c>
      <c r="B4177" s="61">
        <v>45278</v>
      </c>
      <c r="C4177" s="62" t="s">
        <v>22</v>
      </c>
      <c r="D4177" s="60">
        <v>2383152</v>
      </c>
      <c r="E4177" s="60" t="s">
        <v>19</v>
      </c>
      <c r="F4177" s="72">
        <v>714.82439380000005</v>
      </c>
      <c r="G4177" s="72" t="str">
        <f t="shared" si="325"/>
        <v>Monday</v>
      </c>
      <c r="H4177" s="72" t="str">
        <f t="shared" si="326"/>
        <v>0</v>
      </c>
      <c r="J4177" s="53">
        <v>353.88404780000002</v>
      </c>
      <c r="K4177" s="54">
        <v>1</v>
      </c>
      <c r="L4177" s="54">
        <v>3</v>
      </c>
      <c r="M4177" s="29">
        <f t="shared" si="327"/>
        <v>19</v>
      </c>
      <c r="N4177" s="29">
        <f t="shared" si="328"/>
        <v>0</v>
      </c>
      <c r="O4177" s="53">
        <v>38</v>
      </c>
      <c r="P4177" s="29">
        <f t="shared" si="329"/>
        <v>1</v>
      </c>
      <c r="S4177">
        <v>4148</v>
      </c>
      <c r="T4177">
        <v>3199.6579457024523</v>
      </c>
      <c r="U4177">
        <v>-3183.3527586624523</v>
      </c>
    </row>
    <row r="4178" spans="1:21" x14ac:dyDescent="0.2">
      <c r="A4178" s="60">
        <v>40020081522</v>
      </c>
      <c r="B4178" s="61">
        <v>45278</v>
      </c>
      <c r="C4178" s="62" t="s">
        <v>16</v>
      </c>
      <c r="D4178" s="60">
        <v>2383237</v>
      </c>
      <c r="E4178" s="60" t="s">
        <v>19</v>
      </c>
      <c r="F4178" s="72">
        <v>0</v>
      </c>
      <c r="G4178" s="72" t="str">
        <f t="shared" si="325"/>
        <v>Monday</v>
      </c>
      <c r="H4178" s="72" t="str">
        <f t="shared" si="326"/>
        <v>0</v>
      </c>
      <c r="J4178" s="53">
        <v>53.4568048</v>
      </c>
      <c r="K4178" s="54">
        <v>1</v>
      </c>
      <c r="L4178" s="54">
        <v>3</v>
      </c>
      <c r="M4178" s="29">
        <f t="shared" si="327"/>
        <v>22</v>
      </c>
      <c r="N4178" s="29">
        <f t="shared" si="328"/>
        <v>0</v>
      </c>
      <c r="O4178" s="53">
        <v>77</v>
      </c>
      <c r="P4178" s="29">
        <f t="shared" si="329"/>
        <v>1</v>
      </c>
      <c r="S4178">
        <v>4149</v>
      </c>
      <c r="T4178">
        <v>2446.2745455238955</v>
      </c>
      <c r="U4178">
        <v>-2392.8177407238954</v>
      </c>
    </row>
    <row r="4179" spans="1:21" x14ac:dyDescent="0.2">
      <c r="A4179" s="60">
        <v>40019633243</v>
      </c>
      <c r="B4179" s="61">
        <v>45278</v>
      </c>
      <c r="C4179" s="62" t="s">
        <v>15</v>
      </c>
      <c r="D4179" s="60">
        <v>2383305</v>
      </c>
      <c r="E4179" s="60" t="s">
        <v>19</v>
      </c>
      <c r="F4179" s="72">
        <v>549.26866930000006</v>
      </c>
      <c r="G4179" s="72" t="str">
        <f t="shared" si="325"/>
        <v>Monday</v>
      </c>
      <c r="H4179" s="72" t="str">
        <f t="shared" si="326"/>
        <v>0</v>
      </c>
      <c r="J4179" s="53">
        <v>400.92603600000001</v>
      </c>
      <c r="K4179" s="54">
        <v>1</v>
      </c>
      <c r="L4179" s="54">
        <v>2</v>
      </c>
      <c r="M4179" s="29">
        <f t="shared" si="327"/>
        <v>16</v>
      </c>
      <c r="N4179" s="29">
        <f t="shared" si="328"/>
        <v>0</v>
      </c>
      <c r="O4179" s="53">
        <v>25</v>
      </c>
      <c r="P4179" s="29">
        <f t="shared" si="329"/>
        <v>1</v>
      </c>
      <c r="S4179">
        <v>4150</v>
      </c>
      <c r="T4179">
        <v>2153.1299217962637</v>
      </c>
      <c r="U4179">
        <v>-2010.1864257962636</v>
      </c>
    </row>
    <row r="4180" spans="1:21" x14ac:dyDescent="0.2">
      <c r="A4180" s="60">
        <v>40019728447</v>
      </c>
      <c r="B4180" s="61">
        <v>45278</v>
      </c>
      <c r="C4180" s="62" t="s">
        <v>17</v>
      </c>
      <c r="D4180" s="60">
        <v>2383305</v>
      </c>
      <c r="E4180" s="60" t="s">
        <v>19</v>
      </c>
      <c r="F4180" s="72">
        <v>1662.9342839999999</v>
      </c>
      <c r="G4180" s="72" t="str">
        <f t="shared" si="325"/>
        <v>Monday</v>
      </c>
      <c r="H4180" s="72" t="str">
        <f t="shared" si="326"/>
        <v>0</v>
      </c>
      <c r="J4180" s="53">
        <v>1079.8274570000001</v>
      </c>
      <c r="K4180" s="54">
        <v>1</v>
      </c>
      <c r="L4180" s="54">
        <v>2</v>
      </c>
      <c r="M4180" s="29">
        <f t="shared" si="327"/>
        <v>17</v>
      </c>
      <c r="N4180" s="29">
        <f t="shared" si="328"/>
        <v>0</v>
      </c>
      <c r="O4180" s="53">
        <v>25</v>
      </c>
      <c r="P4180" s="29">
        <f t="shared" si="329"/>
        <v>1</v>
      </c>
      <c r="S4180">
        <v>4151</v>
      </c>
      <c r="T4180">
        <v>3199.6579457024523</v>
      </c>
      <c r="U4180">
        <v>5781.0852602975465</v>
      </c>
    </row>
    <row r="4181" spans="1:21" x14ac:dyDescent="0.2">
      <c r="A4181" s="60">
        <v>40019874284</v>
      </c>
      <c r="B4181" s="61">
        <v>45278</v>
      </c>
      <c r="C4181" s="62" t="s">
        <v>22</v>
      </c>
      <c r="D4181" s="60">
        <v>2383305</v>
      </c>
      <c r="E4181" s="60" t="s">
        <v>19</v>
      </c>
      <c r="F4181" s="72">
        <v>2184.0312170000002</v>
      </c>
      <c r="G4181" s="72" t="str">
        <f t="shared" si="325"/>
        <v>Monday</v>
      </c>
      <c r="H4181" s="72" t="str">
        <f t="shared" si="326"/>
        <v>0</v>
      </c>
      <c r="J4181" s="53">
        <v>1667.210828</v>
      </c>
      <c r="K4181" s="54">
        <v>1</v>
      </c>
      <c r="L4181" s="54">
        <v>2</v>
      </c>
      <c r="M4181" s="29">
        <f t="shared" si="327"/>
        <v>19</v>
      </c>
      <c r="N4181" s="29">
        <f t="shared" si="328"/>
        <v>0</v>
      </c>
      <c r="O4181" s="53">
        <v>25</v>
      </c>
      <c r="P4181" s="29">
        <f t="shared" si="329"/>
        <v>1</v>
      </c>
      <c r="S4181">
        <v>4152</v>
      </c>
      <c r="T4181">
        <v>1965.1775854878674</v>
      </c>
      <c r="U4181">
        <v>-1954.4862245278673</v>
      </c>
    </row>
    <row r="4182" spans="1:21" x14ac:dyDescent="0.2">
      <c r="A4182" s="60">
        <v>40019909329</v>
      </c>
      <c r="B4182" s="61">
        <v>45278</v>
      </c>
      <c r="C4182" s="62" t="s">
        <v>20</v>
      </c>
      <c r="D4182" s="60">
        <v>2383305</v>
      </c>
      <c r="E4182" s="60" t="s">
        <v>19</v>
      </c>
      <c r="F4182" s="72">
        <v>2151.6363930000002</v>
      </c>
      <c r="G4182" s="72" t="str">
        <f t="shared" si="325"/>
        <v>Monday</v>
      </c>
      <c r="H4182" s="72" t="str">
        <f t="shared" si="326"/>
        <v>0</v>
      </c>
      <c r="J4182" s="53">
        <v>1336.42012</v>
      </c>
      <c r="K4182" s="54">
        <v>1</v>
      </c>
      <c r="L4182" s="54">
        <v>2</v>
      </c>
      <c r="M4182" s="29">
        <f t="shared" si="327"/>
        <v>20</v>
      </c>
      <c r="N4182" s="29">
        <f t="shared" si="328"/>
        <v>0</v>
      </c>
      <c r="O4182" s="53">
        <v>25</v>
      </c>
      <c r="P4182" s="29">
        <f t="shared" si="329"/>
        <v>1</v>
      </c>
      <c r="S4182">
        <v>4153</v>
      </c>
      <c r="T4182">
        <v>3420.3596645655803</v>
      </c>
      <c r="U4182">
        <v>-3405.3383024155801</v>
      </c>
    </row>
    <row r="4183" spans="1:21" x14ac:dyDescent="0.2">
      <c r="A4183" s="60">
        <v>40020064431</v>
      </c>
      <c r="B4183" s="61">
        <v>45278</v>
      </c>
      <c r="C4183" s="62" t="s">
        <v>16</v>
      </c>
      <c r="D4183" s="60">
        <v>2383305</v>
      </c>
      <c r="E4183" s="60" t="s">
        <v>19</v>
      </c>
      <c r="F4183" s="72">
        <v>1911.080772</v>
      </c>
      <c r="G4183" s="72" t="str">
        <f t="shared" si="325"/>
        <v>Monday</v>
      </c>
      <c r="H4183" s="72" t="str">
        <f t="shared" si="326"/>
        <v>0</v>
      </c>
      <c r="J4183" s="53">
        <v>1336.42012</v>
      </c>
      <c r="K4183" s="54">
        <v>1</v>
      </c>
      <c r="L4183" s="54">
        <v>3</v>
      </c>
      <c r="M4183" s="29">
        <f t="shared" si="327"/>
        <v>22</v>
      </c>
      <c r="N4183" s="29">
        <f t="shared" si="328"/>
        <v>0</v>
      </c>
      <c r="O4183" s="53">
        <v>25</v>
      </c>
      <c r="P4183" s="29">
        <f t="shared" si="329"/>
        <v>1</v>
      </c>
      <c r="S4183">
        <v>4154</v>
      </c>
      <c r="T4183">
        <v>3416.7493831782408</v>
      </c>
      <c r="U4183">
        <v>-3408.7308624582406</v>
      </c>
    </row>
    <row r="4184" spans="1:21" x14ac:dyDescent="0.2">
      <c r="A4184" s="60">
        <v>40019954466</v>
      </c>
      <c r="B4184" s="61">
        <v>45278</v>
      </c>
      <c r="C4184" s="62" t="s">
        <v>23</v>
      </c>
      <c r="D4184" s="60">
        <v>2383305</v>
      </c>
      <c r="E4184" s="60" t="s">
        <v>19</v>
      </c>
      <c r="F4184" s="72">
        <v>9983.0582959999992</v>
      </c>
      <c r="G4184" s="72" t="str">
        <f t="shared" si="325"/>
        <v>Monday</v>
      </c>
      <c r="H4184" s="72" t="str">
        <f t="shared" si="326"/>
        <v>0</v>
      </c>
      <c r="J4184" s="53">
        <v>6682.1005999999998</v>
      </c>
      <c r="K4184" s="54">
        <v>1</v>
      </c>
      <c r="L4184" s="54">
        <v>2</v>
      </c>
      <c r="M4184" s="29">
        <f t="shared" si="327"/>
        <v>21</v>
      </c>
      <c r="N4184" s="29">
        <f t="shared" si="328"/>
        <v>0</v>
      </c>
      <c r="O4184" s="53">
        <v>25</v>
      </c>
      <c r="P4184" s="29">
        <f t="shared" si="329"/>
        <v>1</v>
      </c>
      <c r="S4184">
        <v>4155</v>
      </c>
      <c r="T4184">
        <v>2174.0076783323252</v>
      </c>
      <c r="U4184">
        <v>-2163.3163173723251</v>
      </c>
    </row>
    <row r="4185" spans="1:21" x14ac:dyDescent="0.2">
      <c r="A4185" s="60">
        <v>40020096103</v>
      </c>
      <c r="B4185" s="61">
        <v>45278</v>
      </c>
      <c r="C4185" s="62" t="s">
        <v>16</v>
      </c>
      <c r="D4185" s="60">
        <v>2383420</v>
      </c>
      <c r="E4185" s="60" t="s">
        <v>14</v>
      </c>
      <c r="F4185" s="72">
        <v>0</v>
      </c>
      <c r="G4185" s="72" t="str">
        <f t="shared" si="325"/>
        <v>Monday</v>
      </c>
      <c r="H4185" s="72" t="str">
        <f t="shared" si="326"/>
        <v>1</v>
      </c>
      <c r="J4185" s="53">
        <v>26.7284024</v>
      </c>
      <c r="K4185" s="54">
        <v>1</v>
      </c>
      <c r="L4185" s="54">
        <v>3</v>
      </c>
      <c r="M4185" s="29">
        <f t="shared" si="327"/>
        <v>22</v>
      </c>
      <c r="N4185" s="29">
        <f t="shared" si="328"/>
        <v>1</v>
      </c>
      <c r="O4185" s="53">
        <v>21</v>
      </c>
      <c r="P4185" s="29">
        <f t="shared" si="329"/>
        <v>1</v>
      </c>
      <c r="S4185">
        <v>4156</v>
      </c>
      <c r="T4185">
        <v>3196.0476643151128</v>
      </c>
      <c r="U4185">
        <v>-3142.5908595151127</v>
      </c>
    </row>
    <row r="4186" spans="1:21" x14ac:dyDescent="0.2">
      <c r="A4186" s="60">
        <v>40019834870</v>
      </c>
      <c r="B4186" s="61">
        <v>45278</v>
      </c>
      <c r="C4186" s="62" t="s">
        <v>22</v>
      </c>
      <c r="D4186" s="60">
        <v>2383523</v>
      </c>
      <c r="E4186" s="60" t="s">
        <v>14</v>
      </c>
      <c r="F4186" s="72">
        <v>0</v>
      </c>
      <c r="G4186" s="72" t="str">
        <f t="shared" si="325"/>
        <v>Monday</v>
      </c>
      <c r="H4186" s="72" t="str">
        <f t="shared" si="326"/>
        <v>1</v>
      </c>
      <c r="J4186" s="53">
        <v>53.4568048</v>
      </c>
      <c r="K4186" s="54">
        <v>1</v>
      </c>
      <c r="L4186" s="54">
        <v>3</v>
      </c>
      <c r="M4186" s="29">
        <f t="shared" si="327"/>
        <v>19</v>
      </c>
      <c r="N4186" s="29">
        <f t="shared" si="328"/>
        <v>1</v>
      </c>
      <c r="O4186" s="53">
        <v>49</v>
      </c>
      <c r="P4186" s="29">
        <f t="shared" si="329"/>
        <v>1</v>
      </c>
      <c r="S4186">
        <v>4157</v>
      </c>
      <c r="T4186">
        <v>1635.9301478868447</v>
      </c>
      <c r="U4186">
        <v>5634.195305113155</v>
      </c>
    </row>
    <row r="4187" spans="1:21" x14ac:dyDescent="0.2">
      <c r="A4187" s="60">
        <v>40019869300</v>
      </c>
      <c r="B4187" s="61">
        <v>45278</v>
      </c>
      <c r="C4187" s="62" t="s">
        <v>22</v>
      </c>
      <c r="D4187" s="60">
        <v>2383596</v>
      </c>
      <c r="E4187" s="60" t="s">
        <v>19</v>
      </c>
      <c r="F4187" s="72">
        <v>0</v>
      </c>
      <c r="G4187" s="72" t="str">
        <f t="shared" si="325"/>
        <v>Monday</v>
      </c>
      <c r="H4187" s="72" t="str">
        <f t="shared" si="326"/>
        <v>0</v>
      </c>
      <c r="J4187" s="53">
        <v>160.37041439999999</v>
      </c>
      <c r="K4187" s="54">
        <v>1</v>
      </c>
      <c r="L4187" s="54">
        <v>2</v>
      </c>
      <c r="M4187" s="29">
        <f t="shared" si="327"/>
        <v>19</v>
      </c>
      <c r="N4187" s="29">
        <f t="shared" si="328"/>
        <v>0</v>
      </c>
      <c r="O4187" s="53">
        <v>49</v>
      </c>
      <c r="P4187" s="29">
        <f t="shared" si="329"/>
        <v>1</v>
      </c>
      <c r="S4187">
        <v>4158</v>
      </c>
      <c r="T4187">
        <v>1634.1250071931754</v>
      </c>
      <c r="U4187">
        <v>31444.945802806822</v>
      </c>
    </row>
    <row r="4188" spans="1:21" x14ac:dyDescent="0.2">
      <c r="A4188" s="60">
        <v>40019627685</v>
      </c>
      <c r="B4188" s="61">
        <v>45278</v>
      </c>
      <c r="C4188" s="62" t="s">
        <v>15</v>
      </c>
      <c r="D4188" s="60">
        <v>2383691</v>
      </c>
      <c r="E4188" s="60" t="s">
        <v>14</v>
      </c>
      <c r="F4188" s="72">
        <v>0</v>
      </c>
      <c r="G4188" s="72" t="str">
        <f t="shared" si="325"/>
        <v>Monday</v>
      </c>
      <c r="H4188" s="72" t="str">
        <f t="shared" si="326"/>
        <v>1</v>
      </c>
      <c r="J4188" s="53">
        <v>14.91444854</v>
      </c>
      <c r="K4188" s="54">
        <v>1</v>
      </c>
      <c r="L4188" s="54">
        <v>3</v>
      </c>
      <c r="M4188" s="29">
        <f t="shared" si="327"/>
        <v>16</v>
      </c>
      <c r="N4188" s="29">
        <f t="shared" si="328"/>
        <v>1</v>
      </c>
      <c r="O4188" s="53">
        <v>25</v>
      </c>
      <c r="P4188" s="29">
        <f t="shared" si="329"/>
        <v>1</v>
      </c>
      <c r="S4188">
        <v>4159</v>
      </c>
      <c r="T4188">
        <v>-738.41847058545079</v>
      </c>
      <c r="U4188">
        <v>791.87527538545078</v>
      </c>
    </row>
    <row r="4189" spans="1:21" x14ac:dyDescent="0.2">
      <c r="A4189" s="60">
        <v>40019872596</v>
      </c>
      <c r="B4189" s="61">
        <v>45278</v>
      </c>
      <c r="C4189" s="62" t="s">
        <v>22</v>
      </c>
      <c r="D4189" s="60">
        <v>2383795</v>
      </c>
      <c r="E4189" s="60" t="s">
        <v>19</v>
      </c>
      <c r="F4189" s="72">
        <v>0</v>
      </c>
      <c r="G4189" s="72" t="str">
        <f t="shared" si="325"/>
        <v>Monday</v>
      </c>
      <c r="H4189" s="72" t="str">
        <f t="shared" si="326"/>
        <v>0</v>
      </c>
      <c r="J4189" s="53">
        <v>8.8203727920000006</v>
      </c>
      <c r="K4189" s="54">
        <v>1</v>
      </c>
      <c r="L4189" s="54">
        <v>3</v>
      </c>
      <c r="M4189" s="29">
        <f t="shared" si="327"/>
        <v>19</v>
      </c>
      <c r="N4189" s="29">
        <f t="shared" si="328"/>
        <v>0</v>
      </c>
      <c r="O4189" s="53">
        <v>25</v>
      </c>
      <c r="P4189" s="29">
        <f t="shared" si="329"/>
        <v>1</v>
      </c>
      <c r="S4189">
        <v>4160</v>
      </c>
      <c r="T4189">
        <v>2075.5284449194314</v>
      </c>
      <c r="U4189">
        <v>-1840.3185038194315</v>
      </c>
    </row>
    <row r="4190" spans="1:21" x14ac:dyDescent="0.2">
      <c r="A4190" s="60">
        <v>40019830352</v>
      </c>
      <c r="B4190" s="61">
        <v>45278</v>
      </c>
      <c r="C4190" s="62" t="s">
        <v>22</v>
      </c>
      <c r="D4190" s="60">
        <v>2383805</v>
      </c>
      <c r="E4190" s="60" t="s">
        <v>14</v>
      </c>
      <c r="F4190" s="72">
        <v>0</v>
      </c>
      <c r="G4190" s="72" t="str">
        <f t="shared" si="325"/>
        <v>Monday</v>
      </c>
      <c r="H4190" s="72" t="str">
        <f t="shared" si="326"/>
        <v>1</v>
      </c>
      <c r="J4190" s="53">
        <v>106.9136096</v>
      </c>
      <c r="K4190" s="54">
        <v>1</v>
      </c>
      <c r="L4190" s="54">
        <v>3</v>
      </c>
      <c r="M4190" s="29">
        <f t="shared" si="327"/>
        <v>19</v>
      </c>
      <c r="N4190" s="29">
        <f t="shared" si="328"/>
        <v>1</v>
      </c>
      <c r="O4190" s="53">
        <v>21</v>
      </c>
      <c r="P4190" s="29">
        <f t="shared" si="329"/>
        <v>1</v>
      </c>
      <c r="S4190">
        <v>4161</v>
      </c>
      <c r="T4190">
        <v>3389.6722727731981</v>
      </c>
      <c r="U4190">
        <v>-3101.0055268731981</v>
      </c>
    </row>
    <row r="4191" spans="1:21" x14ac:dyDescent="0.2">
      <c r="A4191" s="60">
        <v>40019686014</v>
      </c>
      <c r="B4191" s="61">
        <v>45278</v>
      </c>
      <c r="C4191" s="62" t="s">
        <v>15</v>
      </c>
      <c r="D4191" s="60">
        <v>2383805</v>
      </c>
      <c r="E4191" s="60" t="s">
        <v>14</v>
      </c>
      <c r="F4191" s="72">
        <v>0</v>
      </c>
      <c r="G4191" s="72" t="str">
        <f t="shared" si="325"/>
        <v>Monday</v>
      </c>
      <c r="H4191" s="72" t="str">
        <f t="shared" si="326"/>
        <v>1</v>
      </c>
      <c r="J4191" s="53">
        <v>53.4568048</v>
      </c>
      <c r="K4191" s="54">
        <v>1</v>
      </c>
      <c r="L4191" s="54">
        <v>3</v>
      </c>
      <c r="M4191" s="29">
        <f t="shared" si="327"/>
        <v>16</v>
      </c>
      <c r="N4191" s="29">
        <f t="shared" si="328"/>
        <v>1</v>
      </c>
      <c r="O4191" s="53">
        <v>21</v>
      </c>
      <c r="P4191" s="29">
        <f t="shared" si="329"/>
        <v>1</v>
      </c>
      <c r="S4191">
        <v>4162</v>
      </c>
      <c r="T4191">
        <v>2130.7038746352132</v>
      </c>
      <c r="U4191">
        <v>-2103.9754722352131</v>
      </c>
    </row>
    <row r="4192" spans="1:21" x14ac:dyDescent="0.2">
      <c r="A4192" s="60">
        <v>40019839098</v>
      </c>
      <c r="B4192" s="61">
        <v>45278</v>
      </c>
      <c r="C4192" s="62" t="s">
        <v>22</v>
      </c>
      <c r="D4192" s="60">
        <v>2383820</v>
      </c>
      <c r="E4192" s="60" t="s">
        <v>19</v>
      </c>
      <c r="F4192" s="72">
        <v>155.0247339</v>
      </c>
      <c r="G4192" s="72" t="str">
        <f t="shared" si="325"/>
        <v>Monday</v>
      </c>
      <c r="H4192" s="72" t="str">
        <f t="shared" si="326"/>
        <v>0</v>
      </c>
      <c r="J4192" s="53">
        <v>106.9136096</v>
      </c>
      <c r="K4192" s="54">
        <v>1</v>
      </c>
      <c r="L4192" s="54">
        <v>3</v>
      </c>
      <c r="M4192" s="29">
        <f t="shared" si="327"/>
        <v>19</v>
      </c>
      <c r="N4192" s="29">
        <f t="shared" si="328"/>
        <v>0</v>
      </c>
      <c r="O4192" s="53">
        <v>31</v>
      </c>
      <c r="P4192" s="29">
        <f t="shared" si="329"/>
        <v>1</v>
      </c>
      <c r="S4192">
        <v>4163</v>
      </c>
      <c r="T4192">
        <v>3280.4987146829421</v>
      </c>
      <c r="U4192">
        <v>2065.1817653170579</v>
      </c>
    </row>
    <row r="4193" spans="1:21" x14ac:dyDescent="0.2">
      <c r="A4193" s="60">
        <v>40019746235</v>
      </c>
      <c r="B4193" s="61">
        <v>45278</v>
      </c>
      <c r="C4193" s="62" t="s">
        <v>26</v>
      </c>
      <c r="D4193" s="60">
        <v>2383974</v>
      </c>
      <c r="E4193" s="60" t="s">
        <v>14</v>
      </c>
      <c r="F4193" s="72">
        <v>0</v>
      </c>
      <c r="G4193" s="72" t="str">
        <f t="shared" si="325"/>
        <v>Monday</v>
      </c>
      <c r="H4193" s="72" t="str">
        <f t="shared" si="326"/>
        <v>1</v>
      </c>
      <c r="J4193" s="53">
        <v>80.185207199999994</v>
      </c>
      <c r="K4193" s="54">
        <v>1</v>
      </c>
      <c r="L4193" s="54">
        <v>3</v>
      </c>
      <c r="M4193" s="29">
        <f t="shared" si="327"/>
        <v>18</v>
      </c>
      <c r="N4193" s="29">
        <f t="shared" si="328"/>
        <v>1</v>
      </c>
      <c r="O4193" s="53">
        <v>57</v>
      </c>
      <c r="P4193" s="29">
        <f t="shared" si="329"/>
        <v>1</v>
      </c>
      <c r="S4193">
        <v>4164</v>
      </c>
      <c r="T4193">
        <v>2037.363640283691</v>
      </c>
      <c r="U4193">
        <v>-1994.598196443691</v>
      </c>
    </row>
    <row r="4194" spans="1:21" x14ac:dyDescent="0.2">
      <c r="A4194" s="60">
        <v>40019839326</v>
      </c>
      <c r="B4194" s="61">
        <v>45278</v>
      </c>
      <c r="C4194" s="62" t="s">
        <v>22</v>
      </c>
      <c r="D4194" s="60">
        <v>2383974</v>
      </c>
      <c r="E4194" s="60" t="s">
        <v>14</v>
      </c>
      <c r="F4194" s="72">
        <v>0</v>
      </c>
      <c r="G4194" s="72" t="str">
        <f t="shared" si="325"/>
        <v>Monday</v>
      </c>
      <c r="H4194" s="72" t="str">
        <f t="shared" si="326"/>
        <v>1</v>
      </c>
      <c r="J4194" s="53">
        <v>80.185207199999994</v>
      </c>
      <c r="K4194" s="54">
        <v>1</v>
      </c>
      <c r="L4194" s="54">
        <v>3</v>
      </c>
      <c r="M4194" s="29">
        <f t="shared" si="327"/>
        <v>19</v>
      </c>
      <c r="N4194" s="29">
        <f t="shared" si="328"/>
        <v>1</v>
      </c>
      <c r="O4194" s="53">
        <v>57</v>
      </c>
      <c r="P4194" s="29">
        <f t="shared" si="329"/>
        <v>1</v>
      </c>
      <c r="S4194">
        <v>4165</v>
      </c>
      <c r="T4194">
        <v>2510.4756787080255</v>
      </c>
      <c r="U4194">
        <v>-2453.1699839580256</v>
      </c>
    </row>
    <row r="4195" spans="1:21" x14ac:dyDescent="0.2">
      <c r="A4195" s="60">
        <v>40019880789</v>
      </c>
      <c r="B4195" s="61">
        <v>45278</v>
      </c>
      <c r="C4195" s="62" t="s">
        <v>20</v>
      </c>
      <c r="D4195" s="60">
        <v>2383974</v>
      </c>
      <c r="E4195" s="60" t="s">
        <v>14</v>
      </c>
      <c r="F4195" s="72">
        <v>465.07420180000003</v>
      </c>
      <c r="G4195" s="72" t="str">
        <f t="shared" si="325"/>
        <v>Monday</v>
      </c>
      <c r="H4195" s="72" t="str">
        <f t="shared" si="326"/>
        <v>1</v>
      </c>
      <c r="J4195" s="53">
        <v>53.4568048</v>
      </c>
      <c r="K4195" s="54">
        <v>1</v>
      </c>
      <c r="L4195" s="54">
        <v>3</v>
      </c>
      <c r="M4195" s="29">
        <f t="shared" si="327"/>
        <v>20</v>
      </c>
      <c r="N4195" s="29">
        <f t="shared" si="328"/>
        <v>1</v>
      </c>
      <c r="O4195" s="53">
        <v>57</v>
      </c>
      <c r="P4195" s="29">
        <f t="shared" si="329"/>
        <v>1</v>
      </c>
      <c r="S4195">
        <v>4166</v>
      </c>
      <c r="T4195">
        <v>2533.9425077257288</v>
      </c>
      <c r="U4195">
        <v>-2484.334592875729</v>
      </c>
    </row>
    <row r="4196" spans="1:21" x14ac:dyDescent="0.2">
      <c r="A4196" s="60">
        <v>40019815869</v>
      </c>
      <c r="B4196" s="61">
        <v>45278</v>
      </c>
      <c r="C4196" s="62" t="s">
        <v>22</v>
      </c>
      <c r="D4196" s="60">
        <v>2384064</v>
      </c>
      <c r="E4196" s="60" t="s">
        <v>19</v>
      </c>
      <c r="F4196" s="72">
        <v>103.0487821</v>
      </c>
      <c r="G4196" s="72" t="str">
        <f t="shared" si="325"/>
        <v>Monday</v>
      </c>
      <c r="H4196" s="72" t="str">
        <f t="shared" si="326"/>
        <v>0</v>
      </c>
      <c r="J4196" s="53">
        <v>32.61037408</v>
      </c>
      <c r="K4196" s="54">
        <v>1</v>
      </c>
      <c r="L4196" s="54">
        <v>3</v>
      </c>
      <c r="M4196" s="29">
        <f t="shared" si="327"/>
        <v>19</v>
      </c>
      <c r="N4196" s="29">
        <f t="shared" si="328"/>
        <v>0</v>
      </c>
      <c r="O4196" s="53">
        <v>46</v>
      </c>
      <c r="P4196" s="29">
        <f t="shared" si="329"/>
        <v>1</v>
      </c>
      <c r="S4196">
        <v>4167</v>
      </c>
      <c r="T4196">
        <v>2508.6705380143553</v>
      </c>
      <c r="U4196">
        <v>-2455.2137332143552</v>
      </c>
    </row>
    <row r="4197" spans="1:21" x14ac:dyDescent="0.2">
      <c r="A4197" s="60">
        <v>40019812374</v>
      </c>
      <c r="B4197" s="61">
        <v>45278</v>
      </c>
      <c r="C4197" s="62" t="s">
        <v>22</v>
      </c>
      <c r="D4197" s="60">
        <v>2384135</v>
      </c>
      <c r="E4197" s="60" t="s">
        <v>19</v>
      </c>
      <c r="F4197" s="72">
        <v>1184.6027939999999</v>
      </c>
      <c r="G4197" s="72" t="str">
        <f t="shared" si="325"/>
        <v>Monday</v>
      </c>
      <c r="H4197" s="72" t="str">
        <f t="shared" si="326"/>
        <v>0</v>
      </c>
      <c r="J4197" s="53">
        <v>855.30887680000001</v>
      </c>
      <c r="K4197" s="54">
        <v>1</v>
      </c>
      <c r="L4197" s="54">
        <v>3</v>
      </c>
      <c r="M4197" s="29">
        <f t="shared" si="327"/>
        <v>19</v>
      </c>
      <c r="N4197" s="29">
        <f t="shared" si="328"/>
        <v>0</v>
      </c>
      <c r="O4197" s="53">
        <v>31</v>
      </c>
      <c r="P4197" s="29">
        <f t="shared" si="329"/>
        <v>1</v>
      </c>
      <c r="S4197">
        <v>4168</v>
      </c>
      <c r="T4197">
        <v>2130.7038746352132</v>
      </c>
      <c r="U4197">
        <v>-2103.9754722352131</v>
      </c>
    </row>
    <row r="4198" spans="1:21" x14ac:dyDescent="0.2">
      <c r="A4198" s="60">
        <v>40019826526</v>
      </c>
      <c r="B4198" s="61">
        <v>45278</v>
      </c>
      <c r="C4198" s="62" t="s">
        <v>22</v>
      </c>
      <c r="D4198" s="60">
        <v>2384299</v>
      </c>
      <c r="E4198" s="60" t="s">
        <v>19</v>
      </c>
      <c r="F4198" s="72">
        <v>0</v>
      </c>
      <c r="G4198" s="72" t="str">
        <f t="shared" si="325"/>
        <v>Monday</v>
      </c>
      <c r="H4198" s="72" t="str">
        <f t="shared" si="326"/>
        <v>0</v>
      </c>
      <c r="J4198" s="53">
        <v>53.4568048</v>
      </c>
      <c r="K4198" s="54">
        <v>1</v>
      </c>
      <c r="L4198" s="54">
        <v>2</v>
      </c>
      <c r="M4198" s="29">
        <f t="shared" si="327"/>
        <v>19</v>
      </c>
      <c r="N4198" s="29">
        <f t="shared" si="328"/>
        <v>0</v>
      </c>
      <c r="O4198" s="53">
        <v>34</v>
      </c>
      <c r="P4198" s="29">
        <f t="shared" si="329"/>
        <v>1</v>
      </c>
      <c r="S4198">
        <v>4169</v>
      </c>
      <c r="T4198">
        <v>447.47918333566906</v>
      </c>
      <c r="U4198">
        <v>-418.07794069566904</v>
      </c>
    </row>
    <row r="4199" spans="1:21" x14ac:dyDescent="0.2">
      <c r="A4199" s="60">
        <v>40019815707</v>
      </c>
      <c r="B4199" s="61">
        <v>45278</v>
      </c>
      <c r="C4199" s="62" t="s">
        <v>22</v>
      </c>
      <c r="D4199" s="60">
        <v>2384314</v>
      </c>
      <c r="E4199" s="60" t="s">
        <v>19</v>
      </c>
      <c r="F4199" s="72">
        <v>0</v>
      </c>
      <c r="G4199" s="72" t="str">
        <f t="shared" si="325"/>
        <v>Monday</v>
      </c>
      <c r="H4199" s="72" t="str">
        <f t="shared" si="326"/>
        <v>0</v>
      </c>
      <c r="J4199" s="53">
        <v>400.92603600000001</v>
      </c>
      <c r="K4199" s="54">
        <v>1</v>
      </c>
      <c r="L4199" s="54">
        <v>3</v>
      </c>
      <c r="M4199" s="29">
        <f t="shared" si="327"/>
        <v>19</v>
      </c>
      <c r="N4199" s="29">
        <f t="shared" si="328"/>
        <v>0</v>
      </c>
      <c r="O4199" s="53">
        <v>58</v>
      </c>
      <c r="P4199" s="29">
        <f t="shared" si="329"/>
        <v>1</v>
      </c>
      <c r="S4199">
        <v>4170</v>
      </c>
      <c r="T4199">
        <v>3079.6535434501789</v>
      </c>
      <c r="U4199">
        <v>-3074.2020434501787</v>
      </c>
    </row>
    <row r="4200" spans="1:21" x14ac:dyDescent="0.2">
      <c r="A4200" s="60">
        <v>40020088663</v>
      </c>
      <c r="B4200" s="61">
        <v>45278</v>
      </c>
      <c r="C4200" s="62" t="s">
        <v>16</v>
      </c>
      <c r="D4200" s="60">
        <v>2384314</v>
      </c>
      <c r="E4200" s="60" t="s">
        <v>19</v>
      </c>
      <c r="F4200" s="72">
        <v>0</v>
      </c>
      <c r="G4200" s="72" t="str">
        <f t="shared" si="325"/>
        <v>Monday</v>
      </c>
      <c r="H4200" s="72" t="str">
        <f t="shared" si="326"/>
        <v>0</v>
      </c>
      <c r="J4200" s="53">
        <v>267.28402399999999</v>
      </c>
      <c r="K4200" s="54">
        <v>1</v>
      </c>
      <c r="L4200" s="54">
        <v>3</v>
      </c>
      <c r="M4200" s="29">
        <f t="shared" si="327"/>
        <v>22</v>
      </c>
      <c r="N4200" s="29">
        <f t="shared" si="328"/>
        <v>0</v>
      </c>
      <c r="O4200" s="53">
        <v>58</v>
      </c>
      <c r="P4200" s="29">
        <f t="shared" si="329"/>
        <v>1</v>
      </c>
      <c r="S4200">
        <v>4171</v>
      </c>
      <c r="T4200">
        <v>576.76613912496998</v>
      </c>
      <c r="U4200">
        <v>-566.07477816496998</v>
      </c>
    </row>
    <row r="4201" spans="1:21" x14ac:dyDescent="0.2">
      <c r="A4201" s="60">
        <v>40019826950</v>
      </c>
      <c r="B4201" s="61">
        <v>45278</v>
      </c>
      <c r="C4201" s="62" t="s">
        <v>22</v>
      </c>
      <c r="D4201" s="60">
        <v>2384350</v>
      </c>
      <c r="E4201" s="60" t="s">
        <v>14</v>
      </c>
      <c r="F4201" s="72">
        <v>0</v>
      </c>
      <c r="G4201" s="72" t="str">
        <f t="shared" si="325"/>
        <v>Monday</v>
      </c>
      <c r="H4201" s="72" t="str">
        <f t="shared" si="326"/>
        <v>1</v>
      </c>
      <c r="J4201" s="53">
        <v>26.7284024</v>
      </c>
      <c r="K4201" s="54">
        <v>1</v>
      </c>
      <c r="L4201" s="54">
        <v>3</v>
      </c>
      <c r="M4201" s="29">
        <f t="shared" si="327"/>
        <v>19</v>
      </c>
      <c r="N4201" s="29">
        <f t="shared" si="328"/>
        <v>1</v>
      </c>
      <c r="O4201" s="53">
        <v>21</v>
      </c>
      <c r="P4201" s="29">
        <f t="shared" si="329"/>
        <v>1</v>
      </c>
      <c r="S4201">
        <v>4172</v>
      </c>
      <c r="T4201">
        <v>585.79184259331726</v>
      </c>
      <c r="U4201">
        <v>-575.10048163331726</v>
      </c>
    </row>
    <row r="4202" spans="1:21" x14ac:dyDescent="0.2">
      <c r="A4202" s="60">
        <v>40019861399</v>
      </c>
      <c r="B4202" s="61">
        <v>45278</v>
      </c>
      <c r="C4202" s="62" t="s">
        <v>22</v>
      </c>
      <c r="D4202" s="60">
        <v>2384452</v>
      </c>
      <c r="E4202" s="60" t="s">
        <v>14</v>
      </c>
      <c r="F4202" s="72">
        <v>0</v>
      </c>
      <c r="G4202" s="72" t="str">
        <f t="shared" si="325"/>
        <v>Monday</v>
      </c>
      <c r="H4202" s="72" t="str">
        <f t="shared" si="326"/>
        <v>1</v>
      </c>
      <c r="J4202" s="53">
        <v>160.37041439999999</v>
      </c>
      <c r="K4202" s="54">
        <v>1</v>
      </c>
      <c r="L4202" s="54">
        <v>3</v>
      </c>
      <c r="M4202" s="29">
        <f t="shared" si="327"/>
        <v>19</v>
      </c>
      <c r="N4202" s="29">
        <f t="shared" si="328"/>
        <v>1</v>
      </c>
      <c r="O4202" s="53">
        <v>21</v>
      </c>
      <c r="P4202" s="29">
        <f t="shared" si="329"/>
        <v>1</v>
      </c>
      <c r="S4202">
        <v>4173</v>
      </c>
      <c r="T4202">
        <v>1625.0993037248281</v>
      </c>
      <c r="U4202">
        <v>-1261.593031124828</v>
      </c>
    </row>
    <row r="4203" spans="1:21" x14ac:dyDescent="0.2">
      <c r="A4203" s="60">
        <v>40019820335</v>
      </c>
      <c r="B4203" s="61">
        <v>45278</v>
      </c>
      <c r="C4203" s="62" t="s">
        <v>22</v>
      </c>
      <c r="D4203" s="60">
        <v>2384544</v>
      </c>
      <c r="E4203" s="60" t="s">
        <v>19</v>
      </c>
      <c r="F4203" s="72">
        <v>168.9235032</v>
      </c>
      <c r="G4203" s="72" t="str">
        <f t="shared" si="325"/>
        <v>Monday</v>
      </c>
      <c r="H4203" s="72" t="str">
        <f t="shared" si="326"/>
        <v>0</v>
      </c>
      <c r="J4203" s="53">
        <v>53.4568048</v>
      </c>
      <c r="K4203" s="54">
        <v>1</v>
      </c>
      <c r="L4203" s="54">
        <v>3</v>
      </c>
      <c r="M4203" s="29">
        <f t="shared" si="327"/>
        <v>19</v>
      </c>
      <c r="N4203" s="29">
        <f t="shared" si="328"/>
        <v>0</v>
      </c>
      <c r="O4203" s="53">
        <v>21</v>
      </c>
      <c r="P4203" s="29">
        <f t="shared" si="329"/>
        <v>1</v>
      </c>
      <c r="S4203">
        <v>4174</v>
      </c>
      <c r="T4203">
        <v>2595.7106608638278</v>
      </c>
      <c r="U4203">
        <v>-2587.1575720958276</v>
      </c>
    </row>
    <row r="4204" spans="1:21" x14ac:dyDescent="0.2">
      <c r="A4204" s="60">
        <v>40019839441</v>
      </c>
      <c r="B4204" s="61">
        <v>45278</v>
      </c>
      <c r="C4204" s="62" t="s">
        <v>22</v>
      </c>
      <c r="D4204" s="60">
        <v>2384609</v>
      </c>
      <c r="E4204" s="60" t="s">
        <v>19</v>
      </c>
      <c r="F4204" s="72">
        <v>0</v>
      </c>
      <c r="G4204" s="72" t="str">
        <f t="shared" si="325"/>
        <v>Monday</v>
      </c>
      <c r="H4204" s="72" t="str">
        <f t="shared" si="326"/>
        <v>0</v>
      </c>
      <c r="J4204" s="53">
        <v>641.48165759999995</v>
      </c>
      <c r="K4204" s="54">
        <v>1</v>
      </c>
      <c r="L4204" s="54">
        <v>3</v>
      </c>
      <c r="M4204" s="29">
        <f t="shared" si="327"/>
        <v>19</v>
      </c>
      <c r="N4204" s="29">
        <f t="shared" si="328"/>
        <v>0</v>
      </c>
      <c r="O4204" s="53">
        <v>34</v>
      </c>
      <c r="P4204" s="29">
        <f t="shared" si="329"/>
        <v>1</v>
      </c>
      <c r="S4204">
        <v>4175</v>
      </c>
      <c r="T4204">
        <v>2478.767078009947</v>
      </c>
      <c r="U4204">
        <v>-2124.8830302099468</v>
      </c>
    </row>
    <row r="4205" spans="1:21" x14ac:dyDescent="0.2">
      <c r="A4205" s="60">
        <v>40020975201</v>
      </c>
      <c r="B4205" s="61">
        <v>45279</v>
      </c>
      <c r="C4205" s="62" t="s">
        <v>22</v>
      </c>
      <c r="D4205" s="60">
        <v>120214</v>
      </c>
      <c r="E4205" s="60" t="s">
        <v>19</v>
      </c>
      <c r="F4205" s="72">
        <v>0</v>
      </c>
      <c r="G4205" s="72" t="str">
        <f t="shared" si="325"/>
        <v>Tuesday</v>
      </c>
      <c r="H4205" s="72" t="str">
        <f t="shared" si="326"/>
        <v>0</v>
      </c>
      <c r="J4205" s="53">
        <v>5.4515000000000002</v>
      </c>
      <c r="K4205" s="54">
        <v>1</v>
      </c>
      <c r="L4205" s="54">
        <v>3</v>
      </c>
      <c r="M4205" s="29">
        <f t="shared" si="327"/>
        <v>19</v>
      </c>
      <c r="N4205" s="29">
        <f t="shared" si="328"/>
        <v>0</v>
      </c>
      <c r="O4205" s="53">
        <v>25</v>
      </c>
      <c r="P4205" s="29">
        <f t="shared" si="329"/>
        <v>2</v>
      </c>
      <c r="S4205">
        <v>4176</v>
      </c>
      <c r="T4205">
        <v>332.34074117545754</v>
      </c>
      <c r="U4205">
        <v>-278.88393637545755</v>
      </c>
    </row>
    <row r="4206" spans="1:21" x14ac:dyDescent="0.2">
      <c r="A4206" s="60">
        <v>40020679212</v>
      </c>
      <c r="B4206" s="61">
        <v>45279</v>
      </c>
      <c r="C4206" s="62" t="s">
        <v>15</v>
      </c>
      <c r="D4206" s="60">
        <v>120214</v>
      </c>
      <c r="E4206" s="60" t="s">
        <v>19</v>
      </c>
      <c r="F4206" s="72">
        <v>7.4685550000000003</v>
      </c>
      <c r="G4206" s="72" t="str">
        <f t="shared" si="325"/>
        <v>Tuesday</v>
      </c>
      <c r="H4206" s="72" t="str">
        <f t="shared" si="326"/>
        <v>0</v>
      </c>
      <c r="J4206" s="53">
        <v>28.347799999999999</v>
      </c>
      <c r="K4206" s="54">
        <v>1</v>
      </c>
      <c r="L4206" s="54">
        <v>3</v>
      </c>
      <c r="M4206" s="29">
        <f t="shared" si="327"/>
        <v>16</v>
      </c>
      <c r="N4206" s="29">
        <f t="shared" si="328"/>
        <v>0</v>
      </c>
      <c r="O4206" s="53">
        <v>25</v>
      </c>
      <c r="P4206" s="29">
        <f t="shared" si="329"/>
        <v>2</v>
      </c>
      <c r="S4206">
        <v>4177</v>
      </c>
      <c r="T4206">
        <v>3307.5758250879849</v>
      </c>
      <c r="U4206">
        <v>-2906.649789087985</v>
      </c>
    </row>
    <row r="4207" spans="1:21" x14ac:dyDescent="0.2">
      <c r="A4207" s="60">
        <v>40021203776</v>
      </c>
      <c r="B4207" s="61">
        <v>45279</v>
      </c>
      <c r="C4207" s="62" t="s">
        <v>23</v>
      </c>
      <c r="D4207" s="60">
        <v>120214</v>
      </c>
      <c r="E4207" s="60" t="s">
        <v>19</v>
      </c>
      <c r="F4207" s="72">
        <v>3.826953</v>
      </c>
      <c r="G4207" s="72" t="str">
        <f t="shared" si="325"/>
        <v>Tuesday</v>
      </c>
      <c r="H4207" s="72" t="str">
        <f t="shared" si="326"/>
        <v>0</v>
      </c>
      <c r="J4207" s="53">
        <v>3.2709000000000001</v>
      </c>
      <c r="K4207" s="54">
        <v>1</v>
      </c>
      <c r="L4207" s="54">
        <v>3</v>
      </c>
      <c r="M4207" s="29">
        <f t="shared" si="327"/>
        <v>21</v>
      </c>
      <c r="N4207" s="29">
        <f t="shared" si="328"/>
        <v>0</v>
      </c>
      <c r="O4207" s="53">
        <v>25</v>
      </c>
      <c r="P4207" s="29">
        <f t="shared" si="329"/>
        <v>2</v>
      </c>
      <c r="S4207">
        <v>4178</v>
      </c>
      <c r="T4207">
        <v>3309.3809657816541</v>
      </c>
      <c r="U4207">
        <v>-2229.5535087816543</v>
      </c>
    </row>
    <row r="4208" spans="1:21" x14ac:dyDescent="0.2">
      <c r="A4208" s="60">
        <v>40021029826</v>
      </c>
      <c r="B4208" s="61">
        <v>45279</v>
      </c>
      <c r="C4208" s="62" t="s">
        <v>20</v>
      </c>
      <c r="D4208" s="60">
        <v>120214</v>
      </c>
      <c r="E4208" s="60" t="s">
        <v>19</v>
      </c>
      <c r="F4208" s="72">
        <v>15.842059000000001</v>
      </c>
      <c r="G4208" s="72" t="str">
        <f t="shared" si="325"/>
        <v>Tuesday</v>
      </c>
      <c r="H4208" s="72" t="str">
        <f t="shared" si="326"/>
        <v>0</v>
      </c>
      <c r="J4208" s="53">
        <v>26.854088999999998</v>
      </c>
      <c r="K4208" s="54">
        <v>1</v>
      </c>
      <c r="L4208" s="54">
        <v>3</v>
      </c>
      <c r="M4208" s="29">
        <f t="shared" si="327"/>
        <v>20</v>
      </c>
      <c r="N4208" s="29">
        <f t="shared" si="328"/>
        <v>0</v>
      </c>
      <c r="O4208" s="53">
        <v>25</v>
      </c>
      <c r="P4208" s="29">
        <f t="shared" si="329"/>
        <v>2</v>
      </c>
      <c r="S4208">
        <v>4179</v>
      </c>
      <c r="T4208">
        <v>3312.9912471689936</v>
      </c>
      <c r="U4208">
        <v>-1645.7804191689936</v>
      </c>
    </row>
    <row r="4209" spans="1:21" x14ac:dyDescent="0.2">
      <c r="A4209" s="60">
        <v>40020584803</v>
      </c>
      <c r="B4209" s="61">
        <v>45279</v>
      </c>
      <c r="C4209" s="62" t="s">
        <v>18</v>
      </c>
      <c r="D4209" s="60">
        <v>120214</v>
      </c>
      <c r="E4209" s="60" t="s">
        <v>19</v>
      </c>
      <c r="F4209" s="72">
        <v>35.074950999999999</v>
      </c>
      <c r="G4209" s="72" t="str">
        <f t="shared" si="325"/>
        <v>Tuesday</v>
      </c>
      <c r="H4209" s="72" t="str">
        <f t="shared" si="326"/>
        <v>0</v>
      </c>
      <c r="J4209" s="53">
        <v>36.52505</v>
      </c>
      <c r="K4209" s="54">
        <v>1</v>
      </c>
      <c r="L4209" s="54">
        <v>3</v>
      </c>
      <c r="M4209" s="29">
        <f t="shared" si="327"/>
        <v>15</v>
      </c>
      <c r="N4209" s="29">
        <f t="shared" si="328"/>
        <v>0</v>
      </c>
      <c r="O4209" s="53">
        <v>25</v>
      </c>
      <c r="P4209" s="29">
        <f t="shared" si="329"/>
        <v>2</v>
      </c>
      <c r="S4209">
        <v>4180</v>
      </c>
      <c r="T4209">
        <v>3314.7963878626629</v>
      </c>
      <c r="U4209">
        <v>-1978.3762678626629</v>
      </c>
    </row>
    <row r="4210" spans="1:21" x14ac:dyDescent="0.2">
      <c r="A4210" s="60">
        <v>40020685868</v>
      </c>
      <c r="B4210" s="61">
        <v>45279</v>
      </c>
      <c r="C4210" s="62" t="s">
        <v>17</v>
      </c>
      <c r="D4210" s="60">
        <v>120214</v>
      </c>
      <c r="E4210" s="60" t="s">
        <v>19</v>
      </c>
      <c r="F4210" s="72">
        <v>27.660910999999999</v>
      </c>
      <c r="G4210" s="72" t="str">
        <f t="shared" si="325"/>
        <v>Tuesday</v>
      </c>
      <c r="H4210" s="72" t="str">
        <f t="shared" si="326"/>
        <v>0</v>
      </c>
      <c r="J4210" s="53">
        <v>16.452627</v>
      </c>
      <c r="K4210" s="54">
        <v>1</v>
      </c>
      <c r="L4210" s="54">
        <v>3</v>
      </c>
      <c r="M4210" s="29">
        <f t="shared" si="327"/>
        <v>17</v>
      </c>
      <c r="N4210" s="29">
        <f t="shared" si="328"/>
        <v>0</v>
      </c>
      <c r="O4210" s="53">
        <v>25</v>
      </c>
      <c r="P4210" s="29">
        <f t="shared" si="329"/>
        <v>2</v>
      </c>
      <c r="S4210">
        <v>4181</v>
      </c>
      <c r="T4210">
        <v>3201.4630863961215</v>
      </c>
      <c r="U4210">
        <v>-1865.0429663961215</v>
      </c>
    </row>
    <row r="4211" spans="1:21" x14ac:dyDescent="0.2">
      <c r="A4211" s="60">
        <v>40020461403</v>
      </c>
      <c r="B4211" s="61">
        <v>45279</v>
      </c>
      <c r="C4211" s="62" t="s">
        <v>24</v>
      </c>
      <c r="D4211" s="60">
        <v>120214</v>
      </c>
      <c r="E4211" s="60" t="s">
        <v>19</v>
      </c>
      <c r="F4211" s="72">
        <v>53.108513000000002</v>
      </c>
      <c r="G4211" s="72" t="str">
        <f t="shared" si="325"/>
        <v>Tuesday</v>
      </c>
      <c r="H4211" s="72" t="str">
        <f t="shared" si="326"/>
        <v>0</v>
      </c>
      <c r="J4211" s="53">
        <v>59.366835000000002</v>
      </c>
      <c r="K4211" s="54">
        <v>1</v>
      </c>
      <c r="L4211" s="54">
        <v>3</v>
      </c>
      <c r="M4211" s="29">
        <f t="shared" si="327"/>
        <v>13</v>
      </c>
      <c r="N4211" s="29">
        <f t="shared" si="328"/>
        <v>0</v>
      </c>
      <c r="O4211" s="53">
        <v>25</v>
      </c>
      <c r="P4211" s="29">
        <f t="shared" si="329"/>
        <v>2</v>
      </c>
      <c r="S4211">
        <v>4182</v>
      </c>
      <c r="T4211">
        <v>3316.6015285563331</v>
      </c>
      <c r="U4211">
        <v>3365.4990714436667</v>
      </c>
    </row>
    <row r="4212" spans="1:21" x14ac:dyDescent="0.2">
      <c r="A4212" s="60">
        <v>40020522748</v>
      </c>
      <c r="B4212" s="61">
        <v>45279</v>
      </c>
      <c r="C4212" s="62" t="s">
        <v>25</v>
      </c>
      <c r="D4212" s="60">
        <v>120214</v>
      </c>
      <c r="E4212" s="60" t="s">
        <v>19</v>
      </c>
      <c r="F4212" s="72">
        <v>56.946368999999997</v>
      </c>
      <c r="G4212" s="72" t="str">
        <f t="shared" si="325"/>
        <v>Tuesday</v>
      </c>
      <c r="H4212" s="72" t="str">
        <f t="shared" si="326"/>
        <v>0</v>
      </c>
      <c r="J4212" s="53">
        <v>53.20664</v>
      </c>
      <c r="K4212" s="54">
        <v>1</v>
      </c>
      <c r="L4212" s="54">
        <v>3</v>
      </c>
      <c r="M4212" s="29">
        <f t="shared" si="327"/>
        <v>14</v>
      </c>
      <c r="N4212" s="29">
        <f t="shared" si="328"/>
        <v>0</v>
      </c>
      <c r="O4212" s="53">
        <v>25</v>
      </c>
      <c r="P4212" s="29">
        <f t="shared" si="329"/>
        <v>2</v>
      </c>
      <c r="S4212">
        <v>4183</v>
      </c>
      <c r="T4212">
        <v>2356.8210155793499</v>
      </c>
      <c r="U4212">
        <v>-2330.0926131793499</v>
      </c>
    </row>
    <row r="4213" spans="1:21" x14ac:dyDescent="0.2">
      <c r="A4213" s="60">
        <v>40020822613</v>
      </c>
      <c r="B4213" s="61">
        <v>45279</v>
      </c>
      <c r="C4213" s="62" t="s">
        <v>26</v>
      </c>
      <c r="D4213" s="60">
        <v>120214</v>
      </c>
      <c r="E4213" s="60" t="s">
        <v>19</v>
      </c>
      <c r="F4213" s="72">
        <v>79.188489000000004</v>
      </c>
      <c r="G4213" s="72" t="str">
        <f t="shared" si="325"/>
        <v>Tuesday</v>
      </c>
      <c r="H4213" s="72" t="str">
        <f t="shared" si="326"/>
        <v>0</v>
      </c>
      <c r="J4213" s="53">
        <v>78.501599999999996</v>
      </c>
      <c r="K4213" s="54">
        <v>1</v>
      </c>
      <c r="L4213" s="54">
        <v>3</v>
      </c>
      <c r="M4213" s="29">
        <f t="shared" si="327"/>
        <v>18</v>
      </c>
      <c r="N4213" s="29">
        <f t="shared" si="328"/>
        <v>0</v>
      </c>
      <c r="O4213" s="53">
        <v>25</v>
      </c>
      <c r="P4213" s="29">
        <f t="shared" si="329"/>
        <v>2</v>
      </c>
      <c r="S4213">
        <v>4184</v>
      </c>
      <c r="T4213">
        <v>806.49356145644526</v>
      </c>
      <c r="U4213">
        <v>-753.03675665644528</v>
      </c>
    </row>
    <row r="4214" spans="1:21" x14ac:dyDescent="0.2">
      <c r="A4214" s="60">
        <v>40021335799</v>
      </c>
      <c r="B4214" s="61">
        <v>45279</v>
      </c>
      <c r="C4214" s="62" t="s">
        <v>35</v>
      </c>
      <c r="D4214" s="60">
        <v>121233</v>
      </c>
      <c r="E4214" s="60" t="s">
        <v>19</v>
      </c>
      <c r="F4214" s="72">
        <v>0</v>
      </c>
      <c r="G4214" s="72" t="str">
        <f t="shared" si="325"/>
        <v>Tuesday</v>
      </c>
      <c r="H4214" s="72" t="str">
        <f t="shared" si="326"/>
        <v>0</v>
      </c>
      <c r="J4214" s="53">
        <v>15.264200000000001</v>
      </c>
      <c r="K4214" s="54">
        <v>1</v>
      </c>
      <c r="L4214" s="54">
        <v>3</v>
      </c>
      <c r="M4214" s="29">
        <f t="shared" si="327"/>
        <v>23</v>
      </c>
      <c r="N4214" s="29">
        <f t="shared" si="328"/>
        <v>0</v>
      </c>
      <c r="O4214" s="53">
        <v>25</v>
      </c>
      <c r="P4214" s="29">
        <f t="shared" si="329"/>
        <v>2</v>
      </c>
      <c r="S4214">
        <v>4185</v>
      </c>
      <c r="T4214">
        <v>1988.7809339902255</v>
      </c>
      <c r="U4214">
        <v>-1828.4105195902255</v>
      </c>
    </row>
    <row r="4215" spans="1:21" x14ac:dyDescent="0.2">
      <c r="A4215" s="60">
        <v>40020161524</v>
      </c>
      <c r="B4215" s="61">
        <v>45279</v>
      </c>
      <c r="C4215" s="62" t="s">
        <v>38</v>
      </c>
      <c r="D4215" s="60">
        <v>121233</v>
      </c>
      <c r="E4215" s="60" t="s">
        <v>19</v>
      </c>
      <c r="F4215" s="72">
        <v>0</v>
      </c>
      <c r="G4215" s="72" t="str">
        <f t="shared" si="325"/>
        <v>Tuesday</v>
      </c>
      <c r="H4215" s="72" t="str">
        <f t="shared" si="326"/>
        <v>0</v>
      </c>
      <c r="J4215" s="53">
        <v>27.2575</v>
      </c>
      <c r="K4215" s="54">
        <v>1</v>
      </c>
      <c r="L4215" s="54">
        <v>3</v>
      </c>
      <c r="M4215" s="29">
        <f t="shared" si="327"/>
        <v>1</v>
      </c>
      <c r="N4215" s="29">
        <f t="shared" si="328"/>
        <v>0</v>
      </c>
      <c r="O4215" s="53">
        <v>25</v>
      </c>
      <c r="P4215" s="29">
        <f t="shared" si="329"/>
        <v>2</v>
      </c>
      <c r="S4215">
        <v>4186</v>
      </c>
      <c r="T4215">
        <v>2125.2884525542045</v>
      </c>
      <c r="U4215">
        <v>-2110.3740040142043</v>
      </c>
    </row>
    <row r="4216" spans="1:21" x14ac:dyDescent="0.2">
      <c r="A4216" s="60">
        <v>40020251671</v>
      </c>
      <c r="B4216" s="61">
        <v>45279</v>
      </c>
      <c r="C4216" s="62" t="s">
        <v>30</v>
      </c>
      <c r="D4216" s="60">
        <v>121233</v>
      </c>
      <c r="E4216" s="60" t="s">
        <v>19</v>
      </c>
      <c r="F4216" s="72">
        <v>0</v>
      </c>
      <c r="G4216" s="72" t="str">
        <f t="shared" si="325"/>
        <v>Tuesday</v>
      </c>
      <c r="H4216" s="72" t="str">
        <f t="shared" si="326"/>
        <v>0</v>
      </c>
      <c r="J4216" s="53">
        <v>27.2575</v>
      </c>
      <c r="K4216" s="54">
        <v>1</v>
      </c>
      <c r="L4216" s="54">
        <v>3</v>
      </c>
      <c r="M4216" s="29">
        <f t="shared" si="327"/>
        <v>4</v>
      </c>
      <c r="N4216" s="29">
        <f t="shared" si="328"/>
        <v>0</v>
      </c>
      <c r="O4216" s="53">
        <v>25</v>
      </c>
      <c r="P4216" s="29">
        <f t="shared" si="329"/>
        <v>2</v>
      </c>
      <c r="S4216">
        <v>4187</v>
      </c>
      <c r="T4216">
        <v>3196.0476643151128</v>
      </c>
      <c r="U4216">
        <v>-3187.2272915231129</v>
      </c>
    </row>
    <row r="4217" spans="1:21" x14ac:dyDescent="0.2">
      <c r="A4217" s="60">
        <v>40020265337</v>
      </c>
      <c r="B4217" s="61">
        <v>45279</v>
      </c>
      <c r="C4217" s="62" t="s">
        <v>33</v>
      </c>
      <c r="D4217" s="60">
        <v>121233</v>
      </c>
      <c r="E4217" s="60" t="s">
        <v>19</v>
      </c>
      <c r="F4217" s="72">
        <v>0</v>
      </c>
      <c r="G4217" s="72" t="str">
        <f t="shared" si="325"/>
        <v>Tuesday</v>
      </c>
      <c r="H4217" s="72" t="str">
        <f t="shared" si="326"/>
        <v>0</v>
      </c>
      <c r="J4217" s="53">
        <v>59.966500000000003</v>
      </c>
      <c r="K4217" s="54">
        <v>1</v>
      </c>
      <c r="L4217" s="54">
        <v>3</v>
      </c>
      <c r="M4217" s="29">
        <f t="shared" si="327"/>
        <v>5</v>
      </c>
      <c r="N4217" s="29">
        <f t="shared" si="328"/>
        <v>0</v>
      </c>
      <c r="O4217" s="53">
        <v>25</v>
      </c>
      <c r="P4217" s="29">
        <f t="shared" si="329"/>
        <v>2</v>
      </c>
      <c r="S4217">
        <v>4188</v>
      </c>
      <c r="T4217">
        <v>2351.4055934983412</v>
      </c>
      <c r="U4217">
        <v>-2244.491983898341</v>
      </c>
    </row>
    <row r="4218" spans="1:21" x14ac:dyDescent="0.2">
      <c r="A4218" s="60">
        <v>40020216578</v>
      </c>
      <c r="B4218" s="61">
        <v>45279</v>
      </c>
      <c r="C4218" s="62" t="s">
        <v>29</v>
      </c>
      <c r="D4218" s="60">
        <v>121233</v>
      </c>
      <c r="E4218" s="60" t="s">
        <v>19</v>
      </c>
      <c r="F4218" s="72">
        <v>72.28689</v>
      </c>
      <c r="G4218" s="72" t="str">
        <f t="shared" si="325"/>
        <v>Tuesday</v>
      </c>
      <c r="H4218" s="72" t="str">
        <f t="shared" si="326"/>
        <v>0</v>
      </c>
      <c r="J4218" s="53">
        <v>83.244405</v>
      </c>
      <c r="K4218" s="54">
        <v>1</v>
      </c>
      <c r="L4218" s="54">
        <v>3</v>
      </c>
      <c r="M4218" s="29">
        <f t="shared" si="327"/>
        <v>3</v>
      </c>
      <c r="N4218" s="29">
        <f t="shared" si="328"/>
        <v>0</v>
      </c>
      <c r="O4218" s="53">
        <v>25</v>
      </c>
      <c r="P4218" s="29">
        <f t="shared" si="329"/>
        <v>2</v>
      </c>
      <c r="S4218">
        <v>4189</v>
      </c>
      <c r="T4218">
        <v>2345.9901714173325</v>
      </c>
      <c r="U4218">
        <v>-2292.5333666173324</v>
      </c>
    </row>
    <row r="4219" spans="1:21" x14ac:dyDescent="0.2">
      <c r="A4219" s="60">
        <v>40020193425</v>
      </c>
      <c r="B4219" s="61">
        <v>45279</v>
      </c>
      <c r="C4219" s="62" t="s">
        <v>37</v>
      </c>
      <c r="D4219" s="60">
        <v>121233</v>
      </c>
      <c r="E4219" s="60" t="s">
        <v>19</v>
      </c>
      <c r="F4219" s="72">
        <v>65.472515000000001</v>
      </c>
      <c r="G4219" s="72" t="str">
        <f t="shared" si="325"/>
        <v>Tuesday</v>
      </c>
      <c r="H4219" s="72" t="str">
        <f t="shared" si="326"/>
        <v>0</v>
      </c>
      <c r="J4219" s="53">
        <v>35.391137999999998</v>
      </c>
      <c r="K4219" s="54">
        <v>1</v>
      </c>
      <c r="L4219" s="54">
        <v>3</v>
      </c>
      <c r="M4219" s="29">
        <f t="shared" si="327"/>
        <v>2</v>
      </c>
      <c r="N4219" s="29">
        <f t="shared" si="328"/>
        <v>0</v>
      </c>
      <c r="O4219" s="53">
        <v>25</v>
      </c>
      <c r="P4219" s="29">
        <f t="shared" si="329"/>
        <v>2</v>
      </c>
      <c r="S4219">
        <v>4190</v>
      </c>
      <c r="T4219">
        <v>2864.9950860204212</v>
      </c>
      <c r="U4219">
        <v>-2758.081476420421</v>
      </c>
    </row>
    <row r="4220" spans="1:21" x14ac:dyDescent="0.2">
      <c r="A4220" s="60">
        <v>40021126328</v>
      </c>
      <c r="B4220" s="61">
        <v>45279</v>
      </c>
      <c r="C4220" s="62" t="s">
        <v>23</v>
      </c>
      <c r="D4220" s="60">
        <v>123388</v>
      </c>
      <c r="E4220" s="60" t="s">
        <v>19</v>
      </c>
      <c r="F4220" s="72">
        <v>0</v>
      </c>
      <c r="G4220" s="72" t="str">
        <f t="shared" si="325"/>
        <v>Tuesday</v>
      </c>
      <c r="H4220" s="72" t="str">
        <f t="shared" si="326"/>
        <v>0</v>
      </c>
      <c r="J4220" s="53">
        <v>116.6621</v>
      </c>
      <c r="K4220" s="54">
        <v>1</v>
      </c>
      <c r="L4220" s="54">
        <v>3</v>
      </c>
      <c r="M4220" s="29">
        <f t="shared" si="327"/>
        <v>21</v>
      </c>
      <c r="N4220" s="29">
        <f t="shared" si="328"/>
        <v>0</v>
      </c>
      <c r="O4220" s="53">
        <v>43</v>
      </c>
      <c r="P4220" s="29">
        <f t="shared" si="329"/>
        <v>2</v>
      </c>
      <c r="S4220">
        <v>4191</v>
      </c>
      <c r="T4220">
        <v>363.28498303651998</v>
      </c>
      <c r="U4220">
        <v>-283.09977583652</v>
      </c>
    </row>
    <row r="4221" spans="1:21" x14ac:dyDescent="0.2">
      <c r="A4221" s="60">
        <v>40020686219</v>
      </c>
      <c r="B4221" s="61">
        <v>45279</v>
      </c>
      <c r="C4221" s="62" t="s">
        <v>17</v>
      </c>
      <c r="D4221" s="60">
        <v>124809</v>
      </c>
      <c r="E4221" s="60" t="s">
        <v>19</v>
      </c>
      <c r="F4221" s="72">
        <v>0</v>
      </c>
      <c r="G4221" s="72" t="str">
        <f t="shared" si="325"/>
        <v>Tuesday</v>
      </c>
      <c r="H4221" s="72" t="str">
        <f t="shared" si="326"/>
        <v>0</v>
      </c>
      <c r="J4221" s="53">
        <v>109.03</v>
      </c>
      <c r="K4221" s="54">
        <v>1</v>
      </c>
      <c r="L4221" s="54">
        <v>2</v>
      </c>
      <c r="M4221" s="29">
        <f t="shared" si="327"/>
        <v>17</v>
      </c>
      <c r="N4221" s="29">
        <f t="shared" si="328"/>
        <v>0</v>
      </c>
      <c r="O4221" s="53">
        <v>65</v>
      </c>
      <c r="P4221" s="29">
        <f t="shared" si="329"/>
        <v>2</v>
      </c>
      <c r="S4221">
        <v>4192</v>
      </c>
      <c r="T4221">
        <v>365.09012373018925</v>
      </c>
      <c r="U4221">
        <v>-284.90491653018927</v>
      </c>
    </row>
    <row r="4222" spans="1:21" x14ac:dyDescent="0.2">
      <c r="A4222" s="60">
        <v>40020806153</v>
      </c>
      <c r="B4222" s="61">
        <v>45279</v>
      </c>
      <c r="C4222" s="62" t="s">
        <v>26</v>
      </c>
      <c r="D4222" s="60">
        <v>124809</v>
      </c>
      <c r="E4222" s="60" t="s">
        <v>19</v>
      </c>
      <c r="F4222" s="72">
        <v>566.36723800000004</v>
      </c>
      <c r="G4222" s="72" t="str">
        <f t="shared" si="325"/>
        <v>Tuesday</v>
      </c>
      <c r="H4222" s="72" t="str">
        <f t="shared" si="326"/>
        <v>0</v>
      </c>
      <c r="J4222" s="53">
        <v>490.63499999999999</v>
      </c>
      <c r="K4222" s="54">
        <v>1</v>
      </c>
      <c r="L4222" s="54">
        <v>2</v>
      </c>
      <c r="M4222" s="29">
        <f t="shared" si="327"/>
        <v>18</v>
      </c>
      <c r="N4222" s="29">
        <f t="shared" si="328"/>
        <v>0</v>
      </c>
      <c r="O4222" s="53">
        <v>65</v>
      </c>
      <c r="P4222" s="29">
        <f t="shared" si="329"/>
        <v>2</v>
      </c>
      <c r="S4222">
        <v>4193</v>
      </c>
      <c r="T4222">
        <v>366.89526442385852</v>
      </c>
      <c r="U4222">
        <v>-313.43845962385853</v>
      </c>
    </row>
    <row r="4223" spans="1:21" x14ac:dyDescent="0.2">
      <c r="A4223" s="60">
        <v>40021129417</v>
      </c>
      <c r="B4223" s="61">
        <v>45279</v>
      </c>
      <c r="C4223" s="62" t="s">
        <v>23</v>
      </c>
      <c r="D4223" s="60">
        <v>153138</v>
      </c>
      <c r="E4223" s="60" t="s">
        <v>14</v>
      </c>
      <c r="F4223" s="72">
        <v>0</v>
      </c>
      <c r="G4223" s="72" t="str">
        <f t="shared" si="325"/>
        <v>Tuesday</v>
      </c>
      <c r="H4223" s="72" t="str">
        <f t="shared" si="326"/>
        <v>1</v>
      </c>
      <c r="J4223" s="53">
        <v>0.32708999999999999</v>
      </c>
      <c r="K4223" s="54">
        <v>1</v>
      </c>
      <c r="L4223" s="54">
        <v>3</v>
      </c>
      <c r="M4223" s="29">
        <f t="shared" si="327"/>
        <v>21</v>
      </c>
      <c r="N4223" s="29">
        <f t="shared" si="328"/>
        <v>1</v>
      </c>
      <c r="O4223" s="53">
        <v>27</v>
      </c>
      <c r="P4223" s="29">
        <f t="shared" si="329"/>
        <v>2</v>
      </c>
      <c r="S4223">
        <v>4194</v>
      </c>
      <c r="T4223">
        <v>2037.363640283691</v>
      </c>
      <c r="U4223">
        <v>-2004.7532662036911</v>
      </c>
    </row>
    <row r="4224" spans="1:21" x14ac:dyDescent="0.2">
      <c r="A4224" s="60">
        <v>40020303079</v>
      </c>
      <c r="B4224" s="61">
        <v>45279</v>
      </c>
      <c r="C4224" s="62" t="s">
        <v>28</v>
      </c>
      <c r="D4224" s="60">
        <v>156361</v>
      </c>
      <c r="E4224" s="60" t="s">
        <v>19</v>
      </c>
      <c r="F4224" s="72">
        <v>0</v>
      </c>
      <c r="G4224" s="72" t="str">
        <f t="shared" si="325"/>
        <v>Tuesday</v>
      </c>
      <c r="H4224" s="72" t="str">
        <f t="shared" si="326"/>
        <v>0</v>
      </c>
      <c r="J4224" s="53">
        <v>1.0903</v>
      </c>
      <c r="K4224" s="54">
        <v>1</v>
      </c>
      <c r="L4224" s="54">
        <v>2</v>
      </c>
      <c r="M4224" s="29">
        <f t="shared" si="327"/>
        <v>7</v>
      </c>
      <c r="N4224" s="29">
        <f t="shared" si="328"/>
        <v>0</v>
      </c>
      <c r="O4224" s="53">
        <v>31</v>
      </c>
      <c r="P4224" s="29">
        <f t="shared" si="329"/>
        <v>2</v>
      </c>
      <c r="S4224">
        <v>4195</v>
      </c>
      <c r="T4224">
        <v>2864.9950860204212</v>
      </c>
      <c r="U4224">
        <v>-2009.6862092204212</v>
      </c>
    </row>
    <row r="4225" spans="1:21" x14ac:dyDescent="0.2">
      <c r="A4225" s="60">
        <v>40020483904</v>
      </c>
      <c r="B4225" s="61">
        <v>45279</v>
      </c>
      <c r="C4225" s="62" t="s">
        <v>24</v>
      </c>
      <c r="D4225" s="60">
        <v>169775</v>
      </c>
      <c r="E4225" s="60" t="s">
        <v>19</v>
      </c>
      <c r="F4225" s="72">
        <v>0</v>
      </c>
      <c r="G4225" s="72" t="str">
        <f t="shared" si="325"/>
        <v>Tuesday</v>
      </c>
      <c r="H4225" s="72" t="str">
        <f t="shared" si="326"/>
        <v>0</v>
      </c>
      <c r="J4225" s="53">
        <v>801.85207200000002</v>
      </c>
      <c r="K4225" s="54">
        <v>1</v>
      </c>
      <c r="L4225" s="54">
        <v>3</v>
      </c>
      <c r="M4225" s="29">
        <f t="shared" si="327"/>
        <v>13</v>
      </c>
      <c r="N4225" s="29">
        <f t="shared" si="328"/>
        <v>0</v>
      </c>
      <c r="O4225" s="53">
        <v>32</v>
      </c>
      <c r="P4225" s="29">
        <f t="shared" si="329"/>
        <v>2</v>
      </c>
      <c r="S4225">
        <v>4196</v>
      </c>
      <c r="T4225">
        <v>2816.4123797269558</v>
      </c>
      <c r="U4225">
        <v>-2762.9555749269557</v>
      </c>
    </row>
    <row r="4226" spans="1:21" x14ac:dyDescent="0.2">
      <c r="A4226" s="60">
        <v>40020927783</v>
      </c>
      <c r="B4226" s="61">
        <v>45279</v>
      </c>
      <c r="C4226" s="62" t="s">
        <v>22</v>
      </c>
      <c r="D4226" s="60">
        <v>169775</v>
      </c>
      <c r="E4226" s="60" t="s">
        <v>19</v>
      </c>
      <c r="F4226" s="72">
        <v>0</v>
      </c>
      <c r="G4226" s="72" t="str">
        <f t="shared" ref="G4226:G4289" si="330">TEXT(B4226, "dddd")</f>
        <v>Tuesday</v>
      </c>
      <c r="H4226" s="72" t="str">
        <f t="shared" ref="H4226:H4289" si="331">IF(E4226="Female", "1", "0")</f>
        <v>0</v>
      </c>
      <c r="J4226" s="53">
        <v>1870.9881680000001</v>
      </c>
      <c r="K4226" s="54">
        <v>1</v>
      </c>
      <c r="L4226" s="54">
        <v>3</v>
      </c>
      <c r="M4226" s="29">
        <f t="shared" ref="M4226:M4289" si="332">VALUE(LEFT(C4226, FIND(":", C4226)-1))</f>
        <v>19</v>
      </c>
      <c r="N4226" s="29">
        <f t="shared" ref="N4226:N4289" si="333">VALUE(H4226)</f>
        <v>0</v>
      </c>
      <c r="O4226" s="53">
        <v>32</v>
      </c>
      <c r="P4226" s="29">
        <f t="shared" ref="P4226:P4289" si="334">IF(G4226="Monday", 1,
 IF(G4226="Tuesday", 2,
 IF(G4226="Wednesday", 3,
 IF(G4226="Thursday", 4,
 IF(G4226="Friday", 5,
 IF(G4226="Saturday", 6,
 IF(G4226="Sunday", 7, "")))))))</f>
        <v>2</v>
      </c>
      <c r="S4226">
        <v>4197</v>
      </c>
      <c r="T4226">
        <v>1375.258483694307</v>
      </c>
      <c r="U4226">
        <v>-974.33244769430689</v>
      </c>
    </row>
    <row r="4227" spans="1:21" x14ac:dyDescent="0.2">
      <c r="A4227" s="60">
        <v>40021147037</v>
      </c>
      <c r="B4227" s="61">
        <v>45279</v>
      </c>
      <c r="C4227" s="62" t="s">
        <v>23</v>
      </c>
      <c r="D4227" s="60">
        <v>169775</v>
      </c>
      <c r="E4227" s="60" t="s">
        <v>19</v>
      </c>
      <c r="F4227" s="72">
        <v>0</v>
      </c>
      <c r="G4227" s="72" t="str">
        <f t="shared" si="330"/>
        <v>Tuesday</v>
      </c>
      <c r="H4227" s="72" t="str">
        <f t="shared" si="331"/>
        <v>0</v>
      </c>
      <c r="J4227" s="53">
        <v>507.83964559999998</v>
      </c>
      <c r="K4227" s="54">
        <v>1</v>
      </c>
      <c r="L4227" s="54">
        <v>3</v>
      </c>
      <c r="M4227" s="29">
        <f t="shared" si="332"/>
        <v>21</v>
      </c>
      <c r="N4227" s="29">
        <f t="shared" si="333"/>
        <v>0</v>
      </c>
      <c r="O4227" s="53">
        <v>32</v>
      </c>
      <c r="P4227" s="29">
        <f t="shared" si="334"/>
        <v>2</v>
      </c>
      <c r="S4227">
        <v>4198</v>
      </c>
      <c r="T4227">
        <v>1380.6739057753157</v>
      </c>
      <c r="U4227">
        <v>-1113.3898817753156</v>
      </c>
    </row>
    <row r="4228" spans="1:21" x14ac:dyDescent="0.2">
      <c r="A4228" s="60">
        <v>40021280092</v>
      </c>
      <c r="B4228" s="61">
        <v>45279</v>
      </c>
      <c r="C4228" s="62" t="s">
        <v>16</v>
      </c>
      <c r="D4228" s="60">
        <v>170919</v>
      </c>
      <c r="E4228" s="60" t="s">
        <v>19</v>
      </c>
      <c r="F4228" s="72">
        <v>0</v>
      </c>
      <c r="G4228" s="72" t="str">
        <f t="shared" si="330"/>
        <v>Tuesday</v>
      </c>
      <c r="H4228" s="72" t="str">
        <f t="shared" si="331"/>
        <v>0</v>
      </c>
      <c r="J4228" s="53">
        <v>401.43370490000001</v>
      </c>
      <c r="K4228" s="54">
        <v>1</v>
      </c>
      <c r="L4228" s="54">
        <v>2</v>
      </c>
      <c r="M4228" s="29">
        <f t="shared" si="332"/>
        <v>22</v>
      </c>
      <c r="N4228" s="29">
        <f t="shared" si="333"/>
        <v>0</v>
      </c>
      <c r="O4228" s="53">
        <v>76</v>
      </c>
      <c r="P4228" s="29">
        <f t="shared" si="334"/>
        <v>2</v>
      </c>
      <c r="S4228">
        <v>4199</v>
      </c>
      <c r="T4228">
        <v>2351.4055934983412</v>
      </c>
      <c r="U4228">
        <v>-2324.6771910983412</v>
      </c>
    </row>
    <row r="4229" spans="1:21" x14ac:dyDescent="0.2">
      <c r="A4229" s="60">
        <v>40020367479</v>
      </c>
      <c r="B4229" s="61">
        <v>45279</v>
      </c>
      <c r="C4229" s="62" t="s">
        <v>34</v>
      </c>
      <c r="D4229" s="60">
        <v>172526</v>
      </c>
      <c r="E4229" s="60" t="s">
        <v>14</v>
      </c>
      <c r="F4229" s="72">
        <v>0</v>
      </c>
      <c r="G4229" s="72" t="str">
        <f t="shared" si="330"/>
        <v>Tuesday</v>
      </c>
      <c r="H4229" s="72" t="str">
        <f t="shared" si="331"/>
        <v>1</v>
      </c>
      <c r="J4229" s="53">
        <v>10.691360960000001</v>
      </c>
      <c r="K4229" s="54">
        <v>1</v>
      </c>
      <c r="L4229" s="54">
        <v>3</v>
      </c>
      <c r="M4229" s="29">
        <f t="shared" si="332"/>
        <v>11</v>
      </c>
      <c r="N4229" s="29">
        <f t="shared" si="333"/>
        <v>1</v>
      </c>
      <c r="O4229" s="53">
        <v>25</v>
      </c>
      <c r="P4229" s="29">
        <f t="shared" si="334"/>
        <v>2</v>
      </c>
      <c r="S4229">
        <v>4200</v>
      </c>
      <c r="T4229">
        <v>2351.4055934983412</v>
      </c>
      <c r="U4229">
        <v>-2191.0351790983414</v>
      </c>
    </row>
    <row r="4230" spans="1:21" x14ac:dyDescent="0.2">
      <c r="A4230" s="60">
        <v>40021213529</v>
      </c>
      <c r="B4230" s="61">
        <v>45279</v>
      </c>
      <c r="C4230" s="62" t="s">
        <v>23</v>
      </c>
      <c r="D4230" s="60">
        <v>172526</v>
      </c>
      <c r="E4230" s="60" t="s">
        <v>14</v>
      </c>
      <c r="F4230" s="72">
        <v>0</v>
      </c>
      <c r="G4230" s="72" t="str">
        <f t="shared" si="330"/>
        <v>Tuesday</v>
      </c>
      <c r="H4230" s="72" t="str">
        <f t="shared" si="331"/>
        <v>1</v>
      </c>
      <c r="J4230" s="53">
        <v>1459.3707710000001</v>
      </c>
      <c r="K4230" s="54">
        <v>1</v>
      </c>
      <c r="L4230" s="54">
        <v>3</v>
      </c>
      <c r="M4230" s="29">
        <f t="shared" si="332"/>
        <v>21</v>
      </c>
      <c r="N4230" s="29">
        <f t="shared" si="333"/>
        <v>1</v>
      </c>
      <c r="O4230" s="53">
        <v>25</v>
      </c>
      <c r="P4230" s="29">
        <f t="shared" si="334"/>
        <v>2</v>
      </c>
      <c r="S4230">
        <v>4201</v>
      </c>
      <c r="T4230">
        <v>3416.7493831782408</v>
      </c>
      <c r="U4230">
        <v>-3363.2925783782407</v>
      </c>
    </row>
    <row r="4231" spans="1:21" x14ac:dyDescent="0.2">
      <c r="A4231" s="60">
        <v>40020356322</v>
      </c>
      <c r="B4231" s="61">
        <v>45279</v>
      </c>
      <c r="C4231" s="62" t="s">
        <v>12</v>
      </c>
      <c r="D4231" s="60">
        <v>172526</v>
      </c>
      <c r="E4231" s="60" t="s">
        <v>14</v>
      </c>
      <c r="F4231" s="72">
        <v>0</v>
      </c>
      <c r="G4231" s="72" t="str">
        <f t="shared" si="330"/>
        <v>Tuesday</v>
      </c>
      <c r="H4231" s="72" t="str">
        <f t="shared" si="331"/>
        <v>1</v>
      </c>
      <c r="J4231" s="53">
        <v>53.4568048</v>
      </c>
      <c r="K4231" s="54">
        <v>1</v>
      </c>
      <c r="L4231" s="54">
        <v>3</v>
      </c>
      <c r="M4231" s="29">
        <f t="shared" si="332"/>
        <v>10</v>
      </c>
      <c r="N4231" s="29">
        <f t="shared" si="333"/>
        <v>1</v>
      </c>
      <c r="O4231" s="53">
        <v>25</v>
      </c>
      <c r="P4231" s="29">
        <f t="shared" si="334"/>
        <v>2</v>
      </c>
      <c r="S4231">
        <v>4202</v>
      </c>
      <c r="T4231">
        <v>2699.468796873075</v>
      </c>
      <c r="U4231">
        <v>-2057.9871392730752</v>
      </c>
    </row>
    <row r="4232" spans="1:21" x14ac:dyDescent="0.2">
      <c r="A4232" s="60">
        <v>40020931999</v>
      </c>
      <c r="B4232" s="61">
        <v>45279</v>
      </c>
      <c r="C4232" s="62" t="s">
        <v>22</v>
      </c>
      <c r="D4232" s="60">
        <v>172526</v>
      </c>
      <c r="E4232" s="60" t="s">
        <v>14</v>
      </c>
      <c r="F4232" s="72">
        <v>0</v>
      </c>
      <c r="G4232" s="72" t="str">
        <f t="shared" si="330"/>
        <v>Tuesday</v>
      </c>
      <c r="H4232" s="72" t="str">
        <f t="shared" si="331"/>
        <v>1</v>
      </c>
      <c r="J4232" s="53">
        <v>1282.963315</v>
      </c>
      <c r="K4232" s="54">
        <v>1</v>
      </c>
      <c r="L4232" s="54">
        <v>3</v>
      </c>
      <c r="M4232" s="29">
        <f t="shared" si="332"/>
        <v>19</v>
      </c>
      <c r="N4232" s="29">
        <f t="shared" si="333"/>
        <v>1</v>
      </c>
      <c r="O4232" s="53">
        <v>25</v>
      </c>
      <c r="P4232" s="29">
        <f t="shared" si="334"/>
        <v>2</v>
      </c>
      <c r="S4232">
        <v>4203</v>
      </c>
      <c r="T4232">
        <v>3072.9278993275093</v>
      </c>
      <c r="U4232">
        <v>-3067.4763993275092</v>
      </c>
    </row>
    <row r="4233" spans="1:21" x14ac:dyDescent="0.2">
      <c r="A4233" s="60">
        <v>40020725971</v>
      </c>
      <c r="B4233" s="61">
        <v>45279</v>
      </c>
      <c r="C4233" s="62" t="s">
        <v>17</v>
      </c>
      <c r="D4233" s="60">
        <v>172526</v>
      </c>
      <c r="E4233" s="60" t="s">
        <v>14</v>
      </c>
      <c r="F4233" s="72">
        <v>1567.5138870000001</v>
      </c>
      <c r="G4233" s="72" t="str">
        <f t="shared" si="330"/>
        <v>Tuesday</v>
      </c>
      <c r="H4233" s="72" t="str">
        <f t="shared" si="331"/>
        <v>1</v>
      </c>
      <c r="J4233" s="53">
        <v>427.6544384</v>
      </c>
      <c r="K4233" s="54">
        <v>1</v>
      </c>
      <c r="L4233" s="54">
        <v>3</v>
      </c>
      <c r="M4233" s="29">
        <f t="shared" si="332"/>
        <v>17</v>
      </c>
      <c r="N4233" s="29">
        <f t="shared" si="333"/>
        <v>1</v>
      </c>
      <c r="O4233" s="53">
        <v>25</v>
      </c>
      <c r="P4233" s="29">
        <f t="shared" si="334"/>
        <v>2</v>
      </c>
      <c r="S4233">
        <v>4204</v>
      </c>
      <c r="T4233">
        <v>3067.5124772465006</v>
      </c>
      <c r="U4233">
        <v>-3039.1646772465006</v>
      </c>
    </row>
    <row r="4234" spans="1:21" x14ac:dyDescent="0.2">
      <c r="A4234" s="60">
        <v>40020215943</v>
      </c>
      <c r="B4234" s="61">
        <v>45279</v>
      </c>
      <c r="C4234" s="62" t="s">
        <v>37</v>
      </c>
      <c r="D4234" s="60">
        <v>172526</v>
      </c>
      <c r="E4234" s="60" t="s">
        <v>14</v>
      </c>
      <c r="F4234" s="72">
        <v>598.71621379999999</v>
      </c>
      <c r="G4234" s="72" t="str">
        <f t="shared" si="330"/>
        <v>Tuesday</v>
      </c>
      <c r="H4234" s="72" t="str">
        <f t="shared" si="331"/>
        <v>1</v>
      </c>
      <c r="J4234" s="53">
        <v>213.8272192</v>
      </c>
      <c r="K4234" s="54">
        <v>1</v>
      </c>
      <c r="L4234" s="54">
        <v>3</v>
      </c>
      <c r="M4234" s="29">
        <f t="shared" si="332"/>
        <v>2</v>
      </c>
      <c r="N4234" s="29">
        <f t="shared" si="333"/>
        <v>1</v>
      </c>
      <c r="O4234" s="53">
        <v>25</v>
      </c>
      <c r="P4234" s="29">
        <f t="shared" si="334"/>
        <v>2</v>
      </c>
      <c r="S4234">
        <v>4205</v>
      </c>
      <c r="T4234">
        <v>3076.5381807148487</v>
      </c>
      <c r="U4234">
        <v>-3073.2672807148488</v>
      </c>
    </row>
    <row r="4235" spans="1:21" x14ac:dyDescent="0.2">
      <c r="A4235" s="60">
        <v>40020885656</v>
      </c>
      <c r="B4235" s="61">
        <v>45279</v>
      </c>
      <c r="C4235" s="62" t="s">
        <v>22</v>
      </c>
      <c r="D4235" s="60">
        <v>176325</v>
      </c>
      <c r="E4235" s="60" t="s">
        <v>19</v>
      </c>
      <c r="F4235" s="72">
        <v>0</v>
      </c>
      <c r="G4235" s="72" t="str">
        <f t="shared" si="330"/>
        <v>Tuesday</v>
      </c>
      <c r="H4235" s="72" t="str">
        <f t="shared" si="331"/>
        <v>0</v>
      </c>
      <c r="J4235" s="53">
        <v>16.037041439999999</v>
      </c>
      <c r="K4235" s="54">
        <v>1</v>
      </c>
      <c r="L4235" s="54">
        <v>3</v>
      </c>
      <c r="M4235" s="29">
        <f t="shared" si="332"/>
        <v>19</v>
      </c>
      <c r="N4235" s="29">
        <f t="shared" si="333"/>
        <v>0</v>
      </c>
      <c r="O4235" s="53">
        <v>21</v>
      </c>
      <c r="P4235" s="29">
        <f t="shared" si="334"/>
        <v>2</v>
      </c>
      <c r="S4235">
        <v>4206</v>
      </c>
      <c r="T4235">
        <v>3074.7330400211786</v>
      </c>
      <c r="U4235">
        <v>-3047.8789510211786</v>
      </c>
    </row>
    <row r="4236" spans="1:21" x14ac:dyDescent="0.2">
      <c r="A4236" s="60">
        <v>40020146675</v>
      </c>
      <c r="B4236" s="61">
        <v>45279</v>
      </c>
      <c r="C4236" s="62" t="s">
        <v>27</v>
      </c>
      <c r="D4236" s="60">
        <v>176920</v>
      </c>
      <c r="E4236" s="60" t="s">
        <v>19</v>
      </c>
      <c r="F4236" s="72">
        <v>0</v>
      </c>
      <c r="G4236" s="72" t="str">
        <f t="shared" si="330"/>
        <v>Tuesday</v>
      </c>
      <c r="H4236" s="72" t="str">
        <f t="shared" si="331"/>
        <v>0</v>
      </c>
      <c r="J4236" s="53">
        <v>53.4568048</v>
      </c>
      <c r="K4236" s="54">
        <v>1</v>
      </c>
      <c r="L4236" s="54">
        <v>3</v>
      </c>
      <c r="M4236" s="29">
        <f t="shared" si="332"/>
        <v>0</v>
      </c>
      <c r="N4236" s="29">
        <f t="shared" si="333"/>
        <v>0</v>
      </c>
      <c r="O4236" s="53">
        <v>34</v>
      </c>
      <c r="P4236" s="29">
        <f t="shared" si="334"/>
        <v>2</v>
      </c>
      <c r="S4236">
        <v>4207</v>
      </c>
      <c r="T4236">
        <v>3065.7073365528313</v>
      </c>
      <c r="U4236">
        <v>-3029.1822865528311</v>
      </c>
    </row>
    <row r="4237" spans="1:21" x14ac:dyDescent="0.2">
      <c r="A4237" s="60">
        <v>40021320251</v>
      </c>
      <c r="B4237" s="61">
        <v>45279</v>
      </c>
      <c r="C4237" s="62" t="s">
        <v>16</v>
      </c>
      <c r="D4237" s="60">
        <v>196367</v>
      </c>
      <c r="E4237" s="60" t="s">
        <v>19</v>
      </c>
      <c r="F4237" s="72">
        <v>0</v>
      </c>
      <c r="G4237" s="72" t="str">
        <f t="shared" si="330"/>
        <v>Tuesday</v>
      </c>
      <c r="H4237" s="72" t="str">
        <f t="shared" si="331"/>
        <v>0</v>
      </c>
      <c r="J4237" s="53">
        <v>21.806000000000001</v>
      </c>
      <c r="K4237" s="54">
        <v>1</v>
      </c>
      <c r="L4237" s="54">
        <v>3</v>
      </c>
      <c r="M4237" s="29">
        <f t="shared" si="332"/>
        <v>22</v>
      </c>
      <c r="N4237" s="29">
        <f t="shared" si="333"/>
        <v>0</v>
      </c>
      <c r="O4237" s="53">
        <v>27</v>
      </c>
      <c r="P4237" s="29">
        <f t="shared" si="334"/>
        <v>2</v>
      </c>
      <c r="S4237">
        <v>4208</v>
      </c>
      <c r="T4237">
        <v>3069.3176179401698</v>
      </c>
      <c r="U4237">
        <v>-3052.8649909401697</v>
      </c>
    </row>
    <row r="4238" spans="1:21" x14ac:dyDescent="0.2">
      <c r="A4238" s="60">
        <v>40021107507</v>
      </c>
      <c r="B4238" s="61">
        <v>45279</v>
      </c>
      <c r="C4238" s="62" t="s">
        <v>23</v>
      </c>
      <c r="D4238" s="60">
        <v>196367</v>
      </c>
      <c r="E4238" s="60" t="s">
        <v>19</v>
      </c>
      <c r="F4238" s="72">
        <v>0</v>
      </c>
      <c r="G4238" s="72" t="str">
        <f t="shared" si="330"/>
        <v>Tuesday</v>
      </c>
      <c r="H4238" s="72" t="str">
        <f t="shared" si="331"/>
        <v>0</v>
      </c>
      <c r="J4238" s="53">
        <v>2.1806000000000001</v>
      </c>
      <c r="K4238" s="54">
        <v>1</v>
      </c>
      <c r="L4238" s="54">
        <v>3</v>
      </c>
      <c r="M4238" s="29">
        <f t="shared" si="332"/>
        <v>21</v>
      </c>
      <c r="N4238" s="29">
        <f t="shared" si="333"/>
        <v>0</v>
      </c>
      <c r="O4238" s="53">
        <v>27</v>
      </c>
      <c r="P4238" s="29">
        <f t="shared" si="334"/>
        <v>2</v>
      </c>
      <c r="S4238">
        <v>4209</v>
      </c>
      <c r="T4238">
        <v>3062.0970551654918</v>
      </c>
      <c r="U4238">
        <v>-3002.730220165492</v>
      </c>
    </row>
    <row r="4239" spans="1:21" x14ac:dyDescent="0.2">
      <c r="A4239" s="60">
        <v>40021210267</v>
      </c>
      <c r="B4239" s="61">
        <v>45279</v>
      </c>
      <c r="C4239" s="62" t="s">
        <v>23</v>
      </c>
      <c r="D4239" s="60">
        <v>196367</v>
      </c>
      <c r="E4239" s="60" t="s">
        <v>19</v>
      </c>
      <c r="F4239" s="72">
        <v>0</v>
      </c>
      <c r="G4239" s="72" t="str">
        <f t="shared" si="330"/>
        <v>Tuesday</v>
      </c>
      <c r="H4239" s="72" t="str">
        <f t="shared" si="331"/>
        <v>0</v>
      </c>
      <c r="J4239" s="53">
        <v>23.986599999999999</v>
      </c>
      <c r="K4239" s="54">
        <v>1</v>
      </c>
      <c r="L4239" s="54">
        <v>2</v>
      </c>
      <c r="M4239" s="29">
        <f t="shared" si="332"/>
        <v>21</v>
      </c>
      <c r="N4239" s="29">
        <f t="shared" si="333"/>
        <v>0</v>
      </c>
      <c r="O4239" s="53">
        <v>27</v>
      </c>
      <c r="P4239" s="29">
        <f t="shared" si="334"/>
        <v>2</v>
      </c>
      <c r="S4239">
        <v>4210</v>
      </c>
      <c r="T4239">
        <v>3063.902195859162</v>
      </c>
      <c r="U4239">
        <v>-3010.6955558591621</v>
      </c>
    </row>
    <row r="4240" spans="1:21" x14ac:dyDescent="0.2">
      <c r="A4240" s="60">
        <v>40020253619</v>
      </c>
      <c r="B4240" s="61">
        <v>45279</v>
      </c>
      <c r="C4240" s="62" t="s">
        <v>30</v>
      </c>
      <c r="D4240" s="60">
        <v>196367</v>
      </c>
      <c r="E4240" s="60" t="s">
        <v>19</v>
      </c>
      <c r="F4240" s="72">
        <v>0</v>
      </c>
      <c r="G4240" s="72" t="str">
        <f t="shared" si="330"/>
        <v>Tuesday</v>
      </c>
      <c r="H4240" s="72" t="str">
        <f t="shared" si="331"/>
        <v>0</v>
      </c>
      <c r="J4240" s="53">
        <v>11.9933</v>
      </c>
      <c r="K4240" s="54">
        <v>1</v>
      </c>
      <c r="L4240" s="54">
        <v>3</v>
      </c>
      <c r="M4240" s="29">
        <f t="shared" si="332"/>
        <v>4</v>
      </c>
      <c r="N4240" s="29">
        <f t="shared" si="333"/>
        <v>0</v>
      </c>
      <c r="O4240" s="53">
        <v>27</v>
      </c>
      <c r="P4240" s="29">
        <f t="shared" si="334"/>
        <v>2</v>
      </c>
      <c r="S4240">
        <v>4211</v>
      </c>
      <c r="T4240">
        <v>3071.12275863384</v>
      </c>
      <c r="U4240">
        <v>-2992.62115863384</v>
      </c>
    </row>
    <row r="4241" spans="1:21" x14ac:dyDescent="0.2">
      <c r="A4241" s="60">
        <v>40020278588</v>
      </c>
      <c r="B4241" s="61">
        <v>45279</v>
      </c>
      <c r="C4241" s="62" t="s">
        <v>21</v>
      </c>
      <c r="D4241" s="60">
        <v>196367</v>
      </c>
      <c r="E4241" s="60" t="s">
        <v>19</v>
      </c>
      <c r="F4241" s="72">
        <v>0</v>
      </c>
      <c r="G4241" s="72" t="str">
        <f t="shared" si="330"/>
        <v>Tuesday</v>
      </c>
      <c r="H4241" s="72" t="str">
        <f t="shared" si="331"/>
        <v>0</v>
      </c>
      <c r="J4241" s="53">
        <v>23.986599999999999</v>
      </c>
      <c r="K4241" s="54">
        <v>1</v>
      </c>
      <c r="L4241" s="54">
        <v>2</v>
      </c>
      <c r="M4241" s="29">
        <f t="shared" si="332"/>
        <v>6</v>
      </c>
      <c r="N4241" s="29">
        <f t="shared" si="333"/>
        <v>0</v>
      </c>
      <c r="O4241" s="53">
        <v>27</v>
      </c>
      <c r="P4241" s="29">
        <f t="shared" si="334"/>
        <v>2</v>
      </c>
      <c r="S4241">
        <v>4212</v>
      </c>
      <c r="T4241">
        <v>3080.1484621021873</v>
      </c>
      <c r="U4241">
        <v>-3064.8842621021872</v>
      </c>
    </row>
    <row r="4242" spans="1:21" x14ac:dyDescent="0.2">
      <c r="A4242" s="60">
        <v>40020853751</v>
      </c>
      <c r="B4242" s="61">
        <v>45279</v>
      </c>
      <c r="C4242" s="62" t="s">
        <v>22</v>
      </c>
      <c r="D4242" s="60">
        <v>202500</v>
      </c>
      <c r="E4242" s="60" t="s">
        <v>14</v>
      </c>
      <c r="F4242" s="72">
        <v>0</v>
      </c>
      <c r="G4242" s="72" t="str">
        <f t="shared" si="330"/>
        <v>Tuesday</v>
      </c>
      <c r="H4242" s="72" t="str">
        <f t="shared" si="331"/>
        <v>1</v>
      </c>
      <c r="J4242" s="53">
        <v>106.9136096</v>
      </c>
      <c r="K4242" s="54">
        <v>1</v>
      </c>
      <c r="L4242" s="54">
        <v>3</v>
      </c>
      <c r="M4242" s="29">
        <f t="shared" si="332"/>
        <v>19</v>
      </c>
      <c r="N4242" s="29">
        <f t="shared" si="333"/>
        <v>1</v>
      </c>
      <c r="O4242" s="53">
        <v>64</v>
      </c>
      <c r="P4242" s="29">
        <f t="shared" si="334"/>
        <v>2</v>
      </c>
      <c r="S4242">
        <v>4213</v>
      </c>
      <c r="T4242">
        <v>3040.4353668414578</v>
      </c>
      <c r="U4242">
        <v>-3013.1778668414577</v>
      </c>
    </row>
    <row r="4243" spans="1:21" x14ac:dyDescent="0.2">
      <c r="A4243" s="60">
        <v>40021268867</v>
      </c>
      <c r="B4243" s="61">
        <v>45279</v>
      </c>
      <c r="C4243" s="62" t="s">
        <v>16</v>
      </c>
      <c r="D4243" s="60">
        <v>208456</v>
      </c>
      <c r="E4243" s="60" t="s">
        <v>19</v>
      </c>
      <c r="F4243" s="72">
        <v>0</v>
      </c>
      <c r="G4243" s="72" t="str">
        <f t="shared" si="330"/>
        <v>Tuesday</v>
      </c>
      <c r="H4243" s="72" t="str">
        <f t="shared" si="331"/>
        <v>0</v>
      </c>
      <c r="J4243" s="53">
        <v>45</v>
      </c>
      <c r="K4243" s="54">
        <v>1</v>
      </c>
      <c r="L4243" s="54">
        <v>3</v>
      </c>
      <c r="M4243" s="29">
        <f t="shared" si="332"/>
        <v>22</v>
      </c>
      <c r="N4243" s="29">
        <f t="shared" si="333"/>
        <v>0</v>
      </c>
      <c r="O4243" s="53">
        <v>37</v>
      </c>
      <c r="P4243" s="29">
        <f t="shared" si="334"/>
        <v>2</v>
      </c>
      <c r="S4243">
        <v>4214</v>
      </c>
      <c r="T4243">
        <v>3045.8507889224666</v>
      </c>
      <c r="U4243">
        <v>-3018.5932889224664</v>
      </c>
    </row>
    <row r="4244" spans="1:21" x14ac:dyDescent="0.2">
      <c r="A4244" s="60">
        <v>40021107000</v>
      </c>
      <c r="B4244" s="61">
        <v>45279</v>
      </c>
      <c r="C4244" s="62" t="s">
        <v>23</v>
      </c>
      <c r="D4244" s="60">
        <v>208456</v>
      </c>
      <c r="E4244" s="60" t="s">
        <v>19</v>
      </c>
      <c r="F4244" s="72">
        <v>85</v>
      </c>
      <c r="G4244" s="72" t="str">
        <f t="shared" si="330"/>
        <v>Tuesday</v>
      </c>
      <c r="H4244" s="72" t="str">
        <f t="shared" si="331"/>
        <v>0</v>
      </c>
      <c r="J4244" s="53">
        <v>160</v>
      </c>
      <c r="K4244" s="54">
        <v>1</v>
      </c>
      <c r="L4244" s="54">
        <v>3</v>
      </c>
      <c r="M4244" s="29">
        <f t="shared" si="332"/>
        <v>21</v>
      </c>
      <c r="N4244" s="29">
        <f t="shared" si="333"/>
        <v>0</v>
      </c>
      <c r="O4244" s="53">
        <v>37</v>
      </c>
      <c r="P4244" s="29">
        <f t="shared" si="334"/>
        <v>2</v>
      </c>
      <c r="S4244">
        <v>4215</v>
      </c>
      <c r="T4244">
        <v>3047.6559296161358</v>
      </c>
      <c r="U4244">
        <v>-2987.6894296161358</v>
      </c>
    </row>
    <row r="4245" spans="1:21" x14ac:dyDescent="0.2">
      <c r="A4245" s="60">
        <v>40021300899</v>
      </c>
      <c r="B4245" s="61">
        <v>45279</v>
      </c>
      <c r="C4245" s="62" t="s">
        <v>16</v>
      </c>
      <c r="D4245" s="60">
        <v>225821</v>
      </c>
      <c r="E4245" s="60" t="s">
        <v>14</v>
      </c>
      <c r="F4245" s="72">
        <v>809.87059269999997</v>
      </c>
      <c r="G4245" s="72" t="str">
        <f t="shared" si="330"/>
        <v>Tuesday</v>
      </c>
      <c r="H4245" s="72" t="str">
        <f t="shared" si="331"/>
        <v>1</v>
      </c>
      <c r="J4245" s="53">
        <v>801.85207200000002</v>
      </c>
      <c r="K4245" s="54">
        <v>1</v>
      </c>
      <c r="L4245" s="54">
        <v>3</v>
      </c>
      <c r="M4245" s="29">
        <f t="shared" si="332"/>
        <v>22</v>
      </c>
      <c r="N4245" s="29">
        <f t="shared" si="333"/>
        <v>1</v>
      </c>
      <c r="O4245" s="53">
        <v>43</v>
      </c>
      <c r="P4245" s="29">
        <f t="shared" si="334"/>
        <v>2</v>
      </c>
      <c r="S4245">
        <v>4216</v>
      </c>
      <c r="T4245">
        <v>3044.0456482287973</v>
      </c>
      <c r="U4245">
        <v>-2960.8012432287974</v>
      </c>
    </row>
    <row r="4246" spans="1:21" x14ac:dyDescent="0.2">
      <c r="A4246" s="60">
        <v>40020488900</v>
      </c>
      <c r="B4246" s="61">
        <v>45279</v>
      </c>
      <c r="C4246" s="62" t="s">
        <v>24</v>
      </c>
      <c r="D4246" s="60">
        <v>236047</v>
      </c>
      <c r="E4246" s="60" t="s">
        <v>19</v>
      </c>
      <c r="F4246" s="72">
        <v>0</v>
      </c>
      <c r="G4246" s="72" t="str">
        <f t="shared" si="330"/>
        <v>Tuesday</v>
      </c>
      <c r="H4246" s="72" t="str">
        <f t="shared" si="331"/>
        <v>0</v>
      </c>
      <c r="J4246" s="53">
        <v>10.691360960000001</v>
      </c>
      <c r="K4246" s="54">
        <v>1</v>
      </c>
      <c r="L4246" s="54">
        <v>3</v>
      </c>
      <c r="M4246" s="29">
        <f t="shared" si="332"/>
        <v>13</v>
      </c>
      <c r="N4246" s="29">
        <f t="shared" si="333"/>
        <v>0</v>
      </c>
      <c r="O4246" s="53">
        <v>57</v>
      </c>
      <c r="P4246" s="29">
        <f t="shared" si="334"/>
        <v>2</v>
      </c>
      <c r="S4246">
        <v>4217</v>
      </c>
      <c r="T4246">
        <v>3042.240507535128</v>
      </c>
      <c r="U4246">
        <v>-3006.8493695351281</v>
      </c>
    </row>
    <row r="4247" spans="1:21" x14ac:dyDescent="0.2">
      <c r="A4247" s="60">
        <v>40020773828</v>
      </c>
      <c r="B4247" s="61">
        <v>45279</v>
      </c>
      <c r="C4247" s="62" t="s">
        <v>26</v>
      </c>
      <c r="D4247" s="60">
        <v>236047</v>
      </c>
      <c r="E4247" s="60" t="s">
        <v>19</v>
      </c>
      <c r="F4247" s="72">
        <v>0</v>
      </c>
      <c r="G4247" s="72" t="str">
        <f t="shared" si="330"/>
        <v>Tuesday</v>
      </c>
      <c r="H4247" s="72" t="str">
        <f t="shared" si="331"/>
        <v>0</v>
      </c>
      <c r="J4247" s="53">
        <v>16.037041439999999</v>
      </c>
      <c r="K4247" s="54">
        <v>1</v>
      </c>
      <c r="L4247" s="54">
        <v>3</v>
      </c>
      <c r="M4247" s="29">
        <f t="shared" si="332"/>
        <v>18</v>
      </c>
      <c r="N4247" s="29">
        <f t="shared" si="333"/>
        <v>0</v>
      </c>
      <c r="O4247" s="53">
        <v>57</v>
      </c>
      <c r="P4247" s="29">
        <f t="shared" si="334"/>
        <v>2</v>
      </c>
      <c r="S4247">
        <v>4218</v>
      </c>
      <c r="T4247">
        <v>2083.3804458307732</v>
      </c>
      <c r="U4247">
        <v>-1966.7183458307732</v>
      </c>
    </row>
    <row r="4248" spans="1:21" x14ac:dyDescent="0.2">
      <c r="A4248" s="60">
        <v>40021269934</v>
      </c>
      <c r="B4248" s="61">
        <v>45279</v>
      </c>
      <c r="C4248" s="62" t="s">
        <v>16</v>
      </c>
      <c r="D4248" s="60">
        <v>236047</v>
      </c>
      <c r="E4248" s="60" t="s">
        <v>19</v>
      </c>
      <c r="F4248" s="72">
        <v>0</v>
      </c>
      <c r="G4248" s="72" t="str">
        <f t="shared" si="330"/>
        <v>Tuesday</v>
      </c>
      <c r="H4248" s="72" t="str">
        <f t="shared" si="331"/>
        <v>0</v>
      </c>
      <c r="J4248" s="53">
        <v>16.037041439999999</v>
      </c>
      <c r="K4248" s="54">
        <v>1</v>
      </c>
      <c r="L4248" s="54">
        <v>3</v>
      </c>
      <c r="M4248" s="29">
        <f t="shared" si="332"/>
        <v>22</v>
      </c>
      <c r="N4248" s="29">
        <f t="shared" si="333"/>
        <v>0</v>
      </c>
      <c r="O4248" s="53">
        <v>57</v>
      </c>
      <c r="P4248" s="29">
        <f t="shared" si="334"/>
        <v>2</v>
      </c>
      <c r="S4248">
        <v>4219</v>
      </c>
      <c r="T4248">
        <v>979.24401216277056</v>
      </c>
      <c r="U4248">
        <v>-870.21401216277059</v>
      </c>
    </row>
    <row r="4249" spans="1:21" x14ac:dyDescent="0.2">
      <c r="A4249" s="60">
        <v>40020860649</v>
      </c>
      <c r="B4249" s="61">
        <v>45279</v>
      </c>
      <c r="C4249" s="62" t="s">
        <v>22</v>
      </c>
      <c r="D4249" s="60">
        <v>236047</v>
      </c>
      <c r="E4249" s="60" t="s">
        <v>19</v>
      </c>
      <c r="F4249" s="72">
        <v>0</v>
      </c>
      <c r="G4249" s="72" t="str">
        <f t="shared" si="330"/>
        <v>Tuesday</v>
      </c>
      <c r="H4249" s="72" t="str">
        <f t="shared" si="331"/>
        <v>0</v>
      </c>
      <c r="J4249" s="53">
        <v>26.7284024</v>
      </c>
      <c r="K4249" s="54">
        <v>1</v>
      </c>
      <c r="L4249" s="54">
        <v>3</v>
      </c>
      <c r="M4249" s="29">
        <f t="shared" si="332"/>
        <v>19</v>
      </c>
      <c r="N4249" s="29">
        <f t="shared" si="333"/>
        <v>0</v>
      </c>
      <c r="O4249" s="53">
        <v>57</v>
      </c>
      <c r="P4249" s="29">
        <f t="shared" si="334"/>
        <v>2</v>
      </c>
      <c r="S4249">
        <v>4220</v>
      </c>
      <c r="T4249">
        <v>981.04915285644074</v>
      </c>
      <c r="U4249">
        <v>-490.41415285644075</v>
      </c>
    </row>
    <row r="4250" spans="1:21" x14ac:dyDescent="0.2">
      <c r="A4250" s="60">
        <v>40021149397</v>
      </c>
      <c r="B4250" s="61">
        <v>45279</v>
      </c>
      <c r="C4250" s="62" t="s">
        <v>23</v>
      </c>
      <c r="D4250" s="60">
        <v>236047</v>
      </c>
      <c r="E4250" s="60" t="s">
        <v>19</v>
      </c>
      <c r="F4250" s="72">
        <v>43.086184670000002</v>
      </c>
      <c r="G4250" s="72" t="str">
        <f t="shared" si="330"/>
        <v>Tuesday</v>
      </c>
      <c r="H4250" s="72" t="str">
        <f t="shared" si="331"/>
        <v>0</v>
      </c>
      <c r="J4250" s="53">
        <v>53.4568048</v>
      </c>
      <c r="K4250" s="54">
        <v>1</v>
      </c>
      <c r="L4250" s="54">
        <v>3</v>
      </c>
      <c r="M4250" s="29">
        <f t="shared" si="332"/>
        <v>21</v>
      </c>
      <c r="N4250" s="29">
        <f t="shared" si="333"/>
        <v>0</v>
      </c>
      <c r="O4250" s="53">
        <v>57</v>
      </c>
      <c r="P4250" s="29">
        <f t="shared" si="334"/>
        <v>2</v>
      </c>
      <c r="S4250">
        <v>4221</v>
      </c>
      <c r="T4250">
        <v>1900.8435316033854</v>
      </c>
      <c r="U4250">
        <v>-1900.5164416033854</v>
      </c>
    </row>
    <row r="4251" spans="1:21" x14ac:dyDescent="0.2">
      <c r="A4251" s="60">
        <v>40020213165</v>
      </c>
      <c r="B4251" s="61">
        <v>45279</v>
      </c>
      <c r="C4251" s="62" t="s">
        <v>37</v>
      </c>
      <c r="D4251" s="60">
        <v>236047</v>
      </c>
      <c r="E4251" s="60" t="s">
        <v>19</v>
      </c>
      <c r="F4251" s="72">
        <v>0</v>
      </c>
      <c r="G4251" s="72" t="str">
        <f t="shared" si="330"/>
        <v>Tuesday</v>
      </c>
      <c r="H4251" s="72" t="str">
        <f t="shared" si="331"/>
        <v>0</v>
      </c>
      <c r="J4251" s="53">
        <v>26.7284024</v>
      </c>
      <c r="K4251" s="54">
        <v>1</v>
      </c>
      <c r="L4251" s="54">
        <v>3</v>
      </c>
      <c r="M4251" s="29">
        <f t="shared" si="332"/>
        <v>2</v>
      </c>
      <c r="N4251" s="29">
        <f t="shared" si="333"/>
        <v>0</v>
      </c>
      <c r="O4251" s="53">
        <v>57</v>
      </c>
      <c r="P4251" s="29">
        <f t="shared" si="334"/>
        <v>2</v>
      </c>
      <c r="S4251">
        <v>4222</v>
      </c>
      <c r="T4251">
        <v>2837.1572155626645</v>
      </c>
      <c r="U4251">
        <v>-2836.0669155626647</v>
      </c>
    </row>
    <row r="4252" spans="1:21" x14ac:dyDescent="0.2">
      <c r="A4252" s="60">
        <v>40021180038</v>
      </c>
      <c r="B4252" s="61">
        <v>45279</v>
      </c>
      <c r="C4252" s="62" t="s">
        <v>23</v>
      </c>
      <c r="D4252" s="60">
        <v>251090</v>
      </c>
      <c r="E4252" s="60" t="s">
        <v>14</v>
      </c>
      <c r="F4252" s="72">
        <v>0</v>
      </c>
      <c r="G4252" s="72" t="str">
        <f t="shared" si="330"/>
        <v>Tuesday</v>
      </c>
      <c r="H4252" s="72" t="str">
        <f t="shared" si="331"/>
        <v>1</v>
      </c>
      <c r="J4252" s="53">
        <v>8184.2368150000002</v>
      </c>
      <c r="K4252" s="54">
        <v>1</v>
      </c>
      <c r="L4252" s="54">
        <v>3</v>
      </c>
      <c r="M4252" s="29">
        <f t="shared" si="332"/>
        <v>21</v>
      </c>
      <c r="N4252" s="29">
        <f t="shared" si="333"/>
        <v>1</v>
      </c>
      <c r="O4252" s="53">
        <v>22</v>
      </c>
      <c r="P4252" s="29">
        <f t="shared" si="334"/>
        <v>2</v>
      </c>
      <c r="S4252">
        <v>4223</v>
      </c>
      <c r="T4252">
        <v>2675.8690471550181</v>
      </c>
      <c r="U4252">
        <v>-1874.0169751550179</v>
      </c>
    </row>
    <row r="4253" spans="1:21" x14ac:dyDescent="0.2">
      <c r="A4253" s="60">
        <v>40021299409</v>
      </c>
      <c r="B4253" s="61">
        <v>45279</v>
      </c>
      <c r="C4253" s="62" t="s">
        <v>16</v>
      </c>
      <c r="D4253" s="60">
        <v>251090</v>
      </c>
      <c r="E4253" s="60" t="s">
        <v>14</v>
      </c>
      <c r="F4253" s="72">
        <v>1888.949654</v>
      </c>
      <c r="G4253" s="72" t="str">
        <f t="shared" si="330"/>
        <v>Tuesday</v>
      </c>
      <c r="H4253" s="72" t="str">
        <f t="shared" si="331"/>
        <v>1</v>
      </c>
      <c r="J4253" s="53">
        <v>2213.111719</v>
      </c>
      <c r="K4253" s="54">
        <v>1</v>
      </c>
      <c r="L4253" s="54">
        <v>3</v>
      </c>
      <c r="M4253" s="29">
        <f t="shared" si="332"/>
        <v>22</v>
      </c>
      <c r="N4253" s="29">
        <f t="shared" si="333"/>
        <v>1</v>
      </c>
      <c r="O4253" s="53">
        <v>22</v>
      </c>
      <c r="P4253" s="29">
        <f t="shared" si="334"/>
        <v>2</v>
      </c>
      <c r="S4253">
        <v>4224</v>
      </c>
      <c r="T4253">
        <v>2686.6998913170355</v>
      </c>
      <c r="U4253">
        <v>-815.71172331703542</v>
      </c>
    </row>
    <row r="4254" spans="1:21" x14ac:dyDescent="0.2">
      <c r="A4254" s="60">
        <v>40021028073</v>
      </c>
      <c r="B4254" s="61">
        <v>45279</v>
      </c>
      <c r="C4254" s="62" t="s">
        <v>20</v>
      </c>
      <c r="D4254" s="60">
        <v>251090</v>
      </c>
      <c r="E4254" s="60" t="s">
        <v>14</v>
      </c>
      <c r="F4254" s="72">
        <v>11760.49706</v>
      </c>
      <c r="G4254" s="72" t="str">
        <f t="shared" si="330"/>
        <v>Tuesday</v>
      </c>
      <c r="H4254" s="72" t="str">
        <f t="shared" si="331"/>
        <v>1</v>
      </c>
      <c r="J4254" s="53">
        <v>6404.125215</v>
      </c>
      <c r="K4254" s="54">
        <v>1</v>
      </c>
      <c r="L4254" s="54">
        <v>3</v>
      </c>
      <c r="M4254" s="29">
        <f t="shared" si="332"/>
        <v>20</v>
      </c>
      <c r="N4254" s="29">
        <f t="shared" si="333"/>
        <v>1</v>
      </c>
      <c r="O4254" s="53">
        <v>22</v>
      </c>
      <c r="P4254" s="29">
        <f t="shared" si="334"/>
        <v>2</v>
      </c>
      <c r="S4254">
        <v>4225</v>
      </c>
      <c r="T4254">
        <v>2690.310172704375</v>
      </c>
      <c r="U4254">
        <v>-2182.4705271043749</v>
      </c>
    </row>
    <row r="4255" spans="1:21" x14ac:dyDescent="0.2">
      <c r="A4255" s="60">
        <v>40020994771</v>
      </c>
      <c r="B4255" s="61">
        <v>45279</v>
      </c>
      <c r="C4255" s="62" t="s">
        <v>22</v>
      </c>
      <c r="D4255" s="60">
        <v>254221</v>
      </c>
      <c r="E4255" s="60" t="s">
        <v>14</v>
      </c>
      <c r="F4255" s="72">
        <v>0</v>
      </c>
      <c r="G4255" s="72" t="str">
        <f t="shared" si="330"/>
        <v>Tuesday</v>
      </c>
      <c r="H4255" s="72" t="str">
        <f t="shared" si="331"/>
        <v>1</v>
      </c>
      <c r="J4255" s="53">
        <v>138.98769250000001</v>
      </c>
      <c r="K4255" s="54">
        <v>1</v>
      </c>
      <c r="L4255" s="54">
        <v>3</v>
      </c>
      <c r="M4255" s="29">
        <f t="shared" si="332"/>
        <v>19</v>
      </c>
      <c r="N4255" s="29">
        <f t="shared" si="333"/>
        <v>1</v>
      </c>
      <c r="O4255" s="53">
        <v>25</v>
      </c>
      <c r="P4255" s="29">
        <f t="shared" si="334"/>
        <v>2</v>
      </c>
      <c r="S4255">
        <v>4226</v>
      </c>
      <c r="T4255">
        <v>381.33998875751678</v>
      </c>
      <c r="U4255">
        <v>20.093716142483231</v>
      </c>
    </row>
    <row r="4256" spans="1:21" x14ac:dyDescent="0.2">
      <c r="A4256" s="60">
        <v>40020604285</v>
      </c>
      <c r="B4256" s="61">
        <v>45279</v>
      </c>
      <c r="C4256" s="62" t="s">
        <v>18</v>
      </c>
      <c r="D4256" s="60">
        <v>257569</v>
      </c>
      <c r="E4256" s="60" t="s">
        <v>19</v>
      </c>
      <c r="F4256" s="72">
        <v>0</v>
      </c>
      <c r="G4256" s="72" t="str">
        <f t="shared" si="330"/>
        <v>Tuesday</v>
      </c>
      <c r="H4256" s="72" t="str">
        <f t="shared" si="331"/>
        <v>0</v>
      </c>
      <c r="J4256" s="53">
        <v>23.33</v>
      </c>
      <c r="K4256" s="54">
        <v>1</v>
      </c>
      <c r="L4256" s="54">
        <v>3</v>
      </c>
      <c r="M4256" s="29">
        <f t="shared" si="332"/>
        <v>15</v>
      </c>
      <c r="N4256" s="29">
        <f t="shared" si="333"/>
        <v>0</v>
      </c>
      <c r="O4256" s="53">
        <v>25</v>
      </c>
      <c r="P4256" s="29">
        <f t="shared" si="334"/>
        <v>2</v>
      </c>
      <c r="S4256">
        <v>4227</v>
      </c>
      <c r="T4256">
        <v>1993.1429840982535</v>
      </c>
      <c r="U4256">
        <v>-1982.4516231382534</v>
      </c>
    </row>
    <row r="4257" spans="1:21" x14ac:dyDescent="0.2">
      <c r="A4257" s="60">
        <v>40020696559</v>
      </c>
      <c r="B4257" s="61">
        <v>45279</v>
      </c>
      <c r="C4257" s="62" t="s">
        <v>17</v>
      </c>
      <c r="D4257" s="60">
        <v>257569</v>
      </c>
      <c r="E4257" s="60" t="s">
        <v>19</v>
      </c>
      <c r="F4257" s="72">
        <v>0</v>
      </c>
      <c r="G4257" s="72" t="str">
        <f t="shared" si="330"/>
        <v>Tuesday</v>
      </c>
      <c r="H4257" s="72" t="str">
        <f t="shared" si="331"/>
        <v>0</v>
      </c>
      <c r="J4257" s="53">
        <v>10.53</v>
      </c>
      <c r="K4257" s="54">
        <v>1</v>
      </c>
      <c r="L4257" s="54">
        <v>3</v>
      </c>
      <c r="M4257" s="29">
        <f t="shared" si="332"/>
        <v>17</v>
      </c>
      <c r="N4257" s="29">
        <f t="shared" si="333"/>
        <v>0</v>
      </c>
      <c r="O4257" s="53">
        <v>25</v>
      </c>
      <c r="P4257" s="29">
        <f t="shared" si="334"/>
        <v>2</v>
      </c>
      <c r="S4257">
        <v>4228</v>
      </c>
      <c r="T4257">
        <v>2011.1943910349489</v>
      </c>
      <c r="U4257">
        <v>-551.82362003494882</v>
      </c>
    </row>
    <row r="4258" spans="1:21" x14ac:dyDescent="0.2">
      <c r="A4258" s="60">
        <v>40020787746</v>
      </c>
      <c r="B4258" s="61">
        <v>45279</v>
      </c>
      <c r="C4258" s="62" t="s">
        <v>26</v>
      </c>
      <c r="D4258" s="60">
        <v>257569</v>
      </c>
      <c r="E4258" s="60" t="s">
        <v>19</v>
      </c>
      <c r="F4258" s="72">
        <v>0</v>
      </c>
      <c r="G4258" s="72" t="str">
        <f t="shared" si="330"/>
        <v>Tuesday</v>
      </c>
      <c r="H4258" s="72" t="str">
        <f t="shared" si="331"/>
        <v>0</v>
      </c>
      <c r="J4258" s="53">
        <v>40</v>
      </c>
      <c r="K4258" s="54">
        <v>1</v>
      </c>
      <c r="L4258" s="54">
        <v>3</v>
      </c>
      <c r="M4258" s="29">
        <f t="shared" si="332"/>
        <v>18</v>
      </c>
      <c r="N4258" s="29">
        <f t="shared" si="333"/>
        <v>0</v>
      </c>
      <c r="O4258" s="53">
        <v>25</v>
      </c>
      <c r="P4258" s="29">
        <f t="shared" si="334"/>
        <v>2</v>
      </c>
      <c r="S4258">
        <v>4229</v>
      </c>
      <c r="T4258">
        <v>1991.3378434045842</v>
      </c>
      <c r="U4258">
        <v>-1937.8810386045841</v>
      </c>
    </row>
    <row r="4259" spans="1:21" x14ac:dyDescent="0.2">
      <c r="A4259" s="60">
        <v>40021024801</v>
      </c>
      <c r="B4259" s="61">
        <v>45279</v>
      </c>
      <c r="C4259" s="62" t="s">
        <v>20</v>
      </c>
      <c r="D4259" s="60">
        <v>257569</v>
      </c>
      <c r="E4259" s="60" t="s">
        <v>19</v>
      </c>
      <c r="F4259" s="72">
        <v>0</v>
      </c>
      <c r="G4259" s="72" t="str">
        <f t="shared" si="330"/>
        <v>Tuesday</v>
      </c>
      <c r="H4259" s="72" t="str">
        <f t="shared" si="331"/>
        <v>0</v>
      </c>
      <c r="J4259" s="53">
        <v>100</v>
      </c>
      <c r="K4259" s="54">
        <v>1</v>
      </c>
      <c r="L4259" s="54">
        <v>3</v>
      </c>
      <c r="M4259" s="29">
        <f t="shared" si="332"/>
        <v>20</v>
      </c>
      <c r="N4259" s="29">
        <f t="shared" si="333"/>
        <v>0</v>
      </c>
      <c r="O4259" s="53">
        <v>25</v>
      </c>
      <c r="P4259" s="29">
        <f t="shared" si="334"/>
        <v>2</v>
      </c>
      <c r="S4259">
        <v>4230</v>
      </c>
      <c r="T4259">
        <v>2007.5841096476095</v>
      </c>
      <c r="U4259">
        <v>-724.6207946476095</v>
      </c>
    </row>
    <row r="4260" spans="1:21" x14ac:dyDescent="0.2">
      <c r="A4260" s="60">
        <v>40021180485</v>
      </c>
      <c r="B4260" s="61">
        <v>45279</v>
      </c>
      <c r="C4260" s="62" t="s">
        <v>23</v>
      </c>
      <c r="D4260" s="60">
        <v>257569</v>
      </c>
      <c r="E4260" s="60" t="s">
        <v>19</v>
      </c>
      <c r="F4260" s="72">
        <v>681.54</v>
      </c>
      <c r="G4260" s="72" t="str">
        <f t="shared" si="330"/>
        <v>Tuesday</v>
      </c>
      <c r="H4260" s="72" t="str">
        <f t="shared" si="331"/>
        <v>0</v>
      </c>
      <c r="J4260" s="53">
        <v>352</v>
      </c>
      <c r="K4260" s="54">
        <v>1</v>
      </c>
      <c r="L4260" s="54">
        <v>3</v>
      </c>
      <c r="M4260" s="29">
        <f t="shared" si="332"/>
        <v>21</v>
      </c>
      <c r="N4260" s="29">
        <f t="shared" si="333"/>
        <v>0</v>
      </c>
      <c r="O4260" s="53">
        <v>25</v>
      </c>
      <c r="P4260" s="29">
        <f t="shared" si="334"/>
        <v>2</v>
      </c>
      <c r="S4260">
        <v>4231</v>
      </c>
      <c r="T4260">
        <v>2003.97382826027</v>
      </c>
      <c r="U4260">
        <v>-1576.3193898602699</v>
      </c>
    </row>
    <row r="4261" spans="1:21" x14ac:dyDescent="0.2">
      <c r="A4261" s="60">
        <v>40020208582</v>
      </c>
      <c r="B4261" s="61">
        <v>45279</v>
      </c>
      <c r="C4261" s="62" t="s">
        <v>37</v>
      </c>
      <c r="D4261" s="60">
        <v>257569</v>
      </c>
      <c r="E4261" s="60" t="s">
        <v>19</v>
      </c>
      <c r="F4261" s="72">
        <v>0</v>
      </c>
      <c r="G4261" s="72" t="str">
        <f t="shared" si="330"/>
        <v>Tuesday</v>
      </c>
      <c r="H4261" s="72" t="str">
        <f t="shared" si="331"/>
        <v>0</v>
      </c>
      <c r="J4261" s="53">
        <v>5.7</v>
      </c>
      <c r="K4261" s="54">
        <v>1</v>
      </c>
      <c r="L4261" s="54">
        <v>3</v>
      </c>
      <c r="M4261" s="29">
        <f t="shared" si="332"/>
        <v>2</v>
      </c>
      <c r="N4261" s="29">
        <f t="shared" si="333"/>
        <v>0</v>
      </c>
      <c r="O4261" s="53">
        <v>25</v>
      </c>
      <c r="P4261" s="29">
        <f t="shared" si="334"/>
        <v>2</v>
      </c>
      <c r="S4261">
        <v>4232</v>
      </c>
      <c r="T4261">
        <v>1976.8967178552282</v>
      </c>
      <c r="U4261">
        <v>-1763.0694986552282</v>
      </c>
    </row>
    <row r="4262" spans="1:21" x14ac:dyDescent="0.2">
      <c r="A4262" s="60">
        <v>40021195147</v>
      </c>
      <c r="B4262" s="61">
        <v>45279</v>
      </c>
      <c r="C4262" s="62" t="s">
        <v>23</v>
      </c>
      <c r="D4262" s="60">
        <v>262132</v>
      </c>
      <c r="E4262" s="60" t="s">
        <v>14</v>
      </c>
      <c r="F4262" s="72">
        <v>0</v>
      </c>
      <c r="G4262" s="72" t="str">
        <f t="shared" si="330"/>
        <v>Tuesday</v>
      </c>
      <c r="H4262" s="72" t="str">
        <f t="shared" si="331"/>
        <v>1</v>
      </c>
      <c r="J4262" s="53">
        <v>176.40745580000001</v>
      </c>
      <c r="K4262" s="54">
        <v>1</v>
      </c>
      <c r="L4262" s="54">
        <v>3</v>
      </c>
      <c r="M4262" s="29">
        <f t="shared" si="332"/>
        <v>21</v>
      </c>
      <c r="N4262" s="29">
        <f t="shared" si="333"/>
        <v>1</v>
      </c>
      <c r="O4262" s="53">
        <v>58</v>
      </c>
      <c r="P4262" s="29">
        <f t="shared" si="334"/>
        <v>2</v>
      </c>
      <c r="S4262">
        <v>4233</v>
      </c>
      <c r="T4262">
        <v>3293.6296181906373</v>
      </c>
      <c r="U4262">
        <v>-3277.5925767506374</v>
      </c>
    </row>
    <row r="4263" spans="1:21" x14ac:dyDescent="0.2">
      <c r="A4263" s="60">
        <v>40021307481</v>
      </c>
      <c r="B4263" s="61">
        <v>45279</v>
      </c>
      <c r="C4263" s="62" t="s">
        <v>16</v>
      </c>
      <c r="D4263" s="60">
        <v>262132</v>
      </c>
      <c r="E4263" s="60" t="s">
        <v>14</v>
      </c>
      <c r="F4263" s="72">
        <v>0</v>
      </c>
      <c r="G4263" s="72" t="str">
        <f t="shared" si="330"/>
        <v>Tuesday</v>
      </c>
      <c r="H4263" s="72" t="str">
        <f t="shared" si="331"/>
        <v>1</v>
      </c>
      <c r="J4263" s="53">
        <v>160.37041439999999</v>
      </c>
      <c r="K4263" s="54">
        <v>1</v>
      </c>
      <c r="L4263" s="54">
        <v>3</v>
      </c>
      <c r="M4263" s="29">
        <f t="shared" si="332"/>
        <v>22</v>
      </c>
      <c r="N4263" s="29">
        <f t="shared" si="333"/>
        <v>1</v>
      </c>
      <c r="O4263" s="53">
        <v>58</v>
      </c>
      <c r="P4263" s="29">
        <f t="shared" si="334"/>
        <v>2</v>
      </c>
      <c r="S4263">
        <v>4234</v>
      </c>
      <c r="T4263">
        <v>2542.0513587057508</v>
      </c>
      <c r="U4263">
        <v>-2488.5945539057507</v>
      </c>
    </row>
    <row r="4264" spans="1:21" x14ac:dyDescent="0.2">
      <c r="A4264" s="60">
        <v>40020967218</v>
      </c>
      <c r="B4264" s="61">
        <v>45279</v>
      </c>
      <c r="C4264" s="62" t="s">
        <v>22</v>
      </c>
      <c r="D4264" s="60">
        <v>262132</v>
      </c>
      <c r="E4264" s="60" t="s">
        <v>14</v>
      </c>
      <c r="F4264" s="72">
        <v>0</v>
      </c>
      <c r="G4264" s="72" t="str">
        <f t="shared" si="330"/>
        <v>Tuesday</v>
      </c>
      <c r="H4264" s="72" t="str">
        <f t="shared" si="331"/>
        <v>1</v>
      </c>
      <c r="J4264" s="53">
        <v>320.74082879999997</v>
      </c>
      <c r="K4264" s="54">
        <v>1</v>
      </c>
      <c r="L4264" s="54">
        <v>3</v>
      </c>
      <c r="M4264" s="29">
        <f t="shared" si="332"/>
        <v>19</v>
      </c>
      <c r="N4264" s="29">
        <f t="shared" si="333"/>
        <v>1</v>
      </c>
      <c r="O4264" s="53">
        <v>58</v>
      </c>
      <c r="P4264" s="29">
        <f t="shared" si="334"/>
        <v>2</v>
      </c>
      <c r="S4264">
        <v>4235</v>
      </c>
      <c r="T4264">
        <v>2967.9924619769545</v>
      </c>
      <c r="U4264">
        <v>-2946.1864619769544</v>
      </c>
    </row>
    <row r="4265" spans="1:21" x14ac:dyDescent="0.2">
      <c r="A4265" s="60">
        <v>40021322299</v>
      </c>
      <c r="B4265" s="61">
        <v>45279</v>
      </c>
      <c r="C4265" s="62" t="s">
        <v>16</v>
      </c>
      <c r="D4265" s="60">
        <v>263665</v>
      </c>
      <c r="E4265" s="60" t="s">
        <v>14</v>
      </c>
      <c r="F4265" s="72">
        <v>0</v>
      </c>
      <c r="G4265" s="72" t="str">
        <f t="shared" si="330"/>
        <v>Tuesday</v>
      </c>
      <c r="H4265" s="72" t="str">
        <f t="shared" si="331"/>
        <v>1</v>
      </c>
      <c r="J4265" s="53">
        <v>10.691360960000001</v>
      </c>
      <c r="K4265" s="54">
        <v>1</v>
      </c>
      <c r="L4265" s="54">
        <v>3</v>
      </c>
      <c r="M4265" s="29">
        <f t="shared" si="332"/>
        <v>22</v>
      </c>
      <c r="N4265" s="29">
        <f t="shared" si="333"/>
        <v>1</v>
      </c>
      <c r="O4265" s="53">
        <v>47</v>
      </c>
      <c r="P4265" s="29">
        <f t="shared" si="334"/>
        <v>2</v>
      </c>
      <c r="S4265">
        <v>4236</v>
      </c>
      <c r="T4265">
        <v>2966.1873212832852</v>
      </c>
      <c r="U4265">
        <v>-2964.0067212832851</v>
      </c>
    </row>
    <row r="4266" spans="1:21" x14ac:dyDescent="0.2">
      <c r="A4266" s="60">
        <v>40020961254</v>
      </c>
      <c r="B4266" s="61">
        <v>45279</v>
      </c>
      <c r="C4266" s="62" t="s">
        <v>22</v>
      </c>
      <c r="D4266" s="60">
        <v>269600</v>
      </c>
      <c r="E4266" s="60" t="s">
        <v>14</v>
      </c>
      <c r="F4266" s="72">
        <v>0</v>
      </c>
      <c r="G4266" s="72" t="str">
        <f t="shared" si="330"/>
        <v>Tuesday</v>
      </c>
      <c r="H4266" s="72" t="str">
        <f t="shared" si="331"/>
        <v>1</v>
      </c>
      <c r="J4266" s="53">
        <v>133.64201199999999</v>
      </c>
      <c r="K4266" s="54">
        <v>1</v>
      </c>
      <c r="L4266" s="54">
        <v>3</v>
      </c>
      <c r="M4266" s="29">
        <f t="shared" si="332"/>
        <v>19</v>
      </c>
      <c r="N4266" s="29">
        <f t="shared" si="333"/>
        <v>1</v>
      </c>
      <c r="O4266" s="53">
        <v>25</v>
      </c>
      <c r="P4266" s="29">
        <f t="shared" si="334"/>
        <v>2</v>
      </c>
      <c r="S4266">
        <v>4237</v>
      </c>
      <c r="T4266">
        <v>3083.130904137166</v>
      </c>
      <c r="U4266">
        <v>-3059.1443041371658</v>
      </c>
    </row>
    <row r="4267" spans="1:21" x14ac:dyDescent="0.2">
      <c r="A4267" s="60">
        <v>40021235025</v>
      </c>
      <c r="B4267" s="61">
        <v>45279</v>
      </c>
      <c r="C4267" s="62" t="s">
        <v>23</v>
      </c>
      <c r="D4267" s="60">
        <v>273053</v>
      </c>
      <c r="E4267" s="60" t="s">
        <v>14</v>
      </c>
      <c r="F4267" s="72">
        <v>0</v>
      </c>
      <c r="G4267" s="72" t="str">
        <f t="shared" si="330"/>
        <v>Tuesday</v>
      </c>
      <c r="H4267" s="72" t="str">
        <f t="shared" si="331"/>
        <v>1</v>
      </c>
      <c r="J4267" s="53">
        <v>8.0185207199999997</v>
      </c>
      <c r="K4267" s="54">
        <v>1</v>
      </c>
      <c r="L4267" s="54">
        <v>3</v>
      </c>
      <c r="M4267" s="29">
        <f t="shared" si="332"/>
        <v>21</v>
      </c>
      <c r="N4267" s="29">
        <f t="shared" si="333"/>
        <v>1</v>
      </c>
      <c r="O4267" s="53">
        <v>21</v>
      </c>
      <c r="P4267" s="29">
        <f t="shared" si="334"/>
        <v>2</v>
      </c>
      <c r="S4267">
        <v>4238</v>
      </c>
      <c r="T4267">
        <v>2935.499929490903</v>
      </c>
      <c r="U4267">
        <v>-2923.5066294909029</v>
      </c>
    </row>
    <row r="4268" spans="1:21" x14ac:dyDescent="0.2">
      <c r="A4268" s="60">
        <v>40020991242</v>
      </c>
      <c r="B4268" s="61">
        <v>45279</v>
      </c>
      <c r="C4268" s="62" t="s">
        <v>22</v>
      </c>
      <c r="D4268" s="60">
        <v>273053</v>
      </c>
      <c r="E4268" s="60" t="s">
        <v>14</v>
      </c>
      <c r="F4268" s="72">
        <v>0</v>
      </c>
      <c r="G4268" s="72" t="str">
        <f t="shared" si="330"/>
        <v>Tuesday</v>
      </c>
      <c r="H4268" s="72" t="str">
        <f t="shared" si="331"/>
        <v>1</v>
      </c>
      <c r="J4268" s="53">
        <v>5.3456804800000004</v>
      </c>
      <c r="K4268" s="54">
        <v>1</v>
      </c>
      <c r="L4268" s="54">
        <v>3</v>
      </c>
      <c r="M4268" s="29">
        <f t="shared" si="332"/>
        <v>19</v>
      </c>
      <c r="N4268" s="29">
        <f t="shared" si="333"/>
        <v>1</v>
      </c>
      <c r="O4268" s="53">
        <v>21</v>
      </c>
      <c r="P4268" s="29">
        <f t="shared" si="334"/>
        <v>2</v>
      </c>
      <c r="S4268">
        <v>4239</v>
      </c>
      <c r="T4268">
        <v>3056.0537937321233</v>
      </c>
      <c r="U4268">
        <v>-3032.0671937321231</v>
      </c>
    </row>
    <row r="4269" spans="1:21" x14ac:dyDescent="0.2">
      <c r="A4269" s="60">
        <v>40020777182</v>
      </c>
      <c r="B4269" s="61">
        <v>45279</v>
      </c>
      <c r="C4269" s="62" t="s">
        <v>26</v>
      </c>
      <c r="D4269" s="60">
        <v>273053</v>
      </c>
      <c r="E4269" s="60" t="s">
        <v>14</v>
      </c>
      <c r="F4269" s="72">
        <v>28.813217789999999</v>
      </c>
      <c r="G4269" s="72" t="str">
        <f t="shared" si="330"/>
        <v>Tuesday</v>
      </c>
      <c r="H4269" s="72" t="str">
        <f t="shared" si="331"/>
        <v>1</v>
      </c>
      <c r="J4269" s="53">
        <v>18.709881679999999</v>
      </c>
      <c r="K4269" s="54">
        <v>1</v>
      </c>
      <c r="L4269" s="54">
        <v>3</v>
      </c>
      <c r="M4269" s="29">
        <f t="shared" si="332"/>
        <v>18</v>
      </c>
      <c r="N4269" s="29">
        <f t="shared" si="333"/>
        <v>1</v>
      </c>
      <c r="O4269" s="53">
        <v>21</v>
      </c>
      <c r="P4269" s="29">
        <f t="shared" si="334"/>
        <v>2</v>
      </c>
      <c r="S4269">
        <v>4240</v>
      </c>
      <c r="T4269">
        <v>-144.25764926788833</v>
      </c>
      <c r="U4269">
        <v>251.17125886788833</v>
      </c>
    </row>
    <row r="4270" spans="1:21" x14ac:dyDescent="0.2">
      <c r="A4270" s="60">
        <v>40020384319</v>
      </c>
      <c r="B4270" s="61">
        <v>45279</v>
      </c>
      <c r="C4270" s="62" t="s">
        <v>34</v>
      </c>
      <c r="D4270" s="60">
        <v>292803</v>
      </c>
      <c r="E4270" s="60" t="s">
        <v>19</v>
      </c>
      <c r="F4270" s="72">
        <v>0</v>
      </c>
      <c r="G4270" s="72" t="str">
        <f t="shared" si="330"/>
        <v>Tuesday</v>
      </c>
      <c r="H4270" s="72" t="str">
        <f t="shared" si="331"/>
        <v>0</v>
      </c>
      <c r="J4270" s="53">
        <v>267.28402399999999</v>
      </c>
      <c r="K4270" s="54">
        <v>1</v>
      </c>
      <c r="L4270" s="54">
        <v>3</v>
      </c>
      <c r="M4270" s="29">
        <f t="shared" si="332"/>
        <v>11</v>
      </c>
      <c r="N4270" s="29">
        <f t="shared" si="333"/>
        <v>0</v>
      </c>
      <c r="O4270" s="53">
        <v>26</v>
      </c>
      <c r="P4270" s="29">
        <f t="shared" si="334"/>
        <v>2</v>
      </c>
      <c r="S4270">
        <v>4241</v>
      </c>
      <c r="T4270">
        <v>2416.238164819134</v>
      </c>
      <c r="U4270">
        <v>-2371.238164819134</v>
      </c>
    </row>
    <row r="4271" spans="1:21" x14ac:dyDescent="0.2">
      <c r="A4271" s="60">
        <v>40021123441</v>
      </c>
      <c r="B4271" s="61">
        <v>45279</v>
      </c>
      <c r="C4271" s="62" t="s">
        <v>23</v>
      </c>
      <c r="D4271" s="60">
        <v>292803</v>
      </c>
      <c r="E4271" s="60" t="s">
        <v>19</v>
      </c>
      <c r="F4271" s="72">
        <v>1692.014786</v>
      </c>
      <c r="G4271" s="72" t="str">
        <f t="shared" si="330"/>
        <v>Tuesday</v>
      </c>
      <c r="H4271" s="72" t="str">
        <f t="shared" si="331"/>
        <v>0</v>
      </c>
      <c r="J4271" s="53">
        <v>296.47143940000001</v>
      </c>
      <c r="K4271" s="54">
        <v>1</v>
      </c>
      <c r="L4271" s="54">
        <v>3</v>
      </c>
      <c r="M4271" s="29">
        <f t="shared" si="332"/>
        <v>21</v>
      </c>
      <c r="N4271" s="29">
        <f t="shared" si="333"/>
        <v>0</v>
      </c>
      <c r="O4271" s="53">
        <v>26</v>
      </c>
      <c r="P4271" s="29">
        <f t="shared" si="334"/>
        <v>2</v>
      </c>
      <c r="S4271">
        <v>4242</v>
      </c>
      <c r="T4271">
        <v>2414.4330241254647</v>
      </c>
      <c r="U4271">
        <v>-2254.4330241254647</v>
      </c>
    </row>
    <row r="4272" spans="1:21" x14ac:dyDescent="0.2">
      <c r="A4272" s="60">
        <v>40021022548</v>
      </c>
      <c r="B4272" s="61">
        <v>45279</v>
      </c>
      <c r="C4272" s="62" t="s">
        <v>20</v>
      </c>
      <c r="D4272" s="60">
        <v>292803</v>
      </c>
      <c r="E4272" s="60" t="s">
        <v>19</v>
      </c>
      <c r="F4272" s="72">
        <v>47.790383490000004</v>
      </c>
      <c r="G4272" s="72" t="str">
        <f t="shared" si="330"/>
        <v>Tuesday</v>
      </c>
      <c r="H4272" s="72" t="str">
        <f t="shared" si="331"/>
        <v>0</v>
      </c>
      <c r="J4272" s="53">
        <v>80.185207199999994</v>
      </c>
      <c r="K4272" s="54">
        <v>1</v>
      </c>
      <c r="L4272" s="54">
        <v>3</v>
      </c>
      <c r="M4272" s="29">
        <f t="shared" si="332"/>
        <v>20</v>
      </c>
      <c r="N4272" s="29">
        <f t="shared" si="333"/>
        <v>0</v>
      </c>
      <c r="O4272" s="53">
        <v>26</v>
      </c>
      <c r="P4272" s="29">
        <f t="shared" si="334"/>
        <v>2</v>
      </c>
      <c r="S4272">
        <v>4243</v>
      </c>
      <c r="T4272">
        <v>1019.8417968445424</v>
      </c>
      <c r="U4272">
        <v>-217.98972484454237</v>
      </c>
    </row>
    <row r="4273" spans="1:21" x14ac:dyDescent="0.2">
      <c r="A4273" s="60">
        <v>40020708548</v>
      </c>
      <c r="B4273" s="61">
        <v>45279</v>
      </c>
      <c r="C4273" s="62" t="s">
        <v>17</v>
      </c>
      <c r="D4273" s="60">
        <v>292803</v>
      </c>
      <c r="E4273" s="60" t="s">
        <v>19</v>
      </c>
      <c r="F4273" s="72">
        <v>177.743876</v>
      </c>
      <c r="G4273" s="72" t="str">
        <f t="shared" si="330"/>
        <v>Tuesday</v>
      </c>
      <c r="H4273" s="72" t="str">
        <f t="shared" si="331"/>
        <v>0</v>
      </c>
      <c r="J4273" s="53">
        <v>42.07050538</v>
      </c>
      <c r="K4273" s="54">
        <v>1</v>
      </c>
      <c r="L4273" s="54">
        <v>3</v>
      </c>
      <c r="M4273" s="29">
        <f t="shared" si="332"/>
        <v>17</v>
      </c>
      <c r="N4273" s="29">
        <f t="shared" si="333"/>
        <v>0</v>
      </c>
      <c r="O4273" s="53">
        <v>26</v>
      </c>
      <c r="P4273" s="29">
        <f t="shared" si="334"/>
        <v>2</v>
      </c>
      <c r="S4273">
        <v>4244</v>
      </c>
      <c r="T4273">
        <v>1296.4833042604678</v>
      </c>
      <c r="U4273">
        <v>-1285.7919433004677</v>
      </c>
    </row>
    <row r="4274" spans="1:21" x14ac:dyDescent="0.2">
      <c r="A4274" s="60">
        <v>40020945536</v>
      </c>
      <c r="B4274" s="61">
        <v>45279</v>
      </c>
      <c r="C4274" s="62" t="s">
        <v>22</v>
      </c>
      <c r="D4274" s="60">
        <v>292803</v>
      </c>
      <c r="E4274" s="60" t="s">
        <v>19</v>
      </c>
      <c r="F4274" s="72">
        <v>128.77744279999999</v>
      </c>
      <c r="G4274" s="72" t="str">
        <f t="shared" si="330"/>
        <v>Tuesday</v>
      </c>
      <c r="H4274" s="72" t="str">
        <f t="shared" si="331"/>
        <v>0</v>
      </c>
      <c r="J4274" s="53">
        <v>344.63602049999997</v>
      </c>
      <c r="K4274" s="54">
        <v>1</v>
      </c>
      <c r="L4274" s="54">
        <v>3</v>
      </c>
      <c r="M4274" s="29">
        <f t="shared" si="332"/>
        <v>19</v>
      </c>
      <c r="N4274" s="29">
        <f t="shared" si="333"/>
        <v>0</v>
      </c>
      <c r="O4274" s="53">
        <v>26</v>
      </c>
      <c r="P4274" s="29">
        <f t="shared" si="334"/>
        <v>2</v>
      </c>
      <c r="S4274">
        <v>4245</v>
      </c>
      <c r="T4274">
        <v>1305.509007728816</v>
      </c>
      <c r="U4274">
        <v>-1289.471966288816</v>
      </c>
    </row>
    <row r="4275" spans="1:21" x14ac:dyDescent="0.2">
      <c r="A4275" s="60">
        <v>40020321029</v>
      </c>
      <c r="B4275" s="61">
        <v>45279</v>
      </c>
      <c r="C4275" s="62" t="s">
        <v>32</v>
      </c>
      <c r="D4275" s="60">
        <v>292803</v>
      </c>
      <c r="E4275" s="60" t="s">
        <v>19</v>
      </c>
      <c r="F4275" s="72">
        <v>0</v>
      </c>
      <c r="G4275" s="72" t="str">
        <f t="shared" si="330"/>
        <v>Tuesday</v>
      </c>
      <c r="H4275" s="72" t="str">
        <f t="shared" si="331"/>
        <v>0</v>
      </c>
      <c r="J4275" s="53">
        <v>133.64201199999999</v>
      </c>
      <c r="K4275" s="54">
        <v>1</v>
      </c>
      <c r="L4275" s="54">
        <v>3</v>
      </c>
      <c r="M4275" s="29">
        <f t="shared" si="332"/>
        <v>9</v>
      </c>
      <c r="N4275" s="29">
        <f t="shared" si="333"/>
        <v>0</v>
      </c>
      <c r="O4275" s="53">
        <v>26</v>
      </c>
      <c r="P4275" s="29">
        <f t="shared" si="334"/>
        <v>2</v>
      </c>
      <c r="S4275">
        <v>4246</v>
      </c>
      <c r="T4275">
        <v>1312.729570503494</v>
      </c>
      <c r="U4275">
        <v>-1296.692529063494</v>
      </c>
    </row>
    <row r="4276" spans="1:21" x14ac:dyDescent="0.2">
      <c r="A4276" s="60">
        <v>40020912886</v>
      </c>
      <c r="B4276" s="61">
        <v>45279</v>
      </c>
      <c r="C4276" s="62" t="s">
        <v>22</v>
      </c>
      <c r="D4276" s="60">
        <v>301349</v>
      </c>
      <c r="E4276" s="60" t="s">
        <v>14</v>
      </c>
      <c r="F4276" s="72">
        <v>387.02726680000001</v>
      </c>
      <c r="G4276" s="72" t="str">
        <f t="shared" si="330"/>
        <v>Tuesday</v>
      </c>
      <c r="H4276" s="72" t="str">
        <f t="shared" si="331"/>
        <v>1</v>
      </c>
      <c r="J4276" s="53">
        <v>267.28402399999999</v>
      </c>
      <c r="K4276" s="54">
        <v>1</v>
      </c>
      <c r="L4276" s="54">
        <v>3</v>
      </c>
      <c r="M4276" s="29">
        <f t="shared" si="332"/>
        <v>19</v>
      </c>
      <c r="N4276" s="29">
        <f t="shared" si="333"/>
        <v>1</v>
      </c>
      <c r="O4276" s="53">
        <v>23</v>
      </c>
      <c r="P4276" s="29">
        <f t="shared" si="334"/>
        <v>2</v>
      </c>
      <c r="S4276">
        <v>4247</v>
      </c>
      <c r="T4276">
        <v>1307.3141484224852</v>
      </c>
      <c r="U4276">
        <v>-1280.5857460224852</v>
      </c>
    </row>
    <row r="4277" spans="1:21" x14ac:dyDescent="0.2">
      <c r="A4277" s="60">
        <v>40021342278</v>
      </c>
      <c r="B4277" s="61">
        <v>45279</v>
      </c>
      <c r="C4277" s="62" t="s">
        <v>35</v>
      </c>
      <c r="D4277" s="60">
        <v>301349</v>
      </c>
      <c r="E4277" s="60" t="s">
        <v>14</v>
      </c>
      <c r="F4277" s="72">
        <v>45.97285213</v>
      </c>
      <c r="G4277" s="72" t="str">
        <f t="shared" si="330"/>
        <v>Tuesday</v>
      </c>
      <c r="H4277" s="72" t="str">
        <f t="shared" si="331"/>
        <v>1</v>
      </c>
      <c r="J4277" s="53">
        <v>26.7284024</v>
      </c>
      <c r="K4277" s="54">
        <v>1</v>
      </c>
      <c r="L4277" s="54">
        <v>3</v>
      </c>
      <c r="M4277" s="29">
        <f t="shared" si="332"/>
        <v>23</v>
      </c>
      <c r="N4277" s="29">
        <f t="shared" si="333"/>
        <v>1</v>
      </c>
      <c r="O4277" s="53">
        <v>23</v>
      </c>
      <c r="P4277" s="29">
        <f t="shared" si="334"/>
        <v>2</v>
      </c>
      <c r="S4277">
        <v>4248</v>
      </c>
      <c r="T4277">
        <v>1310.9244298098247</v>
      </c>
      <c r="U4277">
        <v>-1257.4676250098246</v>
      </c>
    </row>
    <row r="4278" spans="1:21" x14ac:dyDescent="0.2">
      <c r="A4278" s="60">
        <v>40021000606</v>
      </c>
      <c r="B4278" s="61">
        <v>45279</v>
      </c>
      <c r="C4278" s="62" t="s">
        <v>22</v>
      </c>
      <c r="D4278" s="60">
        <v>320452</v>
      </c>
      <c r="E4278" s="60" t="s">
        <v>19</v>
      </c>
      <c r="F4278" s="72">
        <v>173.73461560000001</v>
      </c>
      <c r="G4278" s="72" t="str">
        <f t="shared" si="330"/>
        <v>Tuesday</v>
      </c>
      <c r="H4278" s="72" t="str">
        <f t="shared" si="331"/>
        <v>0</v>
      </c>
      <c r="J4278" s="53">
        <v>53.4568048</v>
      </c>
      <c r="K4278" s="54">
        <v>1</v>
      </c>
      <c r="L4278" s="54">
        <v>3</v>
      </c>
      <c r="M4278" s="29">
        <f t="shared" si="332"/>
        <v>19</v>
      </c>
      <c r="N4278" s="29">
        <f t="shared" si="333"/>
        <v>0</v>
      </c>
      <c r="O4278" s="53">
        <v>60</v>
      </c>
      <c r="P4278" s="29">
        <f t="shared" si="334"/>
        <v>2</v>
      </c>
      <c r="S4278">
        <v>4249</v>
      </c>
      <c r="T4278">
        <v>1276.626756630104</v>
      </c>
      <c r="U4278">
        <v>-1249.8983542301039</v>
      </c>
    </row>
    <row r="4279" spans="1:21" x14ac:dyDescent="0.2">
      <c r="A4279" s="60">
        <v>40020957055</v>
      </c>
      <c r="B4279" s="61">
        <v>45279</v>
      </c>
      <c r="C4279" s="62" t="s">
        <v>22</v>
      </c>
      <c r="D4279" s="60">
        <v>340780</v>
      </c>
      <c r="E4279" s="60" t="s">
        <v>19</v>
      </c>
      <c r="F4279" s="72">
        <v>0</v>
      </c>
      <c r="G4279" s="72" t="str">
        <f t="shared" si="330"/>
        <v>Tuesday</v>
      </c>
      <c r="H4279" s="72" t="str">
        <f t="shared" si="331"/>
        <v>0</v>
      </c>
      <c r="J4279" s="53">
        <v>5.3456804800000004</v>
      </c>
      <c r="K4279" s="54">
        <v>1</v>
      </c>
      <c r="L4279" s="54">
        <v>3</v>
      </c>
      <c r="M4279" s="29">
        <f t="shared" si="332"/>
        <v>19</v>
      </c>
      <c r="N4279" s="29">
        <f t="shared" si="333"/>
        <v>0</v>
      </c>
      <c r="O4279" s="53">
        <v>34</v>
      </c>
      <c r="P4279" s="29">
        <f t="shared" si="334"/>
        <v>2</v>
      </c>
      <c r="S4279">
        <v>4250</v>
      </c>
      <c r="T4279">
        <v>2176.7206801822954</v>
      </c>
      <c r="U4279">
        <v>6007.5161348177044</v>
      </c>
    </row>
    <row r="4280" spans="1:21" x14ac:dyDescent="0.2">
      <c r="A4280" s="60">
        <v>40020928466</v>
      </c>
      <c r="B4280" s="61">
        <v>45279</v>
      </c>
      <c r="C4280" s="62" t="s">
        <v>22</v>
      </c>
      <c r="D4280" s="60">
        <v>373154</v>
      </c>
      <c r="E4280" s="60" t="s">
        <v>14</v>
      </c>
      <c r="F4280" s="72">
        <v>0</v>
      </c>
      <c r="G4280" s="72" t="str">
        <f t="shared" si="330"/>
        <v>Tuesday</v>
      </c>
      <c r="H4280" s="72" t="str">
        <f t="shared" si="331"/>
        <v>1</v>
      </c>
      <c r="J4280" s="53">
        <v>20.99292831</v>
      </c>
      <c r="K4280" s="54">
        <v>1</v>
      </c>
      <c r="L4280" s="54">
        <v>2</v>
      </c>
      <c r="M4280" s="29">
        <f t="shared" si="332"/>
        <v>19</v>
      </c>
      <c r="N4280" s="29">
        <f t="shared" si="333"/>
        <v>1</v>
      </c>
      <c r="O4280" s="53">
        <v>31</v>
      </c>
      <c r="P4280" s="29">
        <f t="shared" si="334"/>
        <v>2</v>
      </c>
      <c r="S4280">
        <v>4251</v>
      </c>
      <c r="T4280">
        <v>2178.5258208759647</v>
      </c>
      <c r="U4280">
        <v>34.585898124035339</v>
      </c>
    </row>
    <row r="4281" spans="1:21" x14ac:dyDescent="0.2">
      <c r="A4281" s="60">
        <v>40020277069</v>
      </c>
      <c r="B4281" s="61">
        <v>45279</v>
      </c>
      <c r="C4281" s="62" t="s">
        <v>21</v>
      </c>
      <c r="D4281" s="60">
        <v>373154</v>
      </c>
      <c r="E4281" s="60" t="s">
        <v>14</v>
      </c>
      <c r="F4281" s="72">
        <v>0</v>
      </c>
      <c r="G4281" s="72" t="str">
        <f t="shared" si="330"/>
        <v>Tuesday</v>
      </c>
      <c r="H4281" s="72" t="str">
        <f t="shared" si="331"/>
        <v>1</v>
      </c>
      <c r="J4281" s="53">
        <v>20.381483800000002</v>
      </c>
      <c r="K4281" s="54">
        <v>1</v>
      </c>
      <c r="L4281" s="54">
        <v>3</v>
      </c>
      <c r="M4281" s="29">
        <f t="shared" si="332"/>
        <v>6</v>
      </c>
      <c r="N4281" s="29">
        <f t="shared" si="333"/>
        <v>1</v>
      </c>
      <c r="O4281" s="53">
        <v>31</v>
      </c>
      <c r="P4281" s="29">
        <f t="shared" si="334"/>
        <v>2</v>
      </c>
      <c r="S4281">
        <v>4252</v>
      </c>
      <c r="T4281">
        <v>2174.9155394886252</v>
      </c>
      <c r="U4281">
        <v>4229.2096755113744</v>
      </c>
    </row>
    <row r="4282" spans="1:21" x14ac:dyDescent="0.2">
      <c r="A4282" s="60">
        <v>40021289615</v>
      </c>
      <c r="B4282" s="61">
        <v>45279</v>
      </c>
      <c r="C4282" s="62" t="s">
        <v>16</v>
      </c>
      <c r="D4282" s="60">
        <v>373552</v>
      </c>
      <c r="E4282" s="60" t="s">
        <v>14</v>
      </c>
      <c r="F4282" s="72">
        <v>0</v>
      </c>
      <c r="G4282" s="72" t="str">
        <f t="shared" si="330"/>
        <v>Tuesday</v>
      </c>
      <c r="H4282" s="72" t="str">
        <f t="shared" si="331"/>
        <v>1</v>
      </c>
      <c r="J4282" s="53">
        <v>111.724722</v>
      </c>
      <c r="K4282" s="54">
        <v>1</v>
      </c>
      <c r="L4282" s="54">
        <v>3</v>
      </c>
      <c r="M4282" s="29">
        <f t="shared" si="332"/>
        <v>22</v>
      </c>
      <c r="N4282" s="29">
        <f t="shared" si="333"/>
        <v>1</v>
      </c>
      <c r="O4282" s="53">
        <v>55</v>
      </c>
      <c r="P4282" s="29">
        <f t="shared" si="334"/>
        <v>2</v>
      </c>
      <c r="S4282">
        <v>4253</v>
      </c>
      <c r="T4282">
        <v>2007.5841096476095</v>
      </c>
      <c r="U4282">
        <v>-1868.5964171476094</v>
      </c>
    </row>
    <row r="4283" spans="1:21" x14ac:dyDescent="0.2">
      <c r="A4283" s="60">
        <v>40021263360</v>
      </c>
      <c r="B4283" s="61">
        <v>45279</v>
      </c>
      <c r="C4283" s="62" t="s">
        <v>23</v>
      </c>
      <c r="D4283" s="60">
        <v>373552</v>
      </c>
      <c r="E4283" s="60" t="s">
        <v>14</v>
      </c>
      <c r="F4283" s="72">
        <v>218.3710476</v>
      </c>
      <c r="G4283" s="72" t="str">
        <f t="shared" si="330"/>
        <v>Tuesday</v>
      </c>
      <c r="H4283" s="72" t="str">
        <f t="shared" si="331"/>
        <v>1</v>
      </c>
      <c r="J4283" s="53">
        <v>110.1210179</v>
      </c>
      <c r="K4283" s="54">
        <v>1</v>
      </c>
      <c r="L4283" s="54">
        <v>3</v>
      </c>
      <c r="M4283" s="29">
        <f t="shared" si="332"/>
        <v>21</v>
      </c>
      <c r="N4283" s="29">
        <f t="shared" si="333"/>
        <v>1</v>
      </c>
      <c r="O4283" s="53">
        <v>55</v>
      </c>
      <c r="P4283" s="29">
        <f t="shared" si="334"/>
        <v>2</v>
      </c>
      <c r="S4283">
        <v>4254</v>
      </c>
      <c r="T4283">
        <v>3065.7073365528313</v>
      </c>
      <c r="U4283">
        <v>-3042.3773365528314</v>
      </c>
    </row>
    <row r="4284" spans="1:21" x14ac:dyDescent="0.2">
      <c r="A4284" s="60">
        <v>40020515427</v>
      </c>
      <c r="B4284" s="61">
        <v>45279</v>
      </c>
      <c r="C4284" s="62" t="s">
        <v>25</v>
      </c>
      <c r="D4284" s="60">
        <v>377922</v>
      </c>
      <c r="E4284" s="60" t="s">
        <v>14</v>
      </c>
      <c r="F4284" s="72">
        <v>0</v>
      </c>
      <c r="G4284" s="72" t="str">
        <f t="shared" si="330"/>
        <v>Tuesday</v>
      </c>
      <c r="H4284" s="72" t="str">
        <f t="shared" si="331"/>
        <v>1</v>
      </c>
      <c r="J4284" s="53">
        <v>299.3581069</v>
      </c>
      <c r="K4284" s="54">
        <v>1</v>
      </c>
      <c r="L4284" s="54">
        <v>3</v>
      </c>
      <c r="M4284" s="29">
        <f t="shared" si="332"/>
        <v>14</v>
      </c>
      <c r="N4284" s="29">
        <f t="shared" si="333"/>
        <v>1</v>
      </c>
      <c r="O4284" s="53">
        <v>25</v>
      </c>
      <c r="P4284" s="29">
        <f t="shared" si="334"/>
        <v>2</v>
      </c>
      <c r="S4284">
        <v>4255</v>
      </c>
      <c r="T4284">
        <v>3069.3176179401698</v>
      </c>
      <c r="U4284">
        <v>-3058.7876179401696</v>
      </c>
    </row>
    <row r="4285" spans="1:21" x14ac:dyDescent="0.2">
      <c r="A4285" s="60">
        <v>40021084002</v>
      </c>
      <c r="B4285" s="61">
        <v>45279</v>
      </c>
      <c r="C4285" s="62" t="s">
        <v>23</v>
      </c>
      <c r="D4285" s="60">
        <v>400094</v>
      </c>
      <c r="E4285" s="60" t="s">
        <v>19</v>
      </c>
      <c r="F4285" s="72">
        <v>0</v>
      </c>
      <c r="G4285" s="72" t="str">
        <f t="shared" si="330"/>
        <v>Tuesday</v>
      </c>
      <c r="H4285" s="72" t="str">
        <f t="shared" si="331"/>
        <v>0</v>
      </c>
      <c r="J4285" s="53">
        <v>58.802485279999999</v>
      </c>
      <c r="K4285" s="54">
        <v>1</v>
      </c>
      <c r="L4285" s="54">
        <v>3</v>
      </c>
      <c r="M4285" s="29">
        <f t="shared" si="332"/>
        <v>21</v>
      </c>
      <c r="N4285" s="29">
        <f t="shared" si="333"/>
        <v>0</v>
      </c>
      <c r="O4285" s="53">
        <v>21</v>
      </c>
      <c r="P4285" s="29">
        <f t="shared" si="334"/>
        <v>2</v>
      </c>
      <c r="S4285">
        <v>4256</v>
      </c>
      <c r="T4285">
        <v>3071.12275863384</v>
      </c>
      <c r="U4285">
        <v>-3031.12275863384</v>
      </c>
    </row>
    <row r="4286" spans="1:21" x14ac:dyDescent="0.2">
      <c r="A4286" s="60">
        <v>40020895661</v>
      </c>
      <c r="B4286" s="61">
        <v>45279</v>
      </c>
      <c r="C4286" s="62" t="s">
        <v>22</v>
      </c>
      <c r="D4286" s="60">
        <v>404844</v>
      </c>
      <c r="E4286" s="60" t="s">
        <v>19</v>
      </c>
      <c r="F4286" s="72">
        <v>733.84822099999997</v>
      </c>
      <c r="G4286" s="72" t="str">
        <f t="shared" si="330"/>
        <v>Tuesday</v>
      </c>
      <c r="H4286" s="72" t="str">
        <f t="shared" si="331"/>
        <v>0</v>
      </c>
      <c r="J4286" s="53">
        <v>531.772019</v>
      </c>
      <c r="K4286" s="54">
        <v>1</v>
      </c>
      <c r="L4286" s="54">
        <v>3</v>
      </c>
      <c r="M4286" s="29">
        <f t="shared" si="332"/>
        <v>19</v>
      </c>
      <c r="N4286" s="29">
        <f t="shared" si="333"/>
        <v>0</v>
      </c>
      <c r="O4286" s="53">
        <v>46</v>
      </c>
      <c r="P4286" s="29">
        <f t="shared" si="334"/>
        <v>2</v>
      </c>
      <c r="S4286">
        <v>4257</v>
      </c>
      <c r="T4286">
        <v>3074.7330400211786</v>
      </c>
      <c r="U4286">
        <v>-2974.7330400211786</v>
      </c>
    </row>
    <row r="4287" spans="1:21" x14ac:dyDescent="0.2">
      <c r="A4287" s="60">
        <v>40021052176</v>
      </c>
      <c r="B4287" s="61">
        <v>45279</v>
      </c>
      <c r="C4287" s="62" t="s">
        <v>20</v>
      </c>
      <c r="D4287" s="60">
        <v>404844</v>
      </c>
      <c r="E4287" s="60" t="s">
        <v>19</v>
      </c>
      <c r="F4287" s="72">
        <v>294.38099999999997</v>
      </c>
      <c r="G4287" s="72" t="str">
        <f t="shared" si="330"/>
        <v>Tuesday</v>
      </c>
      <c r="H4287" s="72" t="str">
        <f t="shared" si="331"/>
        <v>0</v>
      </c>
      <c r="J4287" s="53">
        <v>163.54499999999999</v>
      </c>
      <c r="K4287" s="54">
        <v>1</v>
      </c>
      <c r="L4287" s="54">
        <v>3</v>
      </c>
      <c r="M4287" s="29">
        <f t="shared" si="332"/>
        <v>20</v>
      </c>
      <c r="N4287" s="29">
        <f t="shared" si="333"/>
        <v>0</v>
      </c>
      <c r="O4287" s="53">
        <v>46</v>
      </c>
      <c r="P4287" s="29">
        <f t="shared" si="334"/>
        <v>2</v>
      </c>
      <c r="S4287">
        <v>4258</v>
      </c>
      <c r="T4287">
        <v>3076.5381807148487</v>
      </c>
      <c r="U4287">
        <v>-2724.5381807148487</v>
      </c>
    </row>
    <row r="4288" spans="1:21" x14ac:dyDescent="0.2">
      <c r="A4288" s="60">
        <v>40021115274</v>
      </c>
      <c r="B4288" s="61">
        <v>45279</v>
      </c>
      <c r="C4288" s="62" t="s">
        <v>23</v>
      </c>
      <c r="D4288" s="60">
        <v>404844</v>
      </c>
      <c r="E4288" s="60" t="s">
        <v>19</v>
      </c>
      <c r="F4288" s="72">
        <v>438.01712199999997</v>
      </c>
      <c r="G4288" s="72" t="str">
        <f t="shared" si="330"/>
        <v>Tuesday</v>
      </c>
      <c r="H4288" s="72" t="str">
        <f t="shared" si="331"/>
        <v>0</v>
      </c>
      <c r="J4288" s="53">
        <v>570.2269</v>
      </c>
      <c r="K4288" s="54">
        <v>1</v>
      </c>
      <c r="L4288" s="54">
        <v>3</v>
      </c>
      <c r="M4288" s="29">
        <f t="shared" si="332"/>
        <v>21</v>
      </c>
      <c r="N4288" s="29">
        <f t="shared" si="333"/>
        <v>0</v>
      </c>
      <c r="O4288" s="53">
        <v>46</v>
      </c>
      <c r="P4288" s="29">
        <f t="shared" si="334"/>
        <v>2</v>
      </c>
      <c r="S4288">
        <v>4259</v>
      </c>
      <c r="T4288">
        <v>3042.240507535128</v>
      </c>
      <c r="U4288">
        <v>-3036.5405075351282</v>
      </c>
    </row>
    <row r="4289" spans="1:21" x14ac:dyDescent="0.2">
      <c r="A4289" s="60">
        <v>40020181001</v>
      </c>
      <c r="B4289" s="61">
        <v>45279</v>
      </c>
      <c r="C4289" s="62" t="s">
        <v>37</v>
      </c>
      <c r="D4289" s="60">
        <v>460149</v>
      </c>
      <c r="E4289" s="60" t="s">
        <v>14</v>
      </c>
      <c r="F4289" s="72">
        <v>380.067677</v>
      </c>
      <c r="G4289" s="72" t="str">
        <f t="shared" si="330"/>
        <v>Tuesday</v>
      </c>
      <c r="H4289" s="72" t="str">
        <f t="shared" si="331"/>
        <v>1</v>
      </c>
      <c r="J4289" s="53">
        <v>367.21303999999998</v>
      </c>
      <c r="K4289" s="54">
        <v>1</v>
      </c>
      <c r="L4289" s="54">
        <v>3</v>
      </c>
      <c r="M4289" s="29">
        <f t="shared" si="332"/>
        <v>2</v>
      </c>
      <c r="N4289" s="29">
        <f t="shared" si="333"/>
        <v>1</v>
      </c>
      <c r="O4289" s="53">
        <v>26</v>
      </c>
      <c r="P4289" s="29">
        <f t="shared" si="334"/>
        <v>2</v>
      </c>
      <c r="S4289">
        <v>4260</v>
      </c>
      <c r="T4289">
        <v>190.40521041414314</v>
      </c>
      <c r="U4289">
        <v>-13.997754614143133</v>
      </c>
    </row>
    <row r="4290" spans="1:21" x14ac:dyDescent="0.2">
      <c r="A4290" s="60">
        <v>40020675097</v>
      </c>
      <c r="B4290" s="61">
        <v>45279</v>
      </c>
      <c r="C4290" s="62" t="s">
        <v>15</v>
      </c>
      <c r="D4290" s="60">
        <v>466338</v>
      </c>
      <c r="E4290" s="60" t="s">
        <v>19</v>
      </c>
      <c r="F4290" s="72">
        <v>0</v>
      </c>
      <c r="G4290" s="72" t="str">
        <f t="shared" ref="G4290:G4353" si="335">TEXT(B4290, "dddd")</f>
        <v>Tuesday</v>
      </c>
      <c r="H4290" s="72" t="str">
        <f t="shared" ref="H4290:H4353" si="336">IF(E4290="Female", "1", "0")</f>
        <v>0</v>
      </c>
      <c r="J4290" s="53">
        <v>106.9136096</v>
      </c>
      <c r="K4290" s="54">
        <v>1</v>
      </c>
      <c r="L4290" s="54">
        <v>3</v>
      </c>
      <c r="M4290" s="29">
        <f t="shared" ref="M4290:M4353" si="337">VALUE(LEFT(C4290, FIND(":", C4290)-1))</f>
        <v>16</v>
      </c>
      <c r="N4290" s="29">
        <f t="shared" ref="N4290:N4353" si="338">VALUE(H4290)</f>
        <v>0</v>
      </c>
      <c r="O4290" s="53">
        <v>61</v>
      </c>
      <c r="P4290" s="29">
        <f t="shared" ref="P4290:P4353" si="339">IF(G4290="Monday", 1,
 IF(G4290="Tuesday", 2,
 IF(G4290="Wednesday", 3,
 IF(G4290="Thursday", 4,
 IF(G4290="Friday", 5,
 IF(G4290="Saturday", 6,
 IF(G4290="Sunday", 7, "")))))))</f>
        <v>2</v>
      </c>
      <c r="S4290">
        <v>4261</v>
      </c>
      <c r="T4290">
        <v>192.21035110781241</v>
      </c>
      <c r="U4290">
        <v>-31.839936707812427</v>
      </c>
    </row>
    <row r="4291" spans="1:21" x14ac:dyDescent="0.2">
      <c r="A4291" s="60">
        <v>40020935182</v>
      </c>
      <c r="B4291" s="61">
        <v>45279</v>
      </c>
      <c r="C4291" s="62" t="s">
        <v>22</v>
      </c>
      <c r="D4291" s="60">
        <v>477366</v>
      </c>
      <c r="E4291" s="60" t="s">
        <v>19</v>
      </c>
      <c r="F4291" s="72">
        <v>0</v>
      </c>
      <c r="G4291" s="72" t="str">
        <f t="shared" si="335"/>
        <v>Tuesday</v>
      </c>
      <c r="H4291" s="72" t="str">
        <f t="shared" si="336"/>
        <v>0</v>
      </c>
      <c r="J4291" s="53">
        <v>53.4568048</v>
      </c>
      <c r="K4291" s="54">
        <v>1</v>
      </c>
      <c r="L4291" s="54">
        <v>3</v>
      </c>
      <c r="M4291" s="29">
        <f t="shared" si="337"/>
        <v>19</v>
      </c>
      <c r="N4291" s="29">
        <f t="shared" si="338"/>
        <v>0</v>
      </c>
      <c r="O4291" s="53">
        <v>31</v>
      </c>
      <c r="P4291" s="29">
        <f t="shared" si="339"/>
        <v>2</v>
      </c>
      <c r="S4291">
        <v>4262</v>
      </c>
      <c r="T4291">
        <v>186.79492902680369</v>
      </c>
      <c r="U4291">
        <v>133.94589977319629</v>
      </c>
    </row>
    <row r="4292" spans="1:21" x14ac:dyDescent="0.2">
      <c r="A4292" s="60">
        <v>40020244355</v>
      </c>
      <c r="B4292" s="61">
        <v>45279</v>
      </c>
      <c r="C4292" s="62" t="s">
        <v>30</v>
      </c>
      <c r="D4292" s="60">
        <v>486007</v>
      </c>
      <c r="E4292" s="60" t="s">
        <v>19</v>
      </c>
      <c r="F4292" s="72">
        <v>0</v>
      </c>
      <c r="G4292" s="72" t="str">
        <f t="shared" si="335"/>
        <v>Tuesday</v>
      </c>
      <c r="H4292" s="72" t="str">
        <f t="shared" si="336"/>
        <v>0</v>
      </c>
      <c r="J4292" s="53">
        <v>133.64201199999999</v>
      </c>
      <c r="K4292" s="54">
        <v>1</v>
      </c>
      <c r="L4292" s="54">
        <v>2</v>
      </c>
      <c r="M4292" s="29">
        <f t="shared" si="337"/>
        <v>4</v>
      </c>
      <c r="N4292" s="29">
        <f t="shared" si="338"/>
        <v>0</v>
      </c>
      <c r="O4292" s="53">
        <v>34</v>
      </c>
      <c r="P4292" s="29">
        <f t="shared" si="339"/>
        <v>2</v>
      </c>
      <c r="S4292">
        <v>4263</v>
      </c>
      <c r="T4292">
        <v>799.14007798141438</v>
      </c>
      <c r="U4292">
        <v>-788.44871702141438</v>
      </c>
    </row>
    <row r="4293" spans="1:21" x14ac:dyDescent="0.2">
      <c r="A4293" s="60">
        <v>40020464746</v>
      </c>
      <c r="B4293" s="61">
        <v>45279</v>
      </c>
      <c r="C4293" s="62" t="s">
        <v>24</v>
      </c>
      <c r="D4293" s="60">
        <v>495202</v>
      </c>
      <c r="E4293" s="60" t="s">
        <v>14</v>
      </c>
      <c r="F4293" s="72">
        <v>1.918928</v>
      </c>
      <c r="G4293" s="72" t="str">
        <f t="shared" si="335"/>
        <v>Tuesday</v>
      </c>
      <c r="H4293" s="72" t="str">
        <f t="shared" si="336"/>
        <v>1</v>
      </c>
      <c r="J4293" s="53">
        <v>1.9516370000000001</v>
      </c>
      <c r="K4293" s="54">
        <v>1</v>
      </c>
      <c r="L4293" s="54">
        <v>3</v>
      </c>
      <c r="M4293" s="29">
        <f t="shared" si="337"/>
        <v>13</v>
      </c>
      <c r="N4293" s="29">
        <f t="shared" si="338"/>
        <v>1</v>
      </c>
      <c r="O4293" s="53">
        <v>66</v>
      </c>
      <c r="P4293" s="29">
        <f t="shared" si="339"/>
        <v>2</v>
      </c>
      <c r="S4293">
        <v>4264</v>
      </c>
      <c r="T4293">
        <v>2007.5841096476095</v>
      </c>
      <c r="U4293">
        <v>-1873.9420976476094</v>
      </c>
    </row>
    <row r="4294" spans="1:21" x14ac:dyDescent="0.2">
      <c r="A4294" s="60">
        <v>40020921566</v>
      </c>
      <c r="B4294" s="61">
        <v>45279</v>
      </c>
      <c r="C4294" s="62" t="s">
        <v>22</v>
      </c>
      <c r="D4294" s="60">
        <v>495202</v>
      </c>
      <c r="E4294" s="60" t="s">
        <v>14</v>
      </c>
      <c r="F4294" s="72">
        <v>3.8814679999999999</v>
      </c>
      <c r="G4294" s="72" t="str">
        <f t="shared" si="335"/>
        <v>Tuesday</v>
      </c>
      <c r="H4294" s="72" t="str">
        <f t="shared" si="336"/>
        <v>1</v>
      </c>
      <c r="J4294" s="53">
        <v>2.1151819999999999</v>
      </c>
      <c r="K4294" s="54">
        <v>1</v>
      </c>
      <c r="L4294" s="54">
        <v>3</v>
      </c>
      <c r="M4294" s="29">
        <f t="shared" si="337"/>
        <v>19</v>
      </c>
      <c r="N4294" s="29">
        <f t="shared" si="338"/>
        <v>1</v>
      </c>
      <c r="O4294" s="53">
        <v>66</v>
      </c>
      <c r="P4294" s="29">
        <f t="shared" si="339"/>
        <v>2</v>
      </c>
      <c r="S4294">
        <v>4265</v>
      </c>
      <c r="T4294">
        <v>2231.8961098980772</v>
      </c>
      <c r="U4294">
        <v>-2223.877589178077</v>
      </c>
    </row>
    <row r="4295" spans="1:21" x14ac:dyDescent="0.2">
      <c r="A4295" s="60">
        <v>40021036234</v>
      </c>
      <c r="B4295" s="61">
        <v>45279</v>
      </c>
      <c r="C4295" s="62" t="s">
        <v>20</v>
      </c>
      <c r="D4295" s="60">
        <v>495202</v>
      </c>
      <c r="E4295" s="60" t="s">
        <v>14</v>
      </c>
      <c r="F4295" s="72">
        <v>1.6681589999999999</v>
      </c>
      <c r="G4295" s="72" t="str">
        <f t="shared" si="335"/>
        <v>Tuesday</v>
      </c>
      <c r="H4295" s="72" t="str">
        <f t="shared" si="336"/>
        <v>1</v>
      </c>
      <c r="J4295" s="53">
        <v>1.0903</v>
      </c>
      <c r="K4295" s="54">
        <v>1</v>
      </c>
      <c r="L4295" s="54">
        <v>3</v>
      </c>
      <c r="M4295" s="29">
        <f t="shared" si="337"/>
        <v>20</v>
      </c>
      <c r="N4295" s="29">
        <f t="shared" si="338"/>
        <v>1</v>
      </c>
      <c r="O4295" s="53">
        <v>66</v>
      </c>
      <c r="P4295" s="29">
        <f t="shared" si="339"/>
        <v>2</v>
      </c>
      <c r="S4295">
        <v>4266</v>
      </c>
      <c r="T4295">
        <v>2228.2858285107377</v>
      </c>
      <c r="U4295">
        <v>-2222.9401480307379</v>
      </c>
    </row>
    <row r="4296" spans="1:21" x14ac:dyDescent="0.2">
      <c r="A4296" s="60">
        <v>40020294016</v>
      </c>
      <c r="B4296" s="61">
        <v>45279</v>
      </c>
      <c r="C4296" s="62" t="s">
        <v>28</v>
      </c>
      <c r="D4296" s="60">
        <v>495202</v>
      </c>
      <c r="E4296" s="60" t="s">
        <v>14</v>
      </c>
      <c r="F4296" s="72">
        <v>0</v>
      </c>
      <c r="G4296" s="72" t="str">
        <f t="shared" si="335"/>
        <v>Tuesday</v>
      </c>
      <c r="H4296" s="72" t="str">
        <f t="shared" si="336"/>
        <v>1</v>
      </c>
      <c r="J4296" s="53">
        <v>1.0903</v>
      </c>
      <c r="K4296" s="54">
        <v>1</v>
      </c>
      <c r="L4296" s="54">
        <v>3</v>
      </c>
      <c r="M4296" s="29">
        <f t="shared" si="337"/>
        <v>7</v>
      </c>
      <c r="N4296" s="29">
        <f t="shared" si="338"/>
        <v>1</v>
      </c>
      <c r="O4296" s="53">
        <v>66</v>
      </c>
      <c r="P4296" s="29">
        <f t="shared" si="339"/>
        <v>2</v>
      </c>
      <c r="S4296">
        <v>4267</v>
      </c>
      <c r="T4296">
        <v>2226.4806878170684</v>
      </c>
      <c r="U4296">
        <v>-2207.7708061370686</v>
      </c>
    </row>
    <row r="4297" spans="1:21" x14ac:dyDescent="0.2">
      <c r="A4297" s="60">
        <v>40020306576</v>
      </c>
      <c r="B4297" s="61">
        <v>45279</v>
      </c>
      <c r="C4297" s="62" t="s">
        <v>31</v>
      </c>
      <c r="D4297" s="60">
        <v>495202</v>
      </c>
      <c r="E4297" s="60" t="s">
        <v>14</v>
      </c>
      <c r="F4297" s="72">
        <v>0</v>
      </c>
      <c r="G4297" s="72" t="str">
        <f t="shared" si="335"/>
        <v>Tuesday</v>
      </c>
      <c r="H4297" s="72" t="str">
        <f t="shared" si="336"/>
        <v>1</v>
      </c>
      <c r="J4297" s="53">
        <v>1.0903</v>
      </c>
      <c r="K4297" s="54">
        <v>1</v>
      </c>
      <c r="L4297" s="54">
        <v>3</v>
      </c>
      <c r="M4297" s="29">
        <f t="shared" si="337"/>
        <v>8</v>
      </c>
      <c r="N4297" s="29">
        <f t="shared" si="338"/>
        <v>1</v>
      </c>
      <c r="O4297" s="53">
        <v>66</v>
      </c>
      <c r="P4297" s="29">
        <f t="shared" si="339"/>
        <v>2</v>
      </c>
      <c r="S4297">
        <v>4268</v>
      </c>
      <c r="T4297">
        <v>3003.3113440623715</v>
      </c>
      <c r="U4297">
        <v>-2736.0273200623715</v>
      </c>
    </row>
    <row r="4298" spans="1:21" x14ac:dyDescent="0.2">
      <c r="A4298" s="60">
        <v>40020326055</v>
      </c>
      <c r="B4298" s="61">
        <v>45279</v>
      </c>
      <c r="C4298" s="62" t="s">
        <v>32</v>
      </c>
      <c r="D4298" s="60">
        <v>495202</v>
      </c>
      <c r="E4298" s="60" t="s">
        <v>14</v>
      </c>
      <c r="F4298" s="72">
        <v>1.6572560000000001</v>
      </c>
      <c r="G4298" s="72" t="str">
        <f t="shared" si="335"/>
        <v>Tuesday</v>
      </c>
      <c r="H4298" s="72" t="str">
        <f t="shared" si="336"/>
        <v>1</v>
      </c>
      <c r="J4298" s="53">
        <v>1.0903</v>
      </c>
      <c r="K4298" s="54">
        <v>1</v>
      </c>
      <c r="L4298" s="54">
        <v>3</v>
      </c>
      <c r="M4298" s="29">
        <f t="shared" si="337"/>
        <v>9</v>
      </c>
      <c r="N4298" s="29">
        <f t="shared" si="338"/>
        <v>1</v>
      </c>
      <c r="O4298" s="53">
        <v>66</v>
      </c>
      <c r="P4298" s="29">
        <f t="shared" si="339"/>
        <v>2</v>
      </c>
      <c r="S4298">
        <v>4269</v>
      </c>
      <c r="T4298">
        <v>3021.362750999067</v>
      </c>
      <c r="U4298">
        <v>-2724.8913115990672</v>
      </c>
    </row>
    <row r="4299" spans="1:21" x14ac:dyDescent="0.2">
      <c r="A4299" s="60">
        <v>40020384674</v>
      </c>
      <c r="B4299" s="61">
        <v>45279</v>
      </c>
      <c r="C4299" s="62" t="s">
        <v>34</v>
      </c>
      <c r="D4299" s="60">
        <v>500088</v>
      </c>
      <c r="E4299" s="60" t="s">
        <v>19</v>
      </c>
      <c r="F4299" s="72">
        <v>0</v>
      </c>
      <c r="G4299" s="72" t="str">
        <f t="shared" si="335"/>
        <v>Tuesday</v>
      </c>
      <c r="H4299" s="72" t="str">
        <f t="shared" si="336"/>
        <v>0</v>
      </c>
      <c r="J4299" s="53">
        <v>80.185207199999994</v>
      </c>
      <c r="K4299" s="54">
        <v>1</v>
      </c>
      <c r="L4299" s="54">
        <v>3</v>
      </c>
      <c r="M4299" s="29">
        <f t="shared" si="337"/>
        <v>11</v>
      </c>
      <c r="N4299" s="29">
        <f t="shared" si="338"/>
        <v>0</v>
      </c>
      <c r="O4299" s="53">
        <v>76</v>
      </c>
      <c r="P4299" s="29">
        <f t="shared" si="339"/>
        <v>2</v>
      </c>
      <c r="S4299">
        <v>4270</v>
      </c>
      <c r="T4299">
        <v>3019.5576103053968</v>
      </c>
      <c r="U4299">
        <v>-2939.3724031053966</v>
      </c>
    </row>
    <row r="4300" spans="1:21" x14ac:dyDescent="0.2">
      <c r="A4300" s="60">
        <v>40021059615</v>
      </c>
      <c r="B4300" s="61">
        <v>45279</v>
      </c>
      <c r="C4300" s="62" t="s">
        <v>20</v>
      </c>
      <c r="D4300" s="60">
        <v>500088</v>
      </c>
      <c r="E4300" s="60" t="s">
        <v>19</v>
      </c>
      <c r="F4300" s="72">
        <v>0</v>
      </c>
      <c r="G4300" s="72" t="str">
        <f t="shared" si="335"/>
        <v>Tuesday</v>
      </c>
      <c r="H4300" s="72" t="str">
        <f t="shared" si="336"/>
        <v>0</v>
      </c>
      <c r="J4300" s="53">
        <v>433.00011890000002</v>
      </c>
      <c r="K4300" s="54">
        <v>1</v>
      </c>
      <c r="L4300" s="54">
        <v>3</v>
      </c>
      <c r="M4300" s="29">
        <f t="shared" si="337"/>
        <v>20</v>
      </c>
      <c r="N4300" s="29">
        <f t="shared" si="338"/>
        <v>0</v>
      </c>
      <c r="O4300" s="53">
        <v>76</v>
      </c>
      <c r="P4300" s="29">
        <f t="shared" si="339"/>
        <v>2</v>
      </c>
      <c r="S4300">
        <v>4271</v>
      </c>
      <c r="T4300">
        <v>3014.1421882243881</v>
      </c>
      <c r="U4300">
        <v>-2972.0716828443879</v>
      </c>
    </row>
    <row r="4301" spans="1:21" x14ac:dyDescent="0.2">
      <c r="A4301" s="60">
        <v>40020350190</v>
      </c>
      <c r="B4301" s="61">
        <v>45279</v>
      </c>
      <c r="C4301" s="62" t="s">
        <v>12</v>
      </c>
      <c r="D4301" s="60">
        <v>500088</v>
      </c>
      <c r="E4301" s="60" t="s">
        <v>19</v>
      </c>
      <c r="F4301" s="72">
        <v>0</v>
      </c>
      <c r="G4301" s="72" t="str">
        <f t="shared" si="335"/>
        <v>Tuesday</v>
      </c>
      <c r="H4301" s="72" t="str">
        <f t="shared" si="336"/>
        <v>0</v>
      </c>
      <c r="J4301" s="53">
        <v>160.37041439999999</v>
      </c>
      <c r="K4301" s="54">
        <v>1</v>
      </c>
      <c r="L4301" s="54">
        <v>3</v>
      </c>
      <c r="M4301" s="29">
        <f t="shared" si="337"/>
        <v>10</v>
      </c>
      <c r="N4301" s="29">
        <f t="shared" si="338"/>
        <v>0</v>
      </c>
      <c r="O4301" s="53">
        <v>76</v>
      </c>
      <c r="P4301" s="29">
        <f t="shared" si="339"/>
        <v>2</v>
      </c>
      <c r="S4301">
        <v>4272</v>
      </c>
      <c r="T4301">
        <v>3017.7524696117275</v>
      </c>
      <c r="U4301">
        <v>-2673.1164491117274</v>
      </c>
    </row>
    <row r="4302" spans="1:21" x14ac:dyDescent="0.2">
      <c r="A4302" s="60">
        <v>40021006940</v>
      </c>
      <c r="B4302" s="61">
        <v>45279</v>
      </c>
      <c r="C4302" s="62" t="s">
        <v>22</v>
      </c>
      <c r="D4302" s="60">
        <v>500088</v>
      </c>
      <c r="E4302" s="60" t="s">
        <v>19</v>
      </c>
      <c r="F4302" s="72">
        <v>372.32664540000002</v>
      </c>
      <c r="G4302" s="72" t="str">
        <f t="shared" si="335"/>
        <v>Tuesday</v>
      </c>
      <c r="H4302" s="72" t="str">
        <f t="shared" si="336"/>
        <v>0</v>
      </c>
      <c r="J4302" s="53">
        <v>582.6791723</v>
      </c>
      <c r="K4302" s="54">
        <v>1</v>
      </c>
      <c r="L4302" s="54">
        <v>3</v>
      </c>
      <c r="M4302" s="29">
        <f t="shared" si="337"/>
        <v>19</v>
      </c>
      <c r="N4302" s="29">
        <f t="shared" si="338"/>
        <v>0</v>
      </c>
      <c r="O4302" s="53">
        <v>76</v>
      </c>
      <c r="P4302" s="29">
        <f t="shared" si="339"/>
        <v>2</v>
      </c>
      <c r="S4302">
        <v>4273</v>
      </c>
      <c r="T4302">
        <v>2999.7010626750321</v>
      </c>
      <c r="U4302">
        <v>-2866.0590506750323</v>
      </c>
    </row>
    <row r="4303" spans="1:21" x14ac:dyDescent="0.2">
      <c r="A4303" s="60">
        <v>40020434023</v>
      </c>
      <c r="B4303" s="61">
        <v>45279</v>
      </c>
      <c r="C4303" s="62" t="s">
        <v>36</v>
      </c>
      <c r="D4303" s="60">
        <v>500088</v>
      </c>
      <c r="E4303" s="60" t="s">
        <v>19</v>
      </c>
      <c r="F4303" s="72">
        <v>80.185207199999994</v>
      </c>
      <c r="G4303" s="72" t="str">
        <f t="shared" si="335"/>
        <v>Tuesday</v>
      </c>
      <c r="H4303" s="72" t="str">
        <f t="shared" si="336"/>
        <v>0</v>
      </c>
      <c r="J4303" s="53">
        <v>80.185207199999994</v>
      </c>
      <c r="K4303" s="54">
        <v>1</v>
      </c>
      <c r="L4303" s="54">
        <v>3</v>
      </c>
      <c r="M4303" s="29">
        <f t="shared" si="337"/>
        <v>12</v>
      </c>
      <c r="N4303" s="29">
        <f t="shared" si="338"/>
        <v>0</v>
      </c>
      <c r="O4303" s="53">
        <v>76</v>
      </c>
      <c r="P4303" s="29">
        <f t="shared" si="339"/>
        <v>2</v>
      </c>
      <c r="S4303">
        <v>4274</v>
      </c>
      <c r="T4303">
        <v>2117.9349690791742</v>
      </c>
      <c r="U4303">
        <v>-1850.6509450791741</v>
      </c>
    </row>
    <row r="4304" spans="1:21" x14ac:dyDescent="0.2">
      <c r="A4304" s="60">
        <v>40020586273</v>
      </c>
      <c r="B4304" s="61">
        <v>45279</v>
      </c>
      <c r="C4304" s="62" t="s">
        <v>18</v>
      </c>
      <c r="D4304" s="60">
        <v>500088</v>
      </c>
      <c r="E4304" s="60" t="s">
        <v>19</v>
      </c>
      <c r="F4304" s="72">
        <v>312.72230810000002</v>
      </c>
      <c r="G4304" s="72" t="str">
        <f t="shared" si="335"/>
        <v>Tuesday</v>
      </c>
      <c r="H4304" s="72" t="str">
        <f t="shared" si="336"/>
        <v>0</v>
      </c>
      <c r="J4304" s="53">
        <v>80.185207199999994</v>
      </c>
      <c r="K4304" s="54">
        <v>1</v>
      </c>
      <c r="L4304" s="54">
        <v>3</v>
      </c>
      <c r="M4304" s="29">
        <f t="shared" si="337"/>
        <v>15</v>
      </c>
      <c r="N4304" s="29">
        <f t="shared" si="338"/>
        <v>0</v>
      </c>
      <c r="O4304" s="53">
        <v>76</v>
      </c>
      <c r="P4304" s="29">
        <f t="shared" si="339"/>
        <v>2</v>
      </c>
      <c r="S4304">
        <v>4275</v>
      </c>
      <c r="T4304">
        <v>2125.1555318538522</v>
      </c>
      <c r="U4304">
        <v>-2098.4271294538521</v>
      </c>
    </row>
    <row r="4305" spans="1:21" x14ac:dyDescent="0.2">
      <c r="A4305" s="60">
        <v>40020668513</v>
      </c>
      <c r="B4305" s="61">
        <v>45279</v>
      </c>
      <c r="C4305" s="62" t="s">
        <v>15</v>
      </c>
      <c r="D4305" s="60">
        <v>500088</v>
      </c>
      <c r="E4305" s="60" t="s">
        <v>19</v>
      </c>
      <c r="F4305" s="72">
        <v>200.0888204</v>
      </c>
      <c r="G4305" s="72" t="str">
        <f t="shared" si="335"/>
        <v>Tuesday</v>
      </c>
      <c r="H4305" s="72" t="str">
        <f t="shared" si="336"/>
        <v>0</v>
      </c>
      <c r="J4305" s="53">
        <v>81.521627319999993</v>
      </c>
      <c r="K4305" s="54">
        <v>1</v>
      </c>
      <c r="L4305" s="54">
        <v>3</v>
      </c>
      <c r="M4305" s="29">
        <f t="shared" si="337"/>
        <v>16</v>
      </c>
      <c r="N4305" s="29">
        <f t="shared" si="338"/>
        <v>0</v>
      </c>
      <c r="O4305" s="53">
        <v>76</v>
      </c>
      <c r="P4305" s="29">
        <f t="shared" si="339"/>
        <v>2</v>
      </c>
      <c r="S4305">
        <v>4276</v>
      </c>
      <c r="T4305">
        <v>1141.7878592751392</v>
      </c>
      <c r="U4305">
        <v>-1088.3310544751391</v>
      </c>
    </row>
    <row r="4306" spans="1:21" x14ac:dyDescent="0.2">
      <c r="A4306" s="60">
        <v>40020150019</v>
      </c>
      <c r="B4306" s="61">
        <v>45279</v>
      </c>
      <c r="C4306" s="62" t="s">
        <v>27</v>
      </c>
      <c r="D4306" s="60">
        <v>500088</v>
      </c>
      <c r="E4306" s="60" t="s">
        <v>19</v>
      </c>
      <c r="F4306" s="72">
        <v>0</v>
      </c>
      <c r="G4306" s="72" t="str">
        <f t="shared" si="335"/>
        <v>Tuesday</v>
      </c>
      <c r="H4306" s="72" t="str">
        <f t="shared" si="336"/>
        <v>0</v>
      </c>
      <c r="J4306" s="53">
        <v>133.64201199999999</v>
      </c>
      <c r="K4306" s="54">
        <v>1</v>
      </c>
      <c r="L4306" s="54">
        <v>3</v>
      </c>
      <c r="M4306" s="29">
        <f t="shared" si="337"/>
        <v>0</v>
      </c>
      <c r="N4306" s="29">
        <f t="shared" si="338"/>
        <v>0</v>
      </c>
      <c r="O4306" s="53">
        <v>76</v>
      </c>
      <c r="P4306" s="29">
        <f t="shared" si="339"/>
        <v>2</v>
      </c>
      <c r="S4306">
        <v>4277</v>
      </c>
      <c r="T4306">
        <v>2576.3490318854715</v>
      </c>
      <c r="U4306">
        <v>-2571.0033514054717</v>
      </c>
    </row>
    <row r="4307" spans="1:21" x14ac:dyDescent="0.2">
      <c r="A4307" s="60">
        <v>40020204523</v>
      </c>
      <c r="B4307" s="61">
        <v>45279</v>
      </c>
      <c r="C4307" s="62" t="s">
        <v>37</v>
      </c>
      <c r="D4307" s="60">
        <v>500088</v>
      </c>
      <c r="E4307" s="60" t="s">
        <v>19</v>
      </c>
      <c r="F4307" s="72">
        <v>0</v>
      </c>
      <c r="G4307" s="72" t="str">
        <f t="shared" si="335"/>
        <v>Tuesday</v>
      </c>
      <c r="H4307" s="72" t="str">
        <f t="shared" si="336"/>
        <v>0</v>
      </c>
      <c r="J4307" s="53">
        <v>80.185207199999994</v>
      </c>
      <c r="K4307" s="54">
        <v>1</v>
      </c>
      <c r="L4307" s="54">
        <v>3</v>
      </c>
      <c r="M4307" s="29">
        <f t="shared" si="337"/>
        <v>2</v>
      </c>
      <c r="N4307" s="29">
        <f t="shared" si="338"/>
        <v>0</v>
      </c>
      <c r="O4307" s="53">
        <v>76</v>
      </c>
      <c r="P4307" s="29">
        <f t="shared" si="339"/>
        <v>2</v>
      </c>
      <c r="S4307">
        <v>4278</v>
      </c>
      <c r="T4307">
        <v>1793.4751142067985</v>
      </c>
      <c r="U4307">
        <v>-1772.4821858967985</v>
      </c>
    </row>
    <row r="4308" spans="1:21" x14ac:dyDescent="0.2">
      <c r="A4308" s="60">
        <v>40020645771</v>
      </c>
      <c r="B4308" s="61">
        <v>45279</v>
      </c>
      <c r="C4308" s="62" t="s">
        <v>15</v>
      </c>
      <c r="D4308" s="60">
        <v>537424</v>
      </c>
      <c r="E4308" s="60" t="s">
        <v>19</v>
      </c>
      <c r="F4308" s="72">
        <v>1540.840175</v>
      </c>
      <c r="G4308" s="72" t="str">
        <f t="shared" si="335"/>
        <v>Tuesday</v>
      </c>
      <c r="H4308" s="72" t="str">
        <f t="shared" si="336"/>
        <v>0</v>
      </c>
      <c r="J4308" s="53">
        <v>2250.115812</v>
      </c>
      <c r="K4308" s="54">
        <v>1</v>
      </c>
      <c r="L4308" s="54">
        <v>3</v>
      </c>
      <c r="M4308" s="29">
        <f t="shared" si="337"/>
        <v>16</v>
      </c>
      <c r="N4308" s="29">
        <f t="shared" si="338"/>
        <v>0</v>
      </c>
      <c r="O4308" s="53">
        <v>65</v>
      </c>
      <c r="P4308" s="29">
        <f t="shared" si="339"/>
        <v>2</v>
      </c>
      <c r="S4308">
        <v>4279</v>
      </c>
      <c r="T4308">
        <v>1653.0647023352144</v>
      </c>
      <c r="U4308">
        <v>-1632.6832185352143</v>
      </c>
    </row>
    <row r="4309" spans="1:21" x14ac:dyDescent="0.2">
      <c r="A4309" s="60">
        <v>40020754970</v>
      </c>
      <c r="B4309" s="61">
        <v>45279</v>
      </c>
      <c r="C4309" s="62" t="s">
        <v>26</v>
      </c>
      <c r="D4309" s="60">
        <v>561516</v>
      </c>
      <c r="E4309" s="60" t="s">
        <v>19</v>
      </c>
      <c r="F4309" s="72">
        <v>0</v>
      </c>
      <c r="G4309" s="72" t="str">
        <f t="shared" si="335"/>
        <v>Tuesday</v>
      </c>
      <c r="H4309" s="72" t="str">
        <f t="shared" si="336"/>
        <v>0</v>
      </c>
      <c r="J4309" s="53">
        <v>6.4327699999999997</v>
      </c>
      <c r="K4309" s="54">
        <v>1</v>
      </c>
      <c r="L4309" s="54">
        <v>3</v>
      </c>
      <c r="M4309" s="29">
        <f t="shared" si="337"/>
        <v>18</v>
      </c>
      <c r="N4309" s="29">
        <f t="shared" si="338"/>
        <v>0</v>
      </c>
      <c r="O4309" s="53">
        <v>34</v>
      </c>
      <c r="P4309" s="29">
        <f t="shared" si="339"/>
        <v>2</v>
      </c>
      <c r="S4309">
        <v>4280</v>
      </c>
      <c r="T4309">
        <v>357.73664025515842</v>
      </c>
      <c r="U4309">
        <v>-246.01191825515843</v>
      </c>
    </row>
    <row r="4310" spans="1:21" x14ac:dyDescent="0.2">
      <c r="A4310" s="60">
        <v>40020527516</v>
      </c>
      <c r="B4310" s="61">
        <v>45279</v>
      </c>
      <c r="C4310" s="62" t="s">
        <v>25</v>
      </c>
      <c r="D4310" s="60">
        <v>561516</v>
      </c>
      <c r="E4310" s="60" t="s">
        <v>19</v>
      </c>
      <c r="F4310" s="72">
        <v>4.383006</v>
      </c>
      <c r="G4310" s="72" t="str">
        <f t="shared" si="335"/>
        <v>Tuesday</v>
      </c>
      <c r="H4310" s="72" t="str">
        <f t="shared" si="336"/>
        <v>0</v>
      </c>
      <c r="J4310" s="53">
        <v>2.5513020000000002</v>
      </c>
      <c r="K4310" s="54">
        <v>1</v>
      </c>
      <c r="L4310" s="54">
        <v>3</v>
      </c>
      <c r="M4310" s="29">
        <f t="shared" si="337"/>
        <v>14</v>
      </c>
      <c r="N4310" s="29">
        <f t="shared" si="338"/>
        <v>0</v>
      </c>
      <c r="O4310" s="53">
        <v>34</v>
      </c>
      <c r="P4310" s="29">
        <f t="shared" si="339"/>
        <v>2</v>
      </c>
      <c r="S4310">
        <v>4281</v>
      </c>
      <c r="T4310">
        <v>355.93149956148915</v>
      </c>
      <c r="U4310">
        <v>-245.81048166148915</v>
      </c>
    </row>
    <row r="4311" spans="1:21" x14ac:dyDescent="0.2">
      <c r="A4311" s="60">
        <v>40020618284</v>
      </c>
      <c r="B4311" s="61">
        <v>45279</v>
      </c>
      <c r="C4311" s="62" t="s">
        <v>18</v>
      </c>
      <c r="D4311" s="60">
        <v>561516</v>
      </c>
      <c r="E4311" s="60" t="s">
        <v>19</v>
      </c>
      <c r="F4311" s="72">
        <v>4.3612000000000002</v>
      </c>
      <c r="G4311" s="72" t="str">
        <f t="shared" si="335"/>
        <v>Tuesday</v>
      </c>
      <c r="H4311" s="72" t="str">
        <f t="shared" si="336"/>
        <v>0</v>
      </c>
      <c r="J4311" s="53">
        <v>4.3612000000000002</v>
      </c>
      <c r="K4311" s="54">
        <v>1</v>
      </c>
      <c r="L4311" s="54">
        <v>3</v>
      </c>
      <c r="M4311" s="29">
        <f t="shared" si="337"/>
        <v>15</v>
      </c>
      <c r="N4311" s="29">
        <f t="shared" si="338"/>
        <v>0</v>
      </c>
      <c r="O4311" s="53">
        <v>34</v>
      </c>
      <c r="P4311" s="29">
        <f t="shared" si="339"/>
        <v>2</v>
      </c>
      <c r="S4311">
        <v>4282</v>
      </c>
      <c r="T4311">
        <v>1998.5584061792622</v>
      </c>
      <c r="U4311">
        <v>-1699.2002992792623</v>
      </c>
    </row>
    <row r="4312" spans="1:21" x14ac:dyDescent="0.2">
      <c r="A4312" s="60">
        <v>40020677022</v>
      </c>
      <c r="B4312" s="61">
        <v>45279</v>
      </c>
      <c r="C4312" s="62" t="s">
        <v>15</v>
      </c>
      <c r="D4312" s="60">
        <v>561516</v>
      </c>
      <c r="E4312" s="60" t="s">
        <v>19</v>
      </c>
      <c r="F4312" s="72">
        <v>6.4981879999999999</v>
      </c>
      <c r="G4312" s="72" t="str">
        <f t="shared" si="335"/>
        <v>Tuesday</v>
      </c>
      <c r="H4312" s="72" t="str">
        <f t="shared" si="336"/>
        <v>0</v>
      </c>
      <c r="J4312" s="53">
        <v>4.3612000000000002</v>
      </c>
      <c r="K4312" s="54">
        <v>1</v>
      </c>
      <c r="L4312" s="54">
        <v>3</v>
      </c>
      <c r="M4312" s="29">
        <f t="shared" si="337"/>
        <v>16</v>
      </c>
      <c r="N4312" s="29">
        <f t="shared" si="338"/>
        <v>0</v>
      </c>
      <c r="O4312" s="53">
        <v>34</v>
      </c>
      <c r="P4312" s="29">
        <f t="shared" si="339"/>
        <v>2</v>
      </c>
      <c r="S4312">
        <v>4283</v>
      </c>
      <c r="T4312">
        <v>3297.2398995779768</v>
      </c>
      <c r="U4312">
        <v>-3238.4374142979768</v>
      </c>
    </row>
    <row r="4313" spans="1:21" x14ac:dyDescent="0.2">
      <c r="A4313" s="60">
        <v>40021250149</v>
      </c>
      <c r="B4313" s="61">
        <v>45279</v>
      </c>
      <c r="C4313" s="62" t="s">
        <v>23</v>
      </c>
      <c r="D4313" s="60">
        <v>572788</v>
      </c>
      <c r="E4313" s="60" t="s">
        <v>19</v>
      </c>
      <c r="F4313" s="72">
        <v>0</v>
      </c>
      <c r="G4313" s="72" t="str">
        <f t="shared" si="335"/>
        <v>Tuesday</v>
      </c>
      <c r="H4313" s="72" t="str">
        <f t="shared" si="336"/>
        <v>0</v>
      </c>
      <c r="J4313" s="53">
        <v>39.55803555</v>
      </c>
      <c r="K4313" s="54">
        <v>1</v>
      </c>
      <c r="L4313" s="54">
        <v>3</v>
      </c>
      <c r="M4313" s="29">
        <f t="shared" si="337"/>
        <v>21</v>
      </c>
      <c r="N4313" s="29">
        <f t="shared" si="338"/>
        <v>0</v>
      </c>
      <c r="O4313" s="53">
        <v>21</v>
      </c>
      <c r="P4313" s="29">
        <f t="shared" si="339"/>
        <v>2</v>
      </c>
      <c r="S4313">
        <v>4284</v>
      </c>
      <c r="T4313">
        <v>1914.2438752960873</v>
      </c>
      <c r="U4313">
        <v>-1382.4718562960873</v>
      </c>
    </row>
    <row r="4314" spans="1:21" x14ac:dyDescent="0.2">
      <c r="A4314" s="60">
        <v>40021144686</v>
      </c>
      <c r="B4314" s="61">
        <v>45279</v>
      </c>
      <c r="C4314" s="62" t="s">
        <v>23</v>
      </c>
      <c r="D4314" s="60">
        <v>591631</v>
      </c>
      <c r="E4314" s="60" t="s">
        <v>14</v>
      </c>
      <c r="F4314" s="72">
        <v>0</v>
      </c>
      <c r="G4314" s="72" t="str">
        <f t="shared" si="335"/>
        <v>Tuesday</v>
      </c>
      <c r="H4314" s="72" t="str">
        <f t="shared" si="336"/>
        <v>1</v>
      </c>
      <c r="J4314" s="53">
        <v>20.381483800000002</v>
      </c>
      <c r="K4314" s="54">
        <v>1</v>
      </c>
      <c r="L4314" s="54">
        <v>3</v>
      </c>
      <c r="M4314" s="29">
        <f t="shared" si="337"/>
        <v>21</v>
      </c>
      <c r="N4314" s="29">
        <f t="shared" si="338"/>
        <v>1</v>
      </c>
      <c r="O4314" s="53">
        <v>76</v>
      </c>
      <c r="P4314" s="29">
        <f t="shared" si="339"/>
        <v>2</v>
      </c>
      <c r="S4314">
        <v>4285</v>
      </c>
      <c r="T4314">
        <v>1916.0490159897565</v>
      </c>
      <c r="U4314">
        <v>-1752.5040159897565</v>
      </c>
    </row>
    <row r="4315" spans="1:21" x14ac:dyDescent="0.2">
      <c r="A4315" s="60">
        <v>40020653503</v>
      </c>
      <c r="B4315" s="61">
        <v>45279</v>
      </c>
      <c r="C4315" s="62" t="s">
        <v>15</v>
      </c>
      <c r="D4315" s="60">
        <v>593869</v>
      </c>
      <c r="E4315" s="60" t="s">
        <v>14</v>
      </c>
      <c r="F4315" s="72">
        <v>0</v>
      </c>
      <c r="G4315" s="72" t="str">
        <f t="shared" si="335"/>
        <v>Tuesday</v>
      </c>
      <c r="H4315" s="72" t="str">
        <f t="shared" si="336"/>
        <v>1</v>
      </c>
      <c r="J4315" s="53">
        <v>267.28402399999999</v>
      </c>
      <c r="K4315" s="54">
        <v>1</v>
      </c>
      <c r="L4315" s="54">
        <v>3</v>
      </c>
      <c r="M4315" s="29">
        <f t="shared" si="337"/>
        <v>16</v>
      </c>
      <c r="N4315" s="29">
        <f t="shared" si="338"/>
        <v>1</v>
      </c>
      <c r="O4315" s="53">
        <v>61</v>
      </c>
      <c r="P4315" s="29">
        <f t="shared" si="339"/>
        <v>2</v>
      </c>
      <c r="S4315">
        <v>4286</v>
      </c>
      <c r="T4315">
        <v>1917.8541566834267</v>
      </c>
      <c r="U4315">
        <v>-1347.6272566834268</v>
      </c>
    </row>
    <row r="4316" spans="1:21" x14ac:dyDescent="0.2">
      <c r="A4316" s="60">
        <v>40020727146</v>
      </c>
      <c r="B4316" s="61">
        <v>45279</v>
      </c>
      <c r="C4316" s="62" t="s">
        <v>17</v>
      </c>
      <c r="D4316" s="60">
        <v>593869</v>
      </c>
      <c r="E4316" s="60" t="s">
        <v>14</v>
      </c>
      <c r="F4316" s="72">
        <v>0</v>
      </c>
      <c r="G4316" s="72" t="str">
        <f t="shared" si="335"/>
        <v>Tuesday</v>
      </c>
      <c r="H4316" s="72" t="str">
        <f t="shared" si="336"/>
        <v>1</v>
      </c>
      <c r="J4316" s="53">
        <v>427.6544384</v>
      </c>
      <c r="K4316" s="54">
        <v>1</v>
      </c>
      <c r="L4316" s="54">
        <v>3</v>
      </c>
      <c r="M4316" s="29">
        <f t="shared" si="337"/>
        <v>17</v>
      </c>
      <c r="N4316" s="29">
        <f t="shared" si="338"/>
        <v>1</v>
      </c>
      <c r="O4316" s="53">
        <v>61</v>
      </c>
      <c r="P4316" s="29">
        <f t="shared" si="339"/>
        <v>2</v>
      </c>
      <c r="S4316">
        <v>4287</v>
      </c>
      <c r="T4316">
        <v>1921.7212881394464</v>
      </c>
      <c r="U4316">
        <v>-1554.5082481394466</v>
      </c>
    </row>
    <row r="4317" spans="1:21" x14ac:dyDescent="0.2">
      <c r="A4317" s="60">
        <v>40020804857</v>
      </c>
      <c r="B4317" s="61">
        <v>45279</v>
      </c>
      <c r="C4317" s="62" t="s">
        <v>26</v>
      </c>
      <c r="D4317" s="60">
        <v>593869</v>
      </c>
      <c r="E4317" s="60" t="s">
        <v>14</v>
      </c>
      <c r="F4317" s="72">
        <v>0</v>
      </c>
      <c r="G4317" s="72" t="str">
        <f t="shared" si="335"/>
        <v>Tuesday</v>
      </c>
      <c r="H4317" s="72" t="str">
        <f t="shared" si="336"/>
        <v>1</v>
      </c>
      <c r="J4317" s="53">
        <v>42.765443840000003</v>
      </c>
      <c r="K4317" s="54">
        <v>1</v>
      </c>
      <c r="L4317" s="54">
        <v>3</v>
      </c>
      <c r="M4317" s="29">
        <f t="shared" si="337"/>
        <v>18</v>
      </c>
      <c r="N4317" s="29">
        <f t="shared" si="338"/>
        <v>1</v>
      </c>
      <c r="O4317" s="53">
        <v>61</v>
      </c>
      <c r="P4317" s="29">
        <f t="shared" si="339"/>
        <v>2</v>
      </c>
      <c r="S4317">
        <v>4288</v>
      </c>
      <c r="T4317">
        <v>1081.1970074783485</v>
      </c>
      <c r="U4317">
        <v>-974.28339787834852</v>
      </c>
    </row>
    <row r="4318" spans="1:21" x14ac:dyDescent="0.2">
      <c r="A4318" s="60">
        <v>40020525868</v>
      </c>
      <c r="B4318" s="61">
        <v>45279</v>
      </c>
      <c r="C4318" s="62" t="s">
        <v>25</v>
      </c>
      <c r="D4318" s="60">
        <v>593869</v>
      </c>
      <c r="E4318" s="60" t="s">
        <v>14</v>
      </c>
      <c r="F4318" s="72">
        <v>0</v>
      </c>
      <c r="G4318" s="72" t="str">
        <f t="shared" si="335"/>
        <v>Tuesday</v>
      </c>
      <c r="H4318" s="72" t="str">
        <f t="shared" si="336"/>
        <v>1</v>
      </c>
      <c r="J4318" s="53">
        <v>786.34959860000004</v>
      </c>
      <c r="K4318" s="54">
        <v>1</v>
      </c>
      <c r="L4318" s="54">
        <v>3</v>
      </c>
      <c r="M4318" s="29">
        <f t="shared" si="337"/>
        <v>14</v>
      </c>
      <c r="N4318" s="29">
        <f t="shared" si="338"/>
        <v>1</v>
      </c>
      <c r="O4318" s="53">
        <v>61</v>
      </c>
      <c r="P4318" s="29">
        <f t="shared" si="339"/>
        <v>2</v>
      </c>
      <c r="S4318">
        <v>4289</v>
      </c>
      <c r="T4318">
        <v>2741.8753210328177</v>
      </c>
      <c r="U4318">
        <v>-2688.4185162328176</v>
      </c>
    </row>
    <row r="4319" spans="1:21" x14ac:dyDescent="0.2">
      <c r="A4319" s="60">
        <v>40020560786</v>
      </c>
      <c r="B4319" s="61">
        <v>45279</v>
      </c>
      <c r="C4319" s="62" t="s">
        <v>18</v>
      </c>
      <c r="D4319" s="60">
        <v>593869</v>
      </c>
      <c r="E4319" s="60" t="s">
        <v>14</v>
      </c>
      <c r="F4319" s="72">
        <v>0</v>
      </c>
      <c r="G4319" s="72" t="str">
        <f t="shared" si="335"/>
        <v>Tuesday</v>
      </c>
      <c r="H4319" s="72" t="str">
        <f t="shared" si="336"/>
        <v>1</v>
      </c>
      <c r="J4319" s="53">
        <v>529.22236750000002</v>
      </c>
      <c r="K4319" s="54">
        <v>1</v>
      </c>
      <c r="L4319" s="54">
        <v>3</v>
      </c>
      <c r="M4319" s="29">
        <f t="shared" si="337"/>
        <v>15</v>
      </c>
      <c r="N4319" s="29">
        <f t="shared" si="338"/>
        <v>1</v>
      </c>
      <c r="O4319" s="53">
        <v>61</v>
      </c>
      <c r="P4319" s="29">
        <f t="shared" si="339"/>
        <v>2</v>
      </c>
      <c r="S4319">
        <v>4290</v>
      </c>
      <c r="T4319">
        <v>2666.2155043343096</v>
      </c>
      <c r="U4319">
        <v>-2532.5734923343098</v>
      </c>
    </row>
    <row r="4320" spans="1:21" x14ac:dyDescent="0.2">
      <c r="A4320" s="60">
        <v>40021077997</v>
      </c>
      <c r="B4320" s="61">
        <v>45279</v>
      </c>
      <c r="C4320" s="62" t="s">
        <v>20</v>
      </c>
      <c r="D4320" s="60">
        <v>593869</v>
      </c>
      <c r="E4320" s="60" t="s">
        <v>14</v>
      </c>
      <c r="F4320" s="72">
        <v>0</v>
      </c>
      <c r="G4320" s="72" t="str">
        <f t="shared" si="335"/>
        <v>Tuesday</v>
      </c>
      <c r="H4320" s="72" t="str">
        <f t="shared" si="336"/>
        <v>1</v>
      </c>
      <c r="J4320" s="53">
        <v>721.66686479999998</v>
      </c>
      <c r="K4320" s="54">
        <v>1</v>
      </c>
      <c r="L4320" s="54">
        <v>3</v>
      </c>
      <c r="M4320" s="29">
        <f t="shared" si="337"/>
        <v>20</v>
      </c>
      <c r="N4320" s="29">
        <f t="shared" si="338"/>
        <v>1</v>
      </c>
      <c r="O4320" s="53">
        <v>61</v>
      </c>
      <c r="P4320" s="29">
        <f t="shared" si="339"/>
        <v>2</v>
      </c>
      <c r="S4320">
        <v>4291</v>
      </c>
      <c r="T4320">
        <v>-265.43935286146979</v>
      </c>
      <c r="U4320">
        <v>267.39098986146979</v>
      </c>
    </row>
    <row r="4321" spans="1:21" x14ac:dyDescent="0.2">
      <c r="A4321" s="60">
        <v>40021324008</v>
      </c>
      <c r="B4321" s="61">
        <v>45279</v>
      </c>
      <c r="C4321" s="62" t="s">
        <v>16</v>
      </c>
      <c r="D4321" s="60">
        <v>593869</v>
      </c>
      <c r="E4321" s="60" t="s">
        <v>14</v>
      </c>
      <c r="F4321" s="72">
        <v>0</v>
      </c>
      <c r="G4321" s="72" t="str">
        <f t="shared" si="335"/>
        <v>Tuesday</v>
      </c>
      <c r="H4321" s="72" t="str">
        <f t="shared" si="336"/>
        <v>1</v>
      </c>
      <c r="J4321" s="53">
        <v>833.92615490000003</v>
      </c>
      <c r="K4321" s="54">
        <v>1</v>
      </c>
      <c r="L4321" s="54">
        <v>3</v>
      </c>
      <c r="M4321" s="29">
        <f t="shared" si="337"/>
        <v>22</v>
      </c>
      <c r="N4321" s="29">
        <f t="shared" si="338"/>
        <v>1</v>
      </c>
      <c r="O4321" s="53">
        <v>61</v>
      </c>
      <c r="P4321" s="29">
        <f t="shared" si="339"/>
        <v>2</v>
      </c>
      <c r="S4321">
        <v>4292</v>
      </c>
      <c r="T4321">
        <v>-254.60850869945233</v>
      </c>
      <c r="U4321">
        <v>256.72369069945233</v>
      </c>
    </row>
    <row r="4322" spans="1:21" x14ac:dyDescent="0.2">
      <c r="A4322" s="60">
        <v>40020968627</v>
      </c>
      <c r="B4322" s="61">
        <v>45279</v>
      </c>
      <c r="C4322" s="62" t="s">
        <v>22</v>
      </c>
      <c r="D4322" s="60">
        <v>593869</v>
      </c>
      <c r="E4322" s="60" t="s">
        <v>14</v>
      </c>
      <c r="F4322" s="72">
        <v>588.02485279999996</v>
      </c>
      <c r="G4322" s="72" t="str">
        <f t="shared" si="335"/>
        <v>Tuesday</v>
      </c>
      <c r="H4322" s="72" t="str">
        <f t="shared" si="336"/>
        <v>1</v>
      </c>
      <c r="J4322" s="53">
        <v>1560.9386999999999</v>
      </c>
      <c r="K4322" s="54">
        <v>1</v>
      </c>
      <c r="L4322" s="54">
        <v>3</v>
      </c>
      <c r="M4322" s="29">
        <f t="shared" si="337"/>
        <v>19</v>
      </c>
      <c r="N4322" s="29">
        <f t="shared" si="338"/>
        <v>1</v>
      </c>
      <c r="O4322" s="53">
        <v>61</v>
      </c>
      <c r="P4322" s="29">
        <f t="shared" si="339"/>
        <v>2</v>
      </c>
      <c r="S4322">
        <v>4293</v>
      </c>
      <c r="T4322">
        <v>-252.80336800578306</v>
      </c>
      <c r="U4322">
        <v>253.89366800578307</v>
      </c>
    </row>
    <row r="4323" spans="1:21" x14ac:dyDescent="0.2">
      <c r="A4323" s="60">
        <v>40021108895</v>
      </c>
      <c r="B4323" s="61">
        <v>45279</v>
      </c>
      <c r="C4323" s="62" t="s">
        <v>23</v>
      </c>
      <c r="D4323" s="60">
        <v>593869</v>
      </c>
      <c r="E4323" s="60" t="s">
        <v>14</v>
      </c>
      <c r="F4323" s="72">
        <v>969.17187100000001</v>
      </c>
      <c r="G4323" s="72" t="str">
        <f t="shared" si="335"/>
        <v>Tuesday</v>
      </c>
      <c r="H4323" s="72" t="str">
        <f t="shared" si="336"/>
        <v>1</v>
      </c>
      <c r="J4323" s="53">
        <v>641.48165759999995</v>
      </c>
      <c r="K4323" s="54">
        <v>1</v>
      </c>
      <c r="L4323" s="54">
        <v>3</v>
      </c>
      <c r="M4323" s="29">
        <f t="shared" si="337"/>
        <v>21</v>
      </c>
      <c r="N4323" s="29">
        <f t="shared" si="338"/>
        <v>1</v>
      </c>
      <c r="O4323" s="53">
        <v>61</v>
      </c>
      <c r="P4323" s="29">
        <f t="shared" si="339"/>
        <v>2</v>
      </c>
      <c r="S4323">
        <v>4294</v>
      </c>
      <c r="T4323">
        <v>-276.27019702348633</v>
      </c>
      <c r="U4323">
        <v>277.36049702348635</v>
      </c>
    </row>
    <row r="4324" spans="1:21" x14ac:dyDescent="0.2">
      <c r="A4324" s="60">
        <v>40020364788</v>
      </c>
      <c r="B4324" s="61">
        <v>45279</v>
      </c>
      <c r="C4324" s="62" t="s">
        <v>12</v>
      </c>
      <c r="D4324" s="60">
        <v>593869</v>
      </c>
      <c r="E4324" s="60" t="s">
        <v>14</v>
      </c>
      <c r="F4324" s="72">
        <v>470.41988220000002</v>
      </c>
      <c r="G4324" s="72" t="str">
        <f t="shared" si="335"/>
        <v>Tuesday</v>
      </c>
      <c r="H4324" s="72" t="str">
        <f t="shared" si="336"/>
        <v>1</v>
      </c>
      <c r="J4324" s="53">
        <v>213.8272192</v>
      </c>
      <c r="K4324" s="54">
        <v>1</v>
      </c>
      <c r="L4324" s="54">
        <v>3</v>
      </c>
      <c r="M4324" s="29">
        <f t="shared" si="337"/>
        <v>10</v>
      </c>
      <c r="N4324" s="29">
        <f t="shared" si="338"/>
        <v>1</v>
      </c>
      <c r="O4324" s="53">
        <v>61</v>
      </c>
      <c r="P4324" s="29">
        <f t="shared" si="339"/>
        <v>2</v>
      </c>
      <c r="S4324">
        <v>4295</v>
      </c>
      <c r="T4324">
        <v>-274.46505632981706</v>
      </c>
      <c r="U4324">
        <v>275.55535632981707</v>
      </c>
    </row>
    <row r="4325" spans="1:21" x14ac:dyDescent="0.2">
      <c r="A4325" s="60">
        <v>40020421820</v>
      </c>
      <c r="B4325" s="61">
        <v>45279</v>
      </c>
      <c r="C4325" s="62" t="s">
        <v>36</v>
      </c>
      <c r="D4325" s="60">
        <v>593869</v>
      </c>
      <c r="E4325" s="60" t="s">
        <v>14</v>
      </c>
      <c r="F4325" s="72">
        <v>1692.6028100000001</v>
      </c>
      <c r="G4325" s="72" t="str">
        <f t="shared" si="335"/>
        <v>Tuesday</v>
      </c>
      <c r="H4325" s="72" t="str">
        <f t="shared" si="336"/>
        <v>1</v>
      </c>
      <c r="J4325" s="53">
        <v>1114.039812</v>
      </c>
      <c r="K4325" s="54">
        <v>1</v>
      </c>
      <c r="L4325" s="54">
        <v>3</v>
      </c>
      <c r="M4325" s="29">
        <f t="shared" si="337"/>
        <v>12</v>
      </c>
      <c r="N4325" s="29">
        <f t="shared" si="338"/>
        <v>1</v>
      </c>
      <c r="O4325" s="53">
        <v>61</v>
      </c>
      <c r="P4325" s="29">
        <f t="shared" si="339"/>
        <v>2</v>
      </c>
      <c r="S4325">
        <v>4296</v>
      </c>
      <c r="T4325">
        <v>-272.65991563614779</v>
      </c>
      <c r="U4325">
        <v>273.7502156361478</v>
      </c>
    </row>
    <row r="4326" spans="1:21" x14ac:dyDescent="0.2">
      <c r="A4326" s="60">
        <v>40020471613</v>
      </c>
      <c r="B4326" s="61">
        <v>45279</v>
      </c>
      <c r="C4326" s="62" t="s">
        <v>24</v>
      </c>
      <c r="D4326" s="60">
        <v>593869</v>
      </c>
      <c r="E4326" s="60" t="s">
        <v>14</v>
      </c>
      <c r="F4326" s="72">
        <v>1224.16083</v>
      </c>
      <c r="G4326" s="72" t="str">
        <f t="shared" si="335"/>
        <v>Tuesday</v>
      </c>
      <c r="H4326" s="72" t="str">
        <f t="shared" si="336"/>
        <v>1</v>
      </c>
      <c r="J4326" s="53">
        <v>801.85207200000002</v>
      </c>
      <c r="K4326" s="54">
        <v>1</v>
      </c>
      <c r="L4326" s="54">
        <v>3</v>
      </c>
      <c r="M4326" s="29">
        <f t="shared" si="337"/>
        <v>13</v>
      </c>
      <c r="N4326" s="29">
        <f t="shared" si="338"/>
        <v>1</v>
      </c>
      <c r="O4326" s="53">
        <v>61</v>
      </c>
      <c r="P4326" s="29">
        <f t="shared" si="339"/>
        <v>2</v>
      </c>
      <c r="S4326">
        <v>4297</v>
      </c>
      <c r="T4326">
        <v>244.53985827327125</v>
      </c>
      <c r="U4326">
        <v>-164.35465107327127</v>
      </c>
    </row>
    <row r="4327" spans="1:21" x14ac:dyDescent="0.2">
      <c r="A4327" s="60">
        <v>40021338809</v>
      </c>
      <c r="B4327" s="61">
        <v>45279</v>
      </c>
      <c r="C4327" s="62" t="s">
        <v>35</v>
      </c>
      <c r="D4327" s="60">
        <v>593869</v>
      </c>
      <c r="E4327" s="60" t="s">
        <v>14</v>
      </c>
      <c r="F4327" s="72">
        <v>846.48850400000003</v>
      </c>
      <c r="G4327" s="72" t="str">
        <f t="shared" si="335"/>
        <v>Tuesday</v>
      </c>
      <c r="H4327" s="72" t="str">
        <f t="shared" si="336"/>
        <v>1</v>
      </c>
      <c r="J4327" s="53">
        <v>714.45019620000005</v>
      </c>
      <c r="K4327" s="54">
        <v>1</v>
      </c>
      <c r="L4327" s="54">
        <v>3</v>
      </c>
      <c r="M4327" s="29">
        <f t="shared" si="337"/>
        <v>23</v>
      </c>
      <c r="N4327" s="29">
        <f t="shared" si="338"/>
        <v>1</v>
      </c>
      <c r="O4327" s="53">
        <v>61</v>
      </c>
      <c r="P4327" s="29">
        <f t="shared" si="339"/>
        <v>2</v>
      </c>
      <c r="S4327">
        <v>4298</v>
      </c>
      <c r="T4327">
        <v>260.78612451629652</v>
      </c>
      <c r="U4327">
        <v>172.21399438370349</v>
      </c>
    </row>
    <row r="4328" spans="1:21" x14ac:dyDescent="0.2">
      <c r="A4328" s="60">
        <v>40020226942</v>
      </c>
      <c r="B4328" s="61">
        <v>45279</v>
      </c>
      <c r="C4328" s="62" t="s">
        <v>29</v>
      </c>
      <c r="D4328" s="60">
        <v>593869</v>
      </c>
      <c r="E4328" s="60" t="s">
        <v>14</v>
      </c>
      <c r="F4328" s="72">
        <v>0</v>
      </c>
      <c r="G4328" s="72" t="str">
        <f t="shared" si="335"/>
        <v>Tuesday</v>
      </c>
      <c r="H4328" s="72" t="str">
        <f t="shared" si="336"/>
        <v>1</v>
      </c>
      <c r="J4328" s="53">
        <v>41.856678160000001</v>
      </c>
      <c r="K4328" s="54">
        <v>1</v>
      </c>
      <c r="L4328" s="54">
        <v>3</v>
      </c>
      <c r="M4328" s="29">
        <f t="shared" si="337"/>
        <v>3</v>
      </c>
      <c r="N4328" s="29">
        <f t="shared" si="338"/>
        <v>1</v>
      </c>
      <c r="O4328" s="53">
        <v>61</v>
      </c>
      <c r="P4328" s="29">
        <f t="shared" si="339"/>
        <v>2</v>
      </c>
      <c r="S4328">
        <v>4299</v>
      </c>
      <c r="T4328">
        <v>242.73471757960198</v>
      </c>
      <c r="U4328">
        <v>-82.36430317960199</v>
      </c>
    </row>
    <row r="4329" spans="1:21" x14ac:dyDescent="0.2">
      <c r="A4329" s="60">
        <v>40020160942</v>
      </c>
      <c r="B4329" s="61">
        <v>45279</v>
      </c>
      <c r="C4329" s="62" t="s">
        <v>38</v>
      </c>
      <c r="D4329" s="60">
        <v>593869</v>
      </c>
      <c r="E4329" s="60" t="s">
        <v>14</v>
      </c>
      <c r="F4329" s="72">
        <v>1375.9781559999999</v>
      </c>
      <c r="G4329" s="72" t="str">
        <f t="shared" si="335"/>
        <v>Tuesday</v>
      </c>
      <c r="H4329" s="72" t="str">
        <f t="shared" si="336"/>
        <v>1</v>
      </c>
      <c r="J4329" s="53">
        <v>2940.124264</v>
      </c>
      <c r="K4329" s="54">
        <v>1</v>
      </c>
      <c r="L4329" s="54">
        <v>3</v>
      </c>
      <c r="M4329" s="29">
        <f t="shared" si="337"/>
        <v>1</v>
      </c>
      <c r="N4329" s="29">
        <f t="shared" si="338"/>
        <v>1</v>
      </c>
      <c r="O4329" s="53">
        <v>61</v>
      </c>
      <c r="P4329" s="29">
        <f t="shared" si="339"/>
        <v>2</v>
      </c>
      <c r="S4329">
        <v>4300</v>
      </c>
      <c r="T4329">
        <v>258.98098382262725</v>
      </c>
      <c r="U4329">
        <v>323.69818847737275</v>
      </c>
    </row>
    <row r="4330" spans="1:21" x14ac:dyDescent="0.2">
      <c r="A4330" s="60">
        <v>40020183132</v>
      </c>
      <c r="B4330" s="61">
        <v>45279</v>
      </c>
      <c r="C4330" s="62" t="s">
        <v>37</v>
      </c>
      <c r="D4330" s="60">
        <v>593869</v>
      </c>
      <c r="E4330" s="60" t="s">
        <v>14</v>
      </c>
      <c r="F4330" s="72">
        <v>2926.3858650000002</v>
      </c>
      <c r="G4330" s="72" t="str">
        <f t="shared" si="335"/>
        <v>Tuesday</v>
      </c>
      <c r="H4330" s="72" t="str">
        <f t="shared" si="336"/>
        <v>1</v>
      </c>
      <c r="J4330" s="53">
        <v>1534.210298</v>
      </c>
      <c r="K4330" s="54">
        <v>1</v>
      </c>
      <c r="L4330" s="54">
        <v>3</v>
      </c>
      <c r="M4330" s="29">
        <f t="shared" si="337"/>
        <v>2</v>
      </c>
      <c r="N4330" s="29">
        <f t="shared" si="338"/>
        <v>1</v>
      </c>
      <c r="O4330" s="53">
        <v>61</v>
      </c>
      <c r="P4330" s="29">
        <f t="shared" si="339"/>
        <v>2</v>
      </c>
      <c r="S4330">
        <v>4301</v>
      </c>
      <c r="T4330">
        <v>246.34499896694052</v>
      </c>
      <c r="U4330">
        <v>-166.15979176694054</v>
      </c>
    </row>
    <row r="4331" spans="1:21" x14ac:dyDescent="0.2">
      <c r="A4331" s="60">
        <v>40020736469</v>
      </c>
      <c r="B4331" s="61">
        <v>45279</v>
      </c>
      <c r="C4331" s="62" t="s">
        <v>17</v>
      </c>
      <c r="D4331" s="60">
        <v>616194</v>
      </c>
      <c r="E4331" s="60" t="s">
        <v>19</v>
      </c>
      <c r="F4331" s="72">
        <v>0</v>
      </c>
      <c r="G4331" s="72" t="str">
        <f t="shared" si="335"/>
        <v>Tuesday</v>
      </c>
      <c r="H4331" s="72" t="str">
        <f t="shared" si="336"/>
        <v>0</v>
      </c>
      <c r="J4331" s="53">
        <v>400.92603600000001</v>
      </c>
      <c r="K4331" s="54">
        <v>1</v>
      </c>
      <c r="L4331" s="54">
        <v>3</v>
      </c>
      <c r="M4331" s="29">
        <f t="shared" si="337"/>
        <v>17</v>
      </c>
      <c r="N4331" s="29">
        <f t="shared" si="338"/>
        <v>0</v>
      </c>
      <c r="O4331" s="53">
        <v>31</v>
      </c>
      <c r="P4331" s="29">
        <f t="shared" si="339"/>
        <v>2</v>
      </c>
      <c r="S4331">
        <v>4302</v>
      </c>
      <c r="T4331">
        <v>251.76042104794925</v>
      </c>
      <c r="U4331">
        <v>-171.57521384794927</v>
      </c>
    </row>
    <row r="4332" spans="1:21" x14ac:dyDescent="0.2">
      <c r="A4332" s="60">
        <v>40020781719</v>
      </c>
      <c r="B4332" s="61">
        <v>45279</v>
      </c>
      <c r="C4332" s="62" t="s">
        <v>26</v>
      </c>
      <c r="D4332" s="60">
        <v>616194</v>
      </c>
      <c r="E4332" s="60" t="s">
        <v>19</v>
      </c>
      <c r="F4332" s="72">
        <v>0</v>
      </c>
      <c r="G4332" s="72" t="str">
        <f t="shared" si="335"/>
        <v>Tuesday</v>
      </c>
      <c r="H4332" s="72" t="str">
        <f t="shared" si="336"/>
        <v>0</v>
      </c>
      <c r="J4332" s="53">
        <v>534.56804799999998</v>
      </c>
      <c r="K4332" s="54">
        <v>1</v>
      </c>
      <c r="L4332" s="54">
        <v>3</v>
      </c>
      <c r="M4332" s="29">
        <f t="shared" si="337"/>
        <v>18</v>
      </c>
      <c r="N4332" s="29">
        <f t="shared" si="338"/>
        <v>0</v>
      </c>
      <c r="O4332" s="53">
        <v>31</v>
      </c>
      <c r="P4332" s="29">
        <f t="shared" si="339"/>
        <v>2</v>
      </c>
      <c r="S4332">
        <v>4303</v>
      </c>
      <c r="T4332">
        <v>253.56556174161852</v>
      </c>
      <c r="U4332">
        <v>-172.04393442161853</v>
      </c>
    </row>
    <row r="4333" spans="1:21" x14ac:dyDescent="0.2">
      <c r="A4333" s="60">
        <v>40020971761</v>
      </c>
      <c r="B4333" s="61">
        <v>45279</v>
      </c>
      <c r="C4333" s="62" t="s">
        <v>22</v>
      </c>
      <c r="D4333" s="60">
        <v>616194</v>
      </c>
      <c r="E4333" s="60" t="s">
        <v>19</v>
      </c>
      <c r="F4333" s="72">
        <v>0</v>
      </c>
      <c r="G4333" s="72" t="str">
        <f t="shared" si="335"/>
        <v>Tuesday</v>
      </c>
      <c r="H4333" s="72" t="str">
        <f t="shared" si="336"/>
        <v>0</v>
      </c>
      <c r="J4333" s="53">
        <v>1069.136096</v>
      </c>
      <c r="K4333" s="54">
        <v>1</v>
      </c>
      <c r="L4333" s="54">
        <v>3</v>
      </c>
      <c r="M4333" s="29">
        <f t="shared" si="337"/>
        <v>19</v>
      </c>
      <c r="N4333" s="29">
        <f t="shared" si="338"/>
        <v>0</v>
      </c>
      <c r="O4333" s="53">
        <v>31</v>
      </c>
      <c r="P4333" s="29">
        <f t="shared" si="339"/>
        <v>2</v>
      </c>
      <c r="S4333">
        <v>4304</v>
      </c>
      <c r="T4333">
        <v>224.68331064290652</v>
      </c>
      <c r="U4333">
        <v>-91.041298642906526</v>
      </c>
    </row>
    <row r="4334" spans="1:21" x14ac:dyDescent="0.2">
      <c r="A4334" s="60">
        <v>40021015367</v>
      </c>
      <c r="B4334" s="61">
        <v>45279</v>
      </c>
      <c r="C4334" s="62" t="s">
        <v>22</v>
      </c>
      <c r="D4334" s="60">
        <v>629326</v>
      </c>
      <c r="E4334" s="60" t="s">
        <v>19</v>
      </c>
      <c r="F4334" s="72">
        <v>0</v>
      </c>
      <c r="G4334" s="72" t="str">
        <f t="shared" si="335"/>
        <v>Tuesday</v>
      </c>
      <c r="H4334" s="72" t="str">
        <f t="shared" si="336"/>
        <v>0</v>
      </c>
      <c r="J4334" s="53">
        <v>3.870565</v>
      </c>
      <c r="K4334" s="54">
        <v>1</v>
      </c>
      <c r="L4334" s="54">
        <v>3</v>
      </c>
      <c r="M4334" s="29">
        <f t="shared" si="337"/>
        <v>19</v>
      </c>
      <c r="N4334" s="29">
        <f t="shared" si="338"/>
        <v>0</v>
      </c>
      <c r="O4334" s="53">
        <v>31</v>
      </c>
      <c r="P4334" s="29">
        <f t="shared" si="339"/>
        <v>2</v>
      </c>
      <c r="S4334">
        <v>4305</v>
      </c>
      <c r="T4334">
        <v>228.29359203024597</v>
      </c>
      <c r="U4334">
        <v>-148.108384830246</v>
      </c>
    </row>
    <row r="4335" spans="1:21" x14ac:dyDescent="0.2">
      <c r="A4335" s="60">
        <v>40021298375</v>
      </c>
      <c r="B4335" s="61">
        <v>45279</v>
      </c>
      <c r="C4335" s="62" t="s">
        <v>16</v>
      </c>
      <c r="D4335" s="60">
        <v>629326</v>
      </c>
      <c r="E4335" s="60" t="s">
        <v>19</v>
      </c>
      <c r="F4335" s="72">
        <v>0</v>
      </c>
      <c r="G4335" s="72" t="str">
        <f t="shared" si="335"/>
        <v>Tuesday</v>
      </c>
      <c r="H4335" s="72" t="str">
        <f t="shared" si="336"/>
        <v>0</v>
      </c>
      <c r="J4335" s="53">
        <v>5.9966499999999998</v>
      </c>
      <c r="K4335" s="54">
        <v>1</v>
      </c>
      <c r="L4335" s="54">
        <v>3</v>
      </c>
      <c r="M4335" s="29">
        <f t="shared" si="337"/>
        <v>22</v>
      </c>
      <c r="N4335" s="29">
        <f t="shared" si="338"/>
        <v>0</v>
      </c>
      <c r="O4335" s="53">
        <v>31</v>
      </c>
      <c r="P4335" s="29">
        <f t="shared" si="339"/>
        <v>2</v>
      </c>
      <c r="S4335">
        <v>4306</v>
      </c>
      <c r="T4335">
        <v>860.49528861522049</v>
      </c>
      <c r="U4335">
        <v>1389.6205233847795</v>
      </c>
    </row>
    <row r="4336" spans="1:21" x14ac:dyDescent="0.2">
      <c r="A4336" s="60">
        <v>40021106406</v>
      </c>
      <c r="B4336" s="61">
        <v>45279</v>
      </c>
      <c r="C4336" s="62" t="s">
        <v>23</v>
      </c>
      <c r="D4336" s="60">
        <v>629326</v>
      </c>
      <c r="E4336" s="60" t="s">
        <v>19</v>
      </c>
      <c r="F4336" s="72">
        <v>11.873367</v>
      </c>
      <c r="G4336" s="72" t="str">
        <f t="shared" si="335"/>
        <v>Tuesday</v>
      </c>
      <c r="H4336" s="72" t="str">
        <f t="shared" si="336"/>
        <v>0</v>
      </c>
      <c r="J4336" s="53">
        <v>12.778316</v>
      </c>
      <c r="K4336" s="54">
        <v>1</v>
      </c>
      <c r="L4336" s="54">
        <v>3</v>
      </c>
      <c r="M4336" s="29">
        <f t="shared" si="337"/>
        <v>21</v>
      </c>
      <c r="N4336" s="29">
        <f t="shared" si="338"/>
        <v>0</v>
      </c>
      <c r="O4336" s="53">
        <v>31</v>
      </c>
      <c r="P4336" s="29">
        <f t="shared" si="339"/>
        <v>2</v>
      </c>
      <c r="S4336">
        <v>4307</v>
      </c>
      <c r="T4336">
        <v>2574.5438911918022</v>
      </c>
      <c r="U4336">
        <v>-2568.1111211918023</v>
      </c>
    </row>
    <row r="4337" spans="1:21" x14ac:dyDescent="0.2">
      <c r="A4337" s="60">
        <v>40020847407</v>
      </c>
      <c r="B4337" s="61">
        <v>45279</v>
      </c>
      <c r="C4337" s="62" t="s">
        <v>22</v>
      </c>
      <c r="D4337" s="60">
        <v>631861</v>
      </c>
      <c r="E4337" s="60" t="s">
        <v>19</v>
      </c>
      <c r="F4337" s="72">
        <v>1334.6025890000001</v>
      </c>
      <c r="G4337" s="72" t="str">
        <f t="shared" si="335"/>
        <v>Tuesday</v>
      </c>
      <c r="H4337" s="72" t="str">
        <f t="shared" si="336"/>
        <v>0</v>
      </c>
      <c r="J4337" s="53">
        <v>390.23467499999998</v>
      </c>
      <c r="K4337" s="54">
        <v>1</v>
      </c>
      <c r="L4337" s="54">
        <v>3</v>
      </c>
      <c r="M4337" s="29">
        <f t="shared" si="337"/>
        <v>19</v>
      </c>
      <c r="N4337" s="29">
        <f t="shared" si="338"/>
        <v>0</v>
      </c>
      <c r="O4337" s="53">
        <v>67</v>
      </c>
      <c r="P4337" s="29">
        <f t="shared" si="339"/>
        <v>2</v>
      </c>
      <c r="S4337">
        <v>4308</v>
      </c>
      <c r="T4337">
        <v>2567.3233284171242</v>
      </c>
      <c r="U4337">
        <v>-2564.7720264171244</v>
      </c>
    </row>
    <row r="4338" spans="1:21" x14ac:dyDescent="0.2">
      <c r="A4338" s="60">
        <v>40020841715</v>
      </c>
      <c r="B4338" s="61">
        <v>45279</v>
      </c>
      <c r="C4338" s="62" t="s">
        <v>22</v>
      </c>
      <c r="D4338" s="60">
        <v>645420</v>
      </c>
      <c r="E4338" s="60" t="s">
        <v>19</v>
      </c>
      <c r="F4338" s="72">
        <v>147.47397799999999</v>
      </c>
      <c r="G4338" s="72" t="str">
        <f t="shared" si="335"/>
        <v>Tuesday</v>
      </c>
      <c r="H4338" s="72" t="str">
        <f t="shared" si="336"/>
        <v>0</v>
      </c>
      <c r="J4338" s="53">
        <v>91.596102999999999</v>
      </c>
      <c r="K4338" s="54">
        <v>1</v>
      </c>
      <c r="L4338" s="54">
        <v>3</v>
      </c>
      <c r="M4338" s="29">
        <f t="shared" si="337"/>
        <v>19</v>
      </c>
      <c r="N4338" s="29">
        <f t="shared" si="338"/>
        <v>0</v>
      </c>
      <c r="O4338" s="53">
        <v>31</v>
      </c>
      <c r="P4338" s="29">
        <f t="shared" si="339"/>
        <v>2</v>
      </c>
      <c r="S4338">
        <v>4309</v>
      </c>
      <c r="T4338">
        <v>2569.1284691107935</v>
      </c>
      <c r="U4338">
        <v>-2564.7672691107937</v>
      </c>
    </row>
    <row r="4339" spans="1:21" x14ac:dyDescent="0.2">
      <c r="A4339" s="60">
        <v>40020658726</v>
      </c>
      <c r="B4339" s="61">
        <v>45279</v>
      </c>
      <c r="C4339" s="62" t="s">
        <v>15</v>
      </c>
      <c r="D4339" s="60">
        <v>657723</v>
      </c>
      <c r="E4339" s="60" t="s">
        <v>19</v>
      </c>
      <c r="F4339" s="72">
        <v>0</v>
      </c>
      <c r="G4339" s="72" t="str">
        <f t="shared" si="335"/>
        <v>Tuesday</v>
      </c>
      <c r="H4339" s="72" t="str">
        <f t="shared" si="336"/>
        <v>0</v>
      </c>
      <c r="J4339" s="53">
        <v>120.22435400000001</v>
      </c>
      <c r="K4339" s="54">
        <v>1</v>
      </c>
      <c r="L4339" s="54">
        <v>3</v>
      </c>
      <c r="M4339" s="29">
        <f t="shared" si="337"/>
        <v>16</v>
      </c>
      <c r="N4339" s="29">
        <f t="shared" si="338"/>
        <v>0</v>
      </c>
      <c r="O4339" s="53">
        <v>64</v>
      </c>
      <c r="P4339" s="29">
        <f t="shared" si="339"/>
        <v>2</v>
      </c>
      <c r="S4339">
        <v>4310</v>
      </c>
      <c r="T4339">
        <v>2570.9336098044628</v>
      </c>
      <c r="U4339">
        <v>-2566.5724098044629</v>
      </c>
    </row>
    <row r="4340" spans="1:21" x14ac:dyDescent="0.2">
      <c r="A4340" s="60">
        <v>40021080401</v>
      </c>
      <c r="B4340" s="61">
        <v>45279</v>
      </c>
      <c r="C4340" s="62" t="s">
        <v>20</v>
      </c>
      <c r="D4340" s="60">
        <v>657723</v>
      </c>
      <c r="E4340" s="60" t="s">
        <v>19</v>
      </c>
      <c r="F4340" s="72">
        <v>0</v>
      </c>
      <c r="G4340" s="72" t="str">
        <f t="shared" si="335"/>
        <v>Tuesday</v>
      </c>
      <c r="H4340" s="72" t="str">
        <f t="shared" si="336"/>
        <v>0</v>
      </c>
      <c r="J4340" s="53">
        <v>395.5803555</v>
      </c>
      <c r="K4340" s="54">
        <v>1</v>
      </c>
      <c r="L4340" s="54">
        <v>2</v>
      </c>
      <c r="M4340" s="29">
        <f t="shared" si="337"/>
        <v>20</v>
      </c>
      <c r="N4340" s="29">
        <f t="shared" si="338"/>
        <v>0</v>
      </c>
      <c r="O4340" s="53">
        <v>64</v>
      </c>
      <c r="P4340" s="29">
        <f t="shared" si="339"/>
        <v>2</v>
      </c>
      <c r="S4340">
        <v>4311</v>
      </c>
      <c r="T4340">
        <v>3297.2398995779768</v>
      </c>
      <c r="U4340">
        <v>-3257.6818640279766</v>
      </c>
    </row>
    <row r="4341" spans="1:21" x14ac:dyDescent="0.2">
      <c r="A4341" s="60">
        <v>40021319481</v>
      </c>
      <c r="B4341" s="61">
        <v>45279</v>
      </c>
      <c r="C4341" s="62" t="s">
        <v>16</v>
      </c>
      <c r="D4341" s="60">
        <v>657723</v>
      </c>
      <c r="E4341" s="60" t="s">
        <v>19</v>
      </c>
      <c r="F4341" s="72">
        <v>0</v>
      </c>
      <c r="G4341" s="72" t="str">
        <f t="shared" si="335"/>
        <v>Tuesday</v>
      </c>
      <c r="H4341" s="72" t="str">
        <f t="shared" si="336"/>
        <v>0</v>
      </c>
      <c r="J4341" s="53">
        <v>534.56804799999998</v>
      </c>
      <c r="K4341" s="54">
        <v>1</v>
      </c>
      <c r="L4341" s="54">
        <v>2</v>
      </c>
      <c r="M4341" s="29">
        <f t="shared" si="337"/>
        <v>22</v>
      </c>
      <c r="N4341" s="29">
        <f t="shared" si="338"/>
        <v>0</v>
      </c>
      <c r="O4341" s="53">
        <v>64</v>
      </c>
      <c r="P4341" s="29">
        <f t="shared" si="339"/>
        <v>2</v>
      </c>
      <c r="S4341">
        <v>4312</v>
      </c>
      <c r="T4341">
        <v>-802.75252446993295</v>
      </c>
      <c r="U4341">
        <v>823.13400826993291</v>
      </c>
    </row>
    <row r="4342" spans="1:21" x14ac:dyDescent="0.2">
      <c r="A4342" s="60">
        <v>40021122280</v>
      </c>
      <c r="B4342" s="61">
        <v>45279</v>
      </c>
      <c r="C4342" s="62" t="s">
        <v>23</v>
      </c>
      <c r="D4342" s="60">
        <v>657723</v>
      </c>
      <c r="E4342" s="60" t="s">
        <v>19</v>
      </c>
      <c r="F4342" s="72">
        <v>2296.8785320000002</v>
      </c>
      <c r="G4342" s="72" t="str">
        <f t="shared" si="335"/>
        <v>Tuesday</v>
      </c>
      <c r="H4342" s="72" t="str">
        <f t="shared" si="336"/>
        <v>0</v>
      </c>
      <c r="J4342" s="53">
        <v>2366.372378</v>
      </c>
      <c r="K4342" s="54">
        <v>1</v>
      </c>
      <c r="L4342" s="54">
        <v>2</v>
      </c>
      <c r="M4342" s="29">
        <f t="shared" si="337"/>
        <v>21</v>
      </c>
      <c r="N4342" s="29">
        <f t="shared" si="338"/>
        <v>0</v>
      </c>
      <c r="O4342" s="53">
        <v>64</v>
      </c>
      <c r="P4342" s="29">
        <f t="shared" si="339"/>
        <v>2</v>
      </c>
      <c r="S4342">
        <v>4313</v>
      </c>
      <c r="T4342">
        <v>15.853217798448952</v>
      </c>
      <c r="U4342">
        <v>251.43080620155104</v>
      </c>
    </row>
    <row r="4343" spans="1:21" x14ac:dyDescent="0.2">
      <c r="A4343" s="60">
        <v>40020256700</v>
      </c>
      <c r="B4343" s="61">
        <v>45279</v>
      </c>
      <c r="C4343" s="62" t="s">
        <v>33</v>
      </c>
      <c r="D4343" s="60">
        <v>657723</v>
      </c>
      <c r="E4343" s="60" t="s">
        <v>19</v>
      </c>
      <c r="F4343" s="72">
        <v>0</v>
      </c>
      <c r="G4343" s="72" t="str">
        <f t="shared" si="335"/>
        <v>Tuesday</v>
      </c>
      <c r="H4343" s="72" t="str">
        <f t="shared" si="336"/>
        <v>0</v>
      </c>
      <c r="J4343" s="53">
        <v>534.56804799999998</v>
      </c>
      <c r="K4343" s="54">
        <v>1</v>
      </c>
      <c r="L4343" s="54">
        <v>3</v>
      </c>
      <c r="M4343" s="29">
        <f t="shared" si="337"/>
        <v>5</v>
      </c>
      <c r="N4343" s="29">
        <f t="shared" si="338"/>
        <v>0</v>
      </c>
      <c r="O4343" s="53">
        <v>64</v>
      </c>
      <c r="P4343" s="29">
        <f t="shared" si="339"/>
        <v>2</v>
      </c>
      <c r="S4343">
        <v>4314</v>
      </c>
      <c r="T4343">
        <v>17.658358492118225</v>
      </c>
      <c r="U4343">
        <v>409.99607990788178</v>
      </c>
    </row>
    <row r="4344" spans="1:21" x14ac:dyDescent="0.2">
      <c r="A4344" s="60">
        <v>40020240161</v>
      </c>
      <c r="B4344" s="61">
        <v>45279</v>
      </c>
      <c r="C4344" s="62" t="s">
        <v>30</v>
      </c>
      <c r="D4344" s="60">
        <v>657723</v>
      </c>
      <c r="E4344" s="60" t="s">
        <v>19</v>
      </c>
      <c r="F4344" s="72">
        <v>0</v>
      </c>
      <c r="G4344" s="72" t="str">
        <f t="shared" si="335"/>
        <v>Tuesday</v>
      </c>
      <c r="H4344" s="72" t="str">
        <f t="shared" si="336"/>
        <v>0</v>
      </c>
      <c r="J4344" s="53">
        <v>267.28402399999999</v>
      </c>
      <c r="K4344" s="54">
        <v>1</v>
      </c>
      <c r="L4344" s="54">
        <v>2</v>
      </c>
      <c r="M4344" s="29">
        <f t="shared" si="337"/>
        <v>4</v>
      </c>
      <c r="N4344" s="29">
        <f t="shared" si="338"/>
        <v>0</v>
      </c>
      <c r="O4344" s="53">
        <v>64</v>
      </c>
      <c r="P4344" s="29">
        <f t="shared" si="339"/>
        <v>2</v>
      </c>
      <c r="S4344">
        <v>4315</v>
      </c>
      <c r="T4344">
        <v>19.463499185788407</v>
      </c>
      <c r="U4344">
        <v>23.301944654211596</v>
      </c>
    </row>
    <row r="4345" spans="1:21" x14ac:dyDescent="0.2">
      <c r="A4345" s="60">
        <v>40020178403</v>
      </c>
      <c r="B4345" s="61">
        <v>45279</v>
      </c>
      <c r="C4345" s="62" t="s">
        <v>37</v>
      </c>
      <c r="D4345" s="60">
        <v>657723</v>
      </c>
      <c r="E4345" s="60" t="s">
        <v>19</v>
      </c>
      <c r="F4345" s="72">
        <v>0</v>
      </c>
      <c r="G4345" s="72" t="str">
        <f t="shared" si="335"/>
        <v>Tuesday</v>
      </c>
      <c r="H4345" s="72" t="str">
        <f t="shared" si="336"/>
        <v>0</v>
      </c>
      <c r="J4345" s="53">
        <v>892.40789930000005</v>
      </c>
      <c r="K4345" s="54">
        <v>1</v>
      </c>
      <c r="L4345" s="54">
        <v>2</v>
      </c>
      <c r="M4345" s="29">
        <f t="shared" si="337"/>
        <v>2</v>
      </c>
      <c r="N4345" s="29">
        <f t="shared" si="338"/>
        <v>0</v>
      </c>
      <c r="O4345" s="53">
        <v>64</v>
      </c>
      <c r="P4345" s="29">
        <f t="shared" si="339"/>
        <v>2</v>
      </c>
      <c r="S4345">
        <v>4316</v>
      </c>
      <c r="T4345">
        <v>12.242936411110406</v>
      </c>
      <c r="U4345">
        <v>774.10666218888969</v>
      </c>
    </row>
    <row r="4346" spans="1:21" x14ac:dyDescent="0.2">
      <c r="A4346" s="60">
        <v>40020157030</v>
      </c>
      <c r="B4346" s="61">
        <v>45279</v>
      </c>
      <c r="C4346" s="62" t="s">
        <v>27</v>
      </c>
      <c r="D4346" s="60">
        <v>657723</v>
      </c>
      <c r="E4346" s="60" t="s">
        <v>19</v>
      </c>
      <c r="F4346" s="72">
        <v>1694.259971</v>
      </c>
      <c r="G4346" s="72" t="str">
        <f t="shared" si="335"/>
        <v>Tuesday</v>
      </c>
      <c r="H4346" s="72" t="str">
        <f t="shared" si="336"/>
        <v>0</v>
      </c>
      <c r="J4346" s="53">
        <v>534.56804799999998</v>
      </c>
      <c r="K4346" s="54">
        <v>1</v>
      </c>
      <c r="L4346" s="54">
        <v>3</v>
      </c>
      <c r="M4346" s="29">
        <f t="shared" si="337"/>
        <v>0</v>
      </c>
      <c r="N4346" s="29">
        <f t="shared" si="338"/>
        <v>0</v>
      </c>
      <c r="O4346" s="53">
        <v>64</v>
      </c>
      <c r="P4346" s="29">
        <f t="shared" si="339"/>
        <v>2</v>
      </c>
      <c r="S4346">
        <v>4317</v>
      </c>
      <c r="T4346">
        <v>14.048077104779679</v>
      </c>
      <c r="U4346">
        <v>515.1742903952204</v>
      </c>
    </row>
    <row r="4347" spans="1:21" x14ac:dyDescent="0.2">
      <c r="A4347" s="60">
        <v>40021287595</v>
      </c>
      <c r="B4347" s="61">
        <v>45279</v>
      </c>
      <c r="C4347" s="62" t="s">
        <v>16</v>
      </c>
      <c r="D4347" s="60">
        <v>695609</v>
      </c>
      <c r="E4347" s="60" t="s">
        <v>14</v>
      </c>
      <c r="F4347" s="72">
        <v>0</v>
      </c>
      <c r="G4347" s="72" t="str">
        <f t="shared" si="335"/>
        <v>Tuesday</v>
      </c>
      <c r="H4347" s="72" t="str">
        <f t="shared" si="336"/>
        <v>1</v>
      </c>
      <c r="J4347" s="53">
        <v>10.691360960000001</v>
      </c>
      <c r="K4347" s="54">
        <v>1</v>
      </c>
      <c r="L4347" s="54">
        <v>3</v>
      </c>
      <c r="M4347" s="29">
        <f t="shared" si="337"/>
        <v>22</v>
      </c>
      <c r="N4347" s="29">
        <f t="shared" si="338"/>
        <v>1</v>
      </c>
      <c r="O4347" s="53">
        <v>25</v>
      </c>
      <c r="P4347" s="29">
        <f t="shared" si="339"/>
        <v>2</v>
      </c>
      <c r="S4347">
        <v>4318</v>
      </c>
      <c r="T4347">
        <v>23.073780573126953</v>
      </c>
      <c r="U4347">
        <v>698.59308422687309</v>
      </c>
    </row>
    <row r="4348" spans="1:21" x14ac:dyDescent="0.2">
      <c r="A4348" s="60">
        <v>40020892386</v>
      </c>
      <c r="B4348" s="61">
        <v>45279</v>
      </c>
      <c r="C4348" s="62" t="s">
        <v>22</v>
      </c>
      <c r="D4348" s="60">
        <v>695609</v>
      </c>
      <c r="E4348" s="60" t="s">
        <v>14</v>
      </c>
      <c r="F4348" s="72">
        <v>38.702726679999998</v>
      </c>
      <c r="G4348" s="72" t="str">
        <f t="shared" si="335"/>
        <v>Tuesday</v>
      </c>
      <c r="H4348" s="72" t="str">
        <f t="shared" si="336"/>
        <v>1</v>
      </c>
      <c r="J4348" s="53">
        <v>10.691360960000001</v>
      </c>
      <c r="K4348" s="54">
        <v>1</v>
      </c>
      <c r="L4348" s="54">
        <v>3</v>
      </c>
      <c r="M4348" s="29">
        <f t="shared" si="337"/>
        <v>19</v>
      </c>
      <c r="N4348" s="29">
        <f t="shared" si="338"/>
        <v>1</v>
      </c>
      <c r="O4348" s="53">
        <v>25</v>
      </c>
      <c r="P4348" s="29">
        <f t="shared" si="339"/>
        <v>2</v>
      </c>
      <c r="S4348">
        <v>4319</v>
      </c>
      <c r="T4348">
        <v>26.684061960466408</v>
      </c>
      <c r="U4348">
        <v>807.24209293953368</v>
      </c>
    </row>
    <row r="4349" spans="1:21" x14ac:dyDescent="0.2">
      <c r="A4349" s="60">
        <v>40021170209</v>
      </c>
      <c r="B4349" s="61">
        <v>45279</v>
      </c>
      <c r="C4349" s="62" t="s">
        <v>23</v>
      </c>
      <c r="D4349" s="60">
        <v>706232</v>
      </c>
      <c r="E4349" s="60" t="s">
        <v>14</v>
      </c>
      <c r="F4349" s="72">
        <v>0</v>
      </c>
      <c r="G4349" s="72" t="str">
        <f t="shared" si="335"/>
        <v>Tuesday</v>
      </c>
      <c r="H4349" s="72" t="str">
        <f t="shared" si="336"/>
        <v>1</v>
      </c>
      <c r="J4349" s="53">
        <v>267.28402399999999</v>
      </c>
      <c r="K4349" s="54">
        <v>1</v>
      </c>
      <c r="L4349" s="54">
        <v>3</v>
      </c>
      <c r="M4349" s="29">
        <f t="shared" si="337"/>
        <v>21</v>
      </c>
      <c r="N4349" s="29">
        <f t="shared" si="338"/>
        <v>1</v>
      </c>
      <c r="O4349" s="53">
        <v>23</v>
      </c>
      <c r="P4349" s="29">
        <f t="shared" si="339"/>
        <v>2</v>
      </c>
      <c r="S4349">
        <v>4320</v>
      </c>
      <c r="T4349">
        <v>21.26863987945768</v>
      </c>
      <c r="U4349">
        <v>1539.6700601205423</v>
      </c>
    </row>
    <row r="4350" spans="1:21" x14ac:dyDescent="0.2">
      <c r="A4350" s="60">
        <v>40020499424</v>
      </c>
      <c r="B4350" s="61">
        <v>45279</v>
      </c>
      <c r="C4350" s="62" t="s">
        <v>24</v>
      </c>
      <c r="D4350" s="60">
        <v>709441</v>
      </c>
      <c r="E4350" s="60" t="s">
        <v>14</v>
      </c>
      <c r="F4350" s="72">
        <v>0</v>
      </c>
      <c r="G4350" s="72" t="str">
        <f t="shared" si="335"/>
        <v>Tuesday</v>
      </c>
      <c r="H4350" s="72" t="str">
        <f t="shared" si="336"/>
        <v>1</v>
      </c>
      <c r="J4350" s="53">
        <v>189.27608000000001</v>
      </c>
      <c r="K4350" s="54">
        <v>1</v>
      </c>
      <c r="L4350" s="54">
        <v>2</v>
      </c>
      <c r="M4350" s="29">
        <f t="shared" si="337"/>
        <v>13</v>
      </c>
      <c r="N4350" s="29">
        <f t="shared" si="338"/>
        <v>1</v>
      </c>
      <c r="O4350" s="53">
        <v>23</v>
      </c>
      <c r="P4350" s="29">
        <f t="shared" si="339"/>
        <v>2</v>
      </c>
      <c r="S4350">
        <v>4321</v>
      </c>
      <c r="T4350">
        <v>24.878921266797136</v>
      </c>
      <c r="U4350">
        <v>616.60273633320276</v>
      </c>
    </row>
    <row r="4351" spans="1:21" x14ac:dyDescent="0.2">
      <c r="A4351" s="60">
        <v>40020419940</v>
      </c>
      <c r="B4351" s="61">
        <v>45279</v>
      </c>
      <c r="C4351" s="62" t="s">
        <v>36</v>
      </c>
      <c r="D4351" s="60">
        <v>709441</v>
      </c>
      <c r="E4351" s="60" t="s">
        <v>14</v>
      </c>
      <c r="F4351" s="72">
        <v>1749.408156</v>
      </c>
      <c r="G4351" s="72" t="str">
        <f t="shared" si="335"/>
        <v>Tuesday</v>
      </c>
      <c r="H4351" s="72" t="str">
        <f t="shared" si="336"/>
        <v>1</v>
      </c>
      <c r="J4351" s="53">
        <v>1945.0952</v>
      </c>
      <c r="K4351" s="54">
        <v>1</v>
      </c>
      <c r="L4351" s="54">
        <v>2</v>
      </c>
      <c r="M4351" s="29">
        <f t="shared" si="337"/>
        <v>12</v>
      </c>
      <c r="N4351" s="29">
        <f t="shared" si="338"/>
        <v>1</v>
      </c>
      <c r="O4351" s="53">
        <v>23</v>
      </c>
      <c r="P4351" s="29">
        <f t="shared" si="339"/>
        <v>2</v>
      </c>
      <c r="S4351">
        <v>4322</v>
      </c>
      <c r="T4351">
        <v>5.0223736364324054</v>
      </c>
      <c r="U4351">
        <v>208.8048455635676</v>
      </c>
    </row>
    <row r="4352" spans="1:21" x14ac:dyDescent="0.2">
      <c r="A4352" s="60">
        <v>40021312940</v>
      </c>
      <c r="B4352" s="61">
        <v>45279</v>
      </c>
      <c r="C4352" s="62" t="s">
        <v>16</v>
      </c>
      <c r="D4352" s="60">
        <v>710146</v>
      </c>
      <c r="E4352" s="60" t="s">
        <v>14</v>
      </c>
      <c r="F4352" s="72">
        <v>0</v>
      </c>
      <c r="G4352" s="72" t="str">
        <f t="shared" si="335"/>
        <v>Tuesday</v>
      </c>
      <c r="H4352" s="72" t="str">
        <f t="shared" si="336"/>
        <v>1</v>
      </c>
      <c r="J4352" s="53">
        <v>63.185943270000003</v>
      </c>
      <c r="K4352" s="54">
        <v>1</v>
      </c>
      <c r="L4352" s="54">
        <v>3</v>
      </c>
      <c r="M4352" s="29">
        <f t="shared" si="337"/>
        <v>22</v>
      </c>
      <c r="N4352" s="29">
        <f t="shared" si="338"/>
        <v>1</v>
      </c>
      <c r="O4352" s="53">
        <v>45</v>
      </c>
      <c r="P4352" s="29">
        <f t="shared" si="339"/>
        <v>2</v>
      </c>
      <c r="S4352">
        <v>4323</v>
      </c>
      <c r="T4352">
        <v>8.6326550237709512</v>
      </c>
      <c r="U4352">
        <v>1105.4071569762291</v>
      </c>
    </row>
    <row r="4353" spans="1:21" x14ac:dyDescent="0.2">
      <c r="A4353" s="60">
        <v>40021093759</v>
      </c>
      <c r="B4353" s="61">
        <v>45279</v>
      </c>
      <c r="C4353" s="62" t="s">
        <v>23</v>
      </c>
      <c r="D4353" s="60">
        <v>710146</v>
      </c>
      <c r="E4353" s="60" t="s">
        <v>14</v>
      </c>
      <c r="F4353" s="72">
        <v>0</v>
      </c>
      <c r="G4353" s="72" t="str">
        <f t="shared" si="335"/>
        <v>Tuesday</v>
      </c>
      <c r="H4353" s="72" t="str">
        <f t="shared" si="336"/>
        <v>1</v>
      </c>
      <c r="J4353" s="53">
        <v>106.9136096</v>
      </c>
      <c r="K4353" s="54">
        <v>1</v>
      </c>
      <c r="L4353" s="54">
        <v>3</v>
      </c>
      <c r="M4353" s="29">
        <f t="shared" si="337"/>
        <v>21</v>
      </c>
      <c r="N4353" s="29">
        <f t="shared" si="338"/>
        <v>1</v>
      </c>
      <c r="O4353" s="53">
        <v>45</v>
      </c>
      <c r="P4353" s="29">
        <f t="shared" si="339"/>
        <v>2</v>
      </c>
      <c r="S4353">
        <v>4324</v>
      </c>
      <c r="T4353">
        <v>10.437795717440224</v>
      </c>
      <c r="U4353">
        <v>791.41427628255974</v>
      </c>
    </row>
    <row r="4354" spans="1:21" x14ac:dyDescent="0.2">
      <c r="A4354" s="60">
        <v>40021075542</v>
      </c>
      <c r="B4354" s="61">
        <v>45279</v>
      </c>
      <c r="C4354" s="62" t="s">
        <v>20</v>
      </c>
      <c r="D4354" s="60">
        <v>710146</v>
      </c>
      <c r="E4354" s="60" t="s">
        <v>14</v>
      </c>
      <c r="F4354" s="72">
        <v>0</v>
      </c>
      <c r="G4354" s="72" t="str">
        <f t="shared" ref="G4354:G4417" si="340">TEXT(B4354, "dddd")</f>
        <v>Tuesday</v>
      </c>
      <c r="H4354" s="72" t="str">
        <f t="shared" ref="H4354:H4417" si="341">IF(E4354="Female", "1", "0")</f>
        <v>1</v>
      </c>
      <c r="J4354" s="53">
        <v>53.4568048</v>
      </c>
      <c r="K4354" s="54">
        <v>1</v>
      </c>
      <c r="L4354" s="54">
        <v>3</v>
      </c>
      <c r="M4354" s="29">
        <f t="shared" ref="M4354:M4417" si="342">VALUE(LEFT(C4354, FIND(":", C4354)-1))</f>
        <v>20</v>
      </c>
      <c r="N4354" s="29">
        <f t="shared" ref="N4354:N4417" si="343">VALUE(H4354)</f>
        <v>1</v>
      </c>
      <c r="O4354" s="53">
        <v>45</v>
      </c>
      <c r="P4354" s="29">
        <f t="shared" ref="P4354:P4417" si="344">IF(G4354="Monday", 1,
 IF(G4354="Tuesday", 2,
 IF(G4354="Wednesday", 3,
 IF(G4354="Thursday", 4,
 IF(G4354="Friday", 5,
 IF(G4354="Saturday", 6,
 IF(G4354="Sunday", 7, "")))))))</f>
        <v>2</v>
      </c>
      <c r="S4354">
        <v>4325</v>
      </c>
      <c r="T4354">
        <v>28.489202654135681</v>
      </c>
      <c r="U4354">
        <v>685.96099354586431</v>
      </c>
    </row>
    <row r="4355" spans="1:21" x14ac:dyDescent="0.2">
      <c r="A4355" s="60">
        <v>40020628613</v>
      </c>
      <c r="B4355" s="61">
        <v>45279</v>
      </c>
      <c r="C4355" s="62" t="s">
        <v>18</v>
      </c>
      <c r="D4355" s="60">
        <v>710146</v>
      </c>
      <c r="E4355" s="60" t="s">
        <v>14</v>
      </c>
      <c r="F4355" s="72">
        <v>174.64338129999999</v>
      </c>
      <c r="G4355" s="72" t="str">
        <f t="shared" si="340"/>
        <v>Tuesday</v>
      </c>
      <c r="H4355" s="72" t="str">
        <f t="shared" si="341"/>
        <v>1</v>
      </c>
      <c r="J4355" s="53">
        <v>200.19573399999999</v>
      </c>
      <c r="K4355" s="54">
        <v>1</v>
      </c>
      <c r="L4355" s="54">
        <v>3</v>
      </c>
      <c r="M4355" s="29">
        <f t="shared" si="342"/>
        <v>15</v>
      </c>
      <c r="N4355" s="29">
        <f t="shared" si="343"/>
        <v>1</v>
      </c>
      <c r="O4355" s="53">
        <v>45</v>
      </c>
      <c r="P4355" s="29">
        <f t="shared" si="344"/>
        <v>2</v>
      </c>
      <c r="S4355">
        <v>4326</v>
      </c>
      <c r="T4355">
        <v>-7.6136112192543237</v>
      </c>
      <c r="U4355">
        <v>49.470289379254325</v>
      </c>
    </row>
    <row r="4356" spans="1:21" x14ac:dyDescent="0.2">
      <c r="A4356" s="60">
        <v>40020506280</v>
      </c>
      <c r="B4356" s="61">
        <v>45279</v>
      </c>
      <c r="C4356" s="62" t="s">
        <v>25</v>
      </c>
      <c r="D4356" s="60">
        <v>710146</v>
      </c>
      <c r="E4356" s="60" t="s">
        <v>14</v>
      </c>
      <c r="F4356" s="72">
        <v>146.7389292</v>
      </c>
      <c r="G4356" s="72" t="str">
        <f t="shared" si="340"/>
        <v>Tuesday</v>
      </c>
      <c r="H4356" s="72" t="str">
        <f t="shared" si="341"/>
        <v>1</v>
      </c>
      <c r="J4356" s="53">
        <v>78.90224388</v>
      </c>
      <c r="K4356" s="54">
        <v>1</v>
      </c>
      <c r="L4356" s="54">
        <v>3</v>
      </c>
      <c r="M4356" s="29">
        <f t="shared" si="342"/>
        <v>14</v>
      </c>
      <c r="N4356" s="29">
        <f t="shared" si="343"/>
        <v>1</v>
      </c>
      <c r="O4356" s="53">
        <v>45</v>
      </c>
      <c r="P4356" s="29">
        <f t="shared" si="344"/>
        <v>2</v>
      </c>
      <c r="S4356">
        <v>4327</v>
      </c>
      <c r="T4356">
        <v>-11.223892606593779</v>
      </c>
      <c r="U4356">
        <v>2951.3481566065939</v>
      </c>
    </row>
    <row r="4357" spans="1:21" x14ac:dyDescent="0.2">
      <c r="A4357" s="60">
        <v>40020685433</v>
      </c>
      <c r="B4357" s="61">
        <v>45279</v>
      </c>
      <c r="C4357" s="62" t="s">
        <v>17</v>
      </c>
      <c r="D4357" s="60">
        <v>710146</v>
      </c>
      <c r="E4357" s="60" t="s">
        <v>14</v>
      </c>
      <c r="F4357" s="72">
        <v>223.55635770000001</v>
      </c>
      <c r="G4357" s="72" t="str">
        <f t="shared" si="340"/>
        <v>Tuesday</v>
      </c>
      <c r="H4357" s="72" t="str">
        <f t="shared" si="341"/>
        <v>1</v>
      </c>
      <c r="J4357" s="53">
        <v>174.64338129999999</v>
      </c>
      <c r="K4357" s="54">
        <v>1</v>
      </c>
      <c r="L4357" s="54">
        <v>3</v>
      </c>
      <c r="M4357" s="29">
        <f t="shared" si="342"/>
        <v>17</v>
      </c>
      <c r="N4357" s="29">
        <f t="shared" si="343"/>
        <v>1</v>
      </c>
      <c r="O4357" s="53">
        <v>45</v>
      </c>
      <c r="P4357" s="29">
        <f t="shared" si="344"/>
        <v>2</v>
      </c>
      <c r="S4357">
        <v>4328</v>
      </c>
      <c r="T4357">
        <v>-9.4187519129235966</v>
      </c>
      <c r="U4357">
        <v>1543.6290499129236</v>
      </c>
    </row>
    <row r="4358" spans="1:21" x14ac:dyDescent="0.2">
      <c r="A4358" s="60">
        <v>40021171429</v>
      </c>
      <c r="B4358" s="61">
        <v>45279</v>
      </c>
      <c r="C4358" s="62" t="s">
        <v>23</v>
      </c>
      <c r="D4358" s="60">
        <v>715412</v>
      </c>
      <c r="E4358" s="60" t="s">
        <v>14</v>
      </c>
      <c r="F4358" s="72">
        <v>0</v>
      </c>
      <c r="G4358" s="72" t="str">
        <f t="shared" si="340"/>
        <v>Tuesday</v>
      </c>
      <c r="H4358" s="72" t="str">
        <f t="shared" si="341"/>
        <v>1</v>
      </c>
      <c r="J4358" s="53">
        <v>53.4568048</v>
      </c>
      <c r="K4358" s="54">
        <v>1</v>
      </c>
      <c r="L4358" s="54">
        <v>3</v>
      </c>
      <c r="M4358" s="29">
        <f t="shared" si="342"/>
        <v>21</v>
      </c>
      <c r="N4358" s="29">
        <f t="shared" si="343"/>
        <v>1</v>
      </c>
      <c r="O4358" s="53">
        <v>31</v>
      </c>
      <c r="P4358" s="29">
        <f t="shared" si="344"/>
        <v>2</v>
      </c>
      <c r="S4358">
        <v>4329</v>
      </c>
      <c r="T4358">
        <v>2738.2650396454783</v>
      </c>
      <c r="U4358">
        <v>-2337.3390036454784</v>
      </c>
    </row>
    <row r="4359" spans="1:21" x14ac:dyDescent="0.2">
      <c r="A4359" s="60">
        <v>40021335358</v>
      </c>
      <c r="B4359" s="61">
        <v>45279</v>
      </c>
      <c r="C4359" s="62" t="s">
        <v>35</v>
      </c>
      <c r="D4359" s="60">
        <v>725443</v>
      </c>
      <c r="E4359" s="60" t="s">
        <v>19</v>
      </c>
      <c r="F4359" s="72">
        <v>7.163211843</v>
      </c>
      <c r="G4359" s="72" t="str">
        <f t="shared" si="340"/>
        <v>Tuesday</v>
      </c>
      <c r="H4359" s="72" t="str">
        <f t="shared" si="341"/>
        <v>0</v>
      </c>
      <c r="J4359" s="53">
        <v>2.6728402400000002</v>
      </c>
      <c r="K4359" s="54">
        <v>1</v>
      </c>
      <c r="L4359" s="54">
        <v>3</v>
      </c>
      <c r="M4359" s="29">
        <f t="shared" si="342"/>
        <v>23</v>
      </c>
      <c r="N4359" s="29">
        <f t="shared" si="343"/>
        <v>0</v>
      </c>
      <c r="O4359" s="53">
        <v>21</v>
      </c>
      <c r="P4359" s="29">
        <f t="shared" si="344"/>
        <v>2</v>
      </c>
      <c r="S4359">
        <v>4330</v>
      </c>
      <c r="T4359">
        <v>2740.0701803391485</v>
      </c>
      <c r="U4359">
        <v>-2205.5021323391484</v>
      </c>
    </row>
    <row r="4360" spans="1:21" x14ac:dyDescent="0.2">
      <c r="A4360" s="60">
        <v>40021196179</v>
      </c>
      <c r="B4360" s="61">
        <v>45279</v>
      </c>
      <c r="C4360" s="62" t="s">
        <v>23</v>
      </c>
      <c r="D4360" s="60">
        <v>743476</v>
      </c>
      <c r="E4360" s="60" t="s">
        <v>19</v>
      </c>
      <c r="F4360" s="72">
        <v>0</v>
      </c>
      <c r="G4360" s="72" t="str">
        <f t="shared" si="340"/>
        <v>Tuesday</v>
      </c>
      <c r="H4360" s="72" t="str">
        <f t="shared" si="341"/>
        <v>0</v>
      </c>
      <c r="J4360" s="53">
        <v>106.9136096</v>
      </c>
      <c r="K4360" s="54">
        <v>1</v>
      </c>
      <c r="L4360" s="54">
        <v>3</v>
      </c>
      <c r="M4360" s="29">
        <f t="shared" si="342"/>
        <v>21</v>
      </c>
      <c r="N4360" s="29">
        <f t="shared" si="343"/>
        <v>0</v>
      </c>
      <c r="O4360" s="53">
        <v>80</v>
      </c>
      <c r="P4360" s="29">
        <f t="shared" si="344"/>
        <v>2</v>
      </c>
      <c r="S4360">
        <v>4331</v>
      </c>
      <c r="T4360">
        <v>2741.8753210328177</v>
      </c>
      <c r="U4360">
        <v>-1672.7392250328178</v>
      </c>
    </row>
    <row r="4361" spans="1:21" x14ac:dyDescent="0.2">
      <c r="A4361" s="60">
        <v>40021058341</v>
      </c>
      <c r="B4361" s="61">
        <v>45279</v>
      </c>
      <c r="C4361" s="62" t="s">
        <v>20</v>
      </c>
      <c r="D4361" s="60">
        <v>743476</v>
      </c>
      <c r="E4361" s="60" t="s">
        <v>19</v>
      </c>
      <c r="F4361" s="72">
        <v>2017.994381</v>
      </c>
      <c r="G4361" s="72" t="str">
        <f t="shared" si="340"/>
        <v>Tuesday</v>
      </c>
      <c r="H4361" s="72" t="str">
        <f t="shared" si="341"/>
        <v>0</v>
      </c>
      <c r="J4361" s="53">
        <v>106.9136096</v>
      </c>
      <c r="K4361" s="54">
        <v>1</v>
      </c>
      <c r="L4361" s="54">
        <v>3</v>
      </c>
      <c r="M4361" s="29">
        <f t="shared" si="342"/>
        <v>20</v>
      </c>
      <c r="N4361" s="29">
        <f t="shared" si="343"/>
        <v>0</v>
      </c>
      <c r="O4361" s="53">
        <v>80</v>
      </c>
      <c r="P4361" s="29">
        <f t="shared" si="344"/>
        <v>2</v>
      </c>
      <c r="S4361">
        <v>4332</v>
      </c>
      <c r="T4361">
        <v>2741.8753210328177</v>
      </c>
      <c r="U4361">
        <v>-2738.0047560328176</v>
      </c>
    </row>
    <row r="4362" spans="1:21" x14ac:dyDescent="0.2">
      <c r="A4362" s="60">
        <v>40020981961</v>
      </c>
      <c r="B4362" s="61">
        <v>45279</v>
      </c>
      <c r="C4362" s="62" t="s">
        <v>22</v>
      </c>
      <c r="D4362" s="60">
        <v>752984</v>
      </c>
      <c r="E4362" s="60" t="s">
        <v>19</v>
      </c>
      <c r="F4362" s="72">
        <v>0</v>
      </c>
      <c r="G4362" s="72" t="str">
        <f t="shared" si="340"/>
        <v>Tuesday</v>
      </c>
      <c r="H4362" s="72" t="str">
        <f t="shared" si="341"/>
        <v>0</v>
      </c>
      <c r="J4362" s="53">
        <v>187.09881680000001</v>
      </c>
      <c r="K4362" s="54">
        <v>1</v>
      </c>
      <c r="L4362" s="54">
        <v>2</v>
      </c>
      <c r="M4362" s="29">
        <f t="shared" si="342"/>
        <v>19</v>
      </c>
      <c r="N4362" s="29">
        <f t="shared" si="343"/>
        <v>0</v>
      </c>
      <c r="O4362" s="53">
        <v>44</v>
      </c>
      <c r="P4362" s="29">
        <f t="shared" si="344"/>
        <v>2</v>
      </c>
      <c r="S4362">
        <v>4333</v>
      </c>
      <c r="T4362">
        <v>2747.2907431138265</v>
      </c>
      <c r="U4362">
        <v>-2741.2940931138264</v>
      </c>
    </row>
    <row r="4363" spans="1:21" x14ac:dyDescent="0.2">
      <c r="A4363" s="60">
        <v>40020215650</v>
      </c>
      <c r="B4363" s="61">
        <v>45279</v>
      </c>
      <c r="C4363" s="62" t="s">
        <v>37</v>
      </c>
      <c r="D4363" s="60">
        <v>776983</v>
      </c>
      <c r="E4363" s="60" t="s">
        <v>14</v>
      </c>
      <c r="F4363" s="72">
        <v>144.7075706</v>
      </c>
      <c r="G4363" s="72" t="str">
        <f t="shared" si="340"/>
        <v>Tuesday</v>
      </c>
      <c r="H4363" s="72" t="str">
        <f t="shared" si="341"/>
        <v>1</v>
      </c>
      <c r="J4363" s="53">
        <v>37.419763359999997</v>
      </c>
      <c r="K4363" s="54">
        <v>1</v>
      </c>
      <c r="L4363" s="54">
        <v>3</v>
      </c>
      <c r="M4363" s="29">
        <f t="shared" si="342"/>
        <v>2</v>
      </c>
      <c r="N4363" s="29">
        <f t="shared" si="343"/>
        <v>1</v>
      </c>
      <c r="O4363" s="53">
        <v>72</v>
      </c>
      <c r="P4363" s="29">
        <f t="shared" si="344"/>
        <v>2</v>
      </c>
      <c r="S4363">
        <v>4334</v>
      </c>
      <c r="T4363">
        <v>2745.4856024201572</v>
      </c>
      <c r="U4363">
        <v>-2732.7072864201573</v>
      </c>
    </row>
    <row r="4364" spans="1:21" x14ac:dyDescent="0.2">
      <c r="A4364" s="60">
        <v>40020920141</v>
      </c>
      <c r="B4364" s="61">
        <v>45279</v>
      </c>
      <c r="C4364" s="62" t="s">
        <v>22</v>
      </c>
      <c r="D4364" s="60">
        <v>788886</v>
      </c>
      <c r="E4364" s="60" t="s">
        <v>14</v>
      </c>
      <c r="F4364" s="72">
        <v>0</v>
      </c>
      <c r="G4364" s="72" t="str">
        <f t="shared" si="340"/>
        <v>Tuesday</v>
      </c>
      <c r="H4364" s="72" t="str">
        <f t="shared" si="341"/>
        <v>1</v>
      </c>
      <c r="J4364" s="53">
        <v>133.64201199999999</v>
      </c>
      <c r="K4364" s="54">
        <v>1</v>
      </c>
      <c r="L4364" s="54">
        <v>3</v>
      </c>
      <c r="M4364" s="29">
        <f t="shared" si="342"/>
        <v>19</v>
      </c>
      <c r="N4364" s="29">
        <f t="shared" si="343"/>
        <v>1</v>
      </c>
      <c r="O4364" s="53">
        <v>65</v>
      </c>
      <c r="P4364" s="29">
        <f t="shared" si="344"/>
        <v>2</v>
      </c>
      <c r="S4364">
        <v>4335</v>
      </c>
      <c r="T4364">
        <v>755.55985126466521</v>
      </c>
      <c r="U4364">
        <v>-365.32517626466523</v>
      </c>
    </row>
    <row r="4365" spans="1:21" x14ac:dyDescent="0.2">
      <c r="A4365" s="60">
        <v>40021208946</v>
      </c>
      <c r="B4365" s="61">
        <v>45279</v>
      </c>
      <c r="C4365" s="62" t="s">
        <v>23</v>
      </c>
      <c r="D4365" s="60">
        <v>788886</v>
      </c>
      <c r="E4365" s="60" t="s">
        <v>14</v>
      </c>
      <c r="F4365" s="72">
        <v>352.76145489999999</v>
      </c>
      <c r="G4365" s="72" t="str">
        <f t="shared" si="340"/>
        <v>Tuesday</v>
      </c>
      <c r="H4365" s="72" t="str">
        <f t="shared" si="341"/>
        <v>1</v>
      </c>
      <c r="J4365" s="53">
        <v>160.37041439999999</v>
      </c>
      <c r="K4365" s="54">
        <v>1</v>
      </c>
      <c r="L4365" s="54">
        <v>3</v>
      </c>
      <c r="M4365" s="29">
        <f t="shared" si="342"/>
        <v>21</v>
      </c>
      <c r="N4365" s="29">
        <f t="shared" si="343"/>
        <v>1</v>
      </c>
      <c r="O4365" s="53">
        <v>65</v>
      </c>
      <c r="P4365" s="29">
        <f t="shared" si="344"/>
        <v>2</v>
      </c>
      <c r="S4365">
        <v>4336</v>
      </c>
      <c r="T4365">
        <v>2741.8753210328177</v>
      </c>
      <c r="U4365">
        <v>-2650.2792180328179</v>
      </c>
    </row>
    <row r="4366" spans="1:21" x14ac:dyDescent="0.2">
      <c r="A4366" s="60">
        <v>40020277732</v>
      </c>
      <c r="B4366" s="61">
        <v>45279</v>
      </c>
      <c r="C4366" s="62" t="s">
        <v>21</v>
      </c>
      <c r="D4366" s="60">
        <v>799112</v>
      </c>
      <c r="E4366" s="60" t="s">
        <v>14</v>
      </c>
      <c r="F4366" s="72">
        <v>0</v>
      </c>
      <c r="G4366" s="72" t="str">
        <f t="shared" si="340"/>
        <v>Tuesday</v>
      </c>
      <c r="H4366" s="72" t="str">
        <f t="shared" si="341"/>
        <v>1</v>
      </c>
      <c r="J4366" s="53">
        <v>10905.188179999999</v>
      </c>
      <c r="K4366" s="54">
        <v>1</v>
      </c>
      <c r="L4366" s="54">
        <v>3</v>
      </c>
      <c r="M4366" s="29">
        <f t="shared" si="342"/>
        <v>6</v>
      </c>
      <c r="N4366" s="29">
        <f t="shared" si="343"/>
        <v>1</v>
      </c>
      <c r="O4366" s="53">
        <v>34</v>
      </c>
      <c r="P4366" s="29">
        <f t="shared" si="344"/>
        <v>2</v>
      </c>
      <c r="S4366">
        <v>4337</v>
      </c>
      <c r="T4366">
        <v>915.67071833100249</v>
      </c>
      <c r="U4366">
        <v>-795.44636433100254</v>
      </c>
    </row>
    <row r="4367" spans="1:21" x14ac:dyDescent="0.2">
      <c r="A4367" s="60">
        <v>40020949035</v>
      </c>
      <c r="B4367" s="61">
        <v>45279</v>
      </c>
      <c r="C4367" s="62" t="s">
        <v>22</v>
      </c>
      <c r="D4367" s="60">
        <v>813978</v>
      </c>
      <c r="E4367" s="60" t="s">
        <v>19</v>
      </c>
      <c r="F4367" s="72">
        <v>0</v>
      </c>
      <c r="G4367" s="72" t="str">
        <f t="shared" si="340"/>
        <v>Tuesday</v>
      </c>
      <c r="H4367" s="72" t="str">
        <f t="shared" si="341"/>
        <v>0</v>
      </c>
      <c r="J4367" s="53">
        <v>4.0092603599999999</v>
      </c>
      <c r="K4367" s="54">
        <v>1</v>
      </c>
      <c r="L4367" s="54">
        <v>3</v>
      </c>
      <c r="M4367" s="29">
        <f t="shared" si="342"/>
        <v>19</v>
      </c>
      <c r="N4367" s="29">
        <f t="shared" si="343"/>
        <v>0</v>
      </c>
      <c r="O4367" s="53">
        <v>55</v>
      </c>
      <c r="P4367" s="29">
        <f t="shared" si="344"/>
        <v>2</v>
      </c>
      <c r="S4367">
        <v>4338</v>
      </c>
      <c r="T4367">
        <v>1039.8348639595613</v>
      </c>
      <c r="U4367">
        <v>-644.25450845956129</v>
      </c>
    </row>
    <row r="4368" spans="1:21" x14ac:dyDescent="0.2">
      <c r="A4368" s="60">
        <v>40020413308</v>
      </c>
      <c r="B4368" s="61">
        <v>45279</v>
      </c>
      <c r="C4368" s="62" t="s">
        <v>36</v>
      </c>
      <c r="D4368" s="60">
        <v>835701</v>
      </c>
      <c r="E4368" s="60" t="s">
        <v>19</v>
      </c>
      <c r="F4368" s="72">
        <v>0</v>
      </c>
      <c r="G4368" s="72" t="str">
        <f t="shared" si="340"/>
        <v>Tuesday</v>
      </c>
      <c r="H4368" s="72" t="str">
        <f t="shared" si="341"/>
        <v>0</v>
      </c>
      <c r="J4368" s="53">
        <v>8.7669159870000009</v>
      </c>
      <c r="K4368" s="54">
        <v>1</v>
      </c>
      <c r="L4368" s="54">
        <v>3</v>
      </c>
      <c r="M4368" s="29">
        <f t="shared" si="342"/>
        <v>12</v>
      </c>
      <c r="N4368" s="29">
        <f t="shared" si="343"/>
        <v>0</v>
      </c>
      <c r="O4368" s="53">
        <v>28</v>
      </c>
      <c r="P4368" s="29">
        <f t="shared" si="344"/>
        <v>2</v>
      </c>
      <c r="S4368">
        <v>4339</v>
      </c>
      <c r="T4368">
        <v>1043.4451453469007</v>
      </c>
      <c r="U4368">
        <v>-508.87709734690077</v>
      </c>
    </row>
    <row r="4369" spans="1:21" x14ac:dyDescent="0.2">
      <c r="A4369" s="60">
        <v>40021078057</v>
      </c>
      <c r="B4369" s="61">
        <v>45279</v>
      </c>
      <c r="C4369" s="62" t="s">
        <v>20</v>
      </c>
      <c r="D4369" s="60">
        <v>835701</v>
      </c>
      <c r="E4369" s="60" t="s">
        <v>19</v>
      </c>
      <c r="F4369" s="72">
        <v>0</v>
      </c>
      <c r="G4369" s="72" t="str">
        <f t="shared" si="340"/>
        <v>Tuesday</v>
      </c>
      <c r="H4369" s="72" t="str">
        <f t="shared" si="341"/>
        <v>0</v>
      </c>
      <c r="J4369" s="53">
        <v>12.02778108</v>
      </c>
      <c r="K4369" s="54">
        <v>1</v>
      </c>
      <c r="L4369" s="54">
        <v>3</v>
      </c>
      <c r="M4369" s="29">
        <f t="shared" si="342"/>
        <v>20</v>
      </c>
      <c r="N4369" s="29">
        <f t="shared" si="343"/>
        <v>0</v>
      </c>
      <c r="O4369" s="53">
        <v>28</v>
      </c>
      <c r="P4369" s="29">
        <f t="shared" si="344"/>
        <v>2</v>
      </c>
      <c r="S4369">
        <v>4340</v>
      </c>
      <c r="T4369">
        <v>1041.6400046532315</v>
      </c>
      <c r="U4369">
        <v>1324.7323733467686</v>
      </c>
    </row>
    <row r="4370" spans="1:21" x14ac:dyDescent="0.2">
      <c r="A4370" s="60">
        <v>40020831230</v>
      </c>
      <c r="B4370" s="61">
        <v>45279</v>
      </c>
      <c r="C4370" s="62" t="s">
        <v>26</v>
      </c>
      <c r="D4370" s="60">
        <v>835701</v>
      </c>
      <c r="E4370" s="60" t="s">
        <v>19</v>
      </c>
      <c r="F4370" s="72">
        <v>0</v>
      </c>
      <c r="G4370" s="72" t="str">
        <f t="shared" si="340"/>
        <v>Tuesday</v>
      </c>
      <c r="H4370" s="72" t="str">
        <f t="shared" si="341"/>
        <v>0</v>
      </c>
      <c r="J4370" s="53">
        <v>53.4568048</v>
      </c>
      <c r="K4370" s="54">
        <v>1</v>
      </c>
      <c r="L4370" s="54">
        <v>3</v>
      </c>
      <c r="M4370" s="29">
        <f t="shared" si="342"/>
        <v>18</v>
      </c>
      <c r="N4370" s="29">
        <f t="shared" si="343"/>
        <v>0</v>
      </c>
      <c r="O4370" s="53">
        <v>28</v>
      </c>
      <c r="P4370" s="29">
        <f t="shared" si="344"/>
        <v>2</v>
      </c>
      <c r="S4370">
        <v>4341</v>
      </c>
      <c r="T4370">
        <v>895.81417070063776</v>
      </c>
      <c r="U4370">
        <v>-361.24612270063778</v>
      </c>
    </row>
    <row r="4371" spans="1:21" x14ac:dyDescent="0.2">
      <c r="A4371" s="60">
        <v>40020358761</v>
      </c>
      <c r="B4371" s="61">
        <v>45279</v>
      </c>
      <c r="C4371" s="62" t="s">
        <v>12</v>
      </c>
      <c r="D4371" s="60">
        <v>835701</v>
      </c>
      <c r="E4371" s="60" t="s">
        <v>19</v>
      </c>
      <c r="F4371" s="72">
        <v>99.643484150000006</v>
      </c>
      <c r="G4371" s="72" t="str">
        <f t="shared" si="340"/>
        <v>Tuesday</v>
      </c>
      <c r="H4371" s="72" t="str">
        <f t="shared" si="341"/>
        <v>0</v>
      </c>
      <c r="J4371" s="53">
        <v>42.765443840000003</v>
      </c>
      <c r="K4371" s="54">
        <v>1</v>
      </c>
      <c r="L4371" s="54">
        <v>3</v>
      </c>
      <c r="M4371" s="29">
        <f t="shared" si="342"/>
        <v>10</v>
      </c>
      <c r="N4371" s="29">
        <f t="shared" si="343"/>
        <v>0</v>
      </c>
      <c r="O4371" s="53">
        <v>28</v>
      </c>
      <c r="P4371" s="29">
        <f t="shared" si="344"/>
        <v>2</v>
      </c>
      <c r="S4371">
        <v>4342</v>
      </c>
      <c r="T4371">
        <v>1010.9526128608493</v>
      </c>
      <c r="U4371">
        <v>-743.66858886084924</v>
      </c>
    </row>
    <row r="4372" spans="1:21" x14ac:dyDescent="0.2">
      <c r="A4372" s="60">
        <v>40020383104</v>
      </c>
      <c r="B4372" s="61">
        <v>45279</v>
      </c>
      <c r="C4372" s="62" t="s">
        <v>34</v>
      </c>
      <c r="D4372" s="60">
        <v>835701</v>
      </c>
      <c r="E4372" s="60" t="s">
        <v>19</v>
      </c>
      <c r="F4372" s="72">
        <v>80.185207199999994</v>
      </c>
      <c r="G4372" s="72" t="str">
        <f t="shared" si="340"/>
        <v>Tuesday</v>
      </c>
      <c r="H4372" s="72" t="str">
        <f t="shared" si="341"/>
        <v>0</v>
      </c>
      <c r="J4372" s="53">
        <v>80.185207199999994</v>
      </c>
      <c r="K4372" s="54">
        <v>1</v>
      </c>
      <c r="L4372" s="54">
        <v>3</v>
      </c>
      <c r="M4372" s="29">
        <f t="shared" si="342"/>
        <v>11</v>
      </c>
      <c r="N4372" s="29">
        <f t="shared" si="343"/>
        <v>0</v>
      </c>
      <c r="O4372" s="53">
        <v>28</v>
      </c>
      <c r="P4372" s="29">
        <f t="shared" si="344"/>
        <v>2</v>
      </c>
      <c r="S4372">
        <v>4343</v>
      </c>
      <c r="T4372">
        <v>1007.3423314735107</v>
      </c>
      <c r="U4372">
        <v>-114.93443217351069</v>
      </c>
    </row>
    <row r="4373" spans="1:21" x14ac:dyDescent="0.2">
      <c r="A4373" s="60">
        <v>40020592168</v>
      </c>
      <c r="B4373" s="61">
        <v>45279</v>
      </c>
      <c r="C4373" s="62" t="s">
        <v>18</v>
      </c>
      <c r="D4373" s="60">
        <v>835701</v>
      </c>
      <c r="E4373" s="60" t="s">
        <v>19</v>
      </c>
      <c r="F4373" s="72">
        <v>80.185207199999994</v>
      </c>
      <c r="G4373" s="72" t="str">
        <f t="shared" si="340"/>
        <v>Tuesday</v>
      </c>
      <c r="H4373" s="72" t="str">
        <f t="shared" si="341"/>
        <v>0</v>
      </c>
      <c r="J4373" s="53">
        <v>80.185207199999994</v>
      </c>
      <c r="K4373" s="54">
        <v>1</v>
      </c>
      <c r="L4373" s="54">
        <v>3</v>
      </c>
      <c r="M4373" s="29">
        <f t="shared" si="342"/>
        <v>15</v>
      </c>
      <c r="N4373" s="29">
        <f t="shared" si="343"/>
        <v>0</v>
      </c>
      <c r="O4373" s="53">
        <v>28</v>
      </c>
      <c r="P4373" s="29">
        <f t="shared" si="344"/>
        <v>2</v>
      </c>
      <c r="S4373">
        <v>4344</v>
      </c>
      <c r="T4373">
        <v>886.78846723229049</v>
      </c>
      <c r="U4373">
        <v>-352.22041923229051</v>
      </c>
    </row>
    <row r="4374" spans="1:21" x14ac:dyDescent="0.2">
      <c r="A4374" s="60">
        <v>40020958409</v>
      </c>
      <c r="B4374" s="61">
        <v>45279</v>
      </c>
      <c r="C4374" s="62" t="s">
        <v>22</v>
      </c>
      <c r="D4374" s="60">
        <v>835701</v>
      </c>
      <c r="E4374" s="60" t="s">
        <v>19</v>
      </c>
      <c r="F4374" s="72">
        <v>471.75630239999998</v>
      </c>
      <c r="G4374" s="72" t="str">
        <f t="shared" si="340"/>
        <v>Tuesday</v>
      </c>
      <c r="H4374" s="72" t="str">
        <f t="shared" si="341"/>
        <v>0</v>
      </c>
      <c r="J4374" s="53">
        <v>1010.333611</v>
      </c>
      <c r="K4374" s="54">
        <v>1</v>
      </c>
      <c r="L4374" s="54">
        <v>3</v>
      </c>
      <c r="M4374" s="29">
        <f t="shared" si="342"/>
        <v>19</v>
      </c>
      <c r="N4374" s="29">
        <f t="shared" si="343"/>
        <v>0</v>
      </c>
      <c r="O4374" s="53">
        <v>28</v>
      </c>
      <c r="P4374" s="29">
        <f t="shared" si="344"/>
        <v>2</v>
      </c>
      <c r="S4374">
        <v>4345</v>
      </c>
      <c r="T4374">
        <v>2012.9995317286182</v>
      </c>
      <c r="U4374">
        <v>-2002.3081707686181</v>
      </c>
    </row>
    <row r="4375" spans="1:21" x14ac:dyDescent="0.2">
      <c r="A4375" s="60">
        <v>40020159574</v>
      </c>
      <c r="B4375" s="61">
        <v>45279</v>
      </c>
      <c r="C4375" s="62" t="s">
        <v>38</v>
      </c>
      <c r="D4375" s="60">
        <v>835701</v>
      </c>
      <c r="E4375" s="60" t="s">
        <v>19</v>
      </c>
      <c r="F4375" s="72">
        <v>0</v>
      </c>
      <c r="G4375" s="72" t="str">
        <f t="shared" si="340"/>
        <v>Tuesday</v>
      </c>
      <c r="H4375" s="72" t="str">
        <f t="shared" si="341"/>
        <v>0</v>
      </c>
      <c r="J4375" s="53">
        <v>80.185207199999994</v>
      </c>
      <c r="K4375" s="54">
        <v>1</v>
      </c>
      <c r="L4375" s="54">
        <v>3</v>
      </c>
      <c r="M4375" s="29">
        <f t="shared" si="342"/>
        <v>1</v>
      </c>
      <c r="N4375" s="29">
        <f t="shared" si="343"/>
        <v>0</v>
      </c>
      <c r="O4375" s="53">
        <v>28</v>
      </c>
      <c r="P4375" s="29">
        <f t="shared" si="344"/>
        <v>2</v>
      </c>
      <c r="S4375">
        <v>4346</v>
      </c>
      <c r="T4375">
        <v>2007.5841096476095</v>
      </c>
      <c r="U4375">
        <v>-1996.8927486876094</v>
      </c>
    </row>
    <row r="4376" spans="1:21" x14ac:dyDescent="0.2">
      <c r="A4376" s="60">
        <v>40020178568</v>
      </c>
      <c r="B4376" s="61">
        <v>45279</v>
      </c>
      <c r="C4376" s="62" t="s">
        <v>37</v>
      </c>
      <c r="D4376" s="60">
        <v>835701</v>
      </c>
      <c r="E4376" s="60" t="s">
        <v>19</v>
      </c>
      <c r="F4376" s="72">
        <v>0</v>
      </c>
      <c r="G4376" s="72" t="str">
        <f t="shared" si="340"/>
        <v>Tuesday</v>
      </c>
      <c r="H4376" s="72" t="str">
        <f t="shared" si="341"/>
        <v>0</v>
      </c>
      <c r="J4376" s="53">
        <v>16.037041439999999</v>
      </c>
      <c r="K4376" s="54">
        <v>1</v>
      </c>
      <c r="L4376" s="54">
        <v>2</v>
      </c>
      <c r="M4376" s="29">
        <f t="shared" si="342"/>
        <v>2</v>
      </c>
      <c r="N4376" s="29">
        <f t="shared" si="343"/>
        <v>0</v>
      </c>
      <c r="O4376" s="53">
        <v>28</v>
      </c>
      <c r="P4376" s="29">
        <f t="shared" si="344"/>
        <v>2</v>
      </c>
      <c r="S4376">
        <v>4347</v>
      </c>
      <c r="T4376">
        <v>2121.5452504665136</v>
      </c>
      <c r="U4376">
        <v>-1854.2612264665136</v>
      </c>
    </row>
    <row r="4377" spans="1:21" x14ac:dyDescent="0.2">
      <c r="A4377" s="60">
        <v>40020204359</v>
      </c>
      <c r="B4377" s="61">
        <v>45279</v>
      </c>
      <c r="C4377" s="62" t="s">
        <v>37</v>
      </c>
      <c r="D4377" s="60">
        <v>835701</v>
      </c>
      <c r="E4377" s="60" t="s">
        <v>19</v>
      </c>
      <c r="F4377" s="72">
        <v>42.765443840000003</v>
      </c>
      <c r="G4377" s="72" t="str">
        <f t="shared" si="340"/>
        <v>Tuesday</v>
      </c>
      <c r="H4377" s="72" t="str">
        <f t="shared" si="341"/>
        <v>0</v>
      </c>
      <c r="J4377" s="53">
        <v>53.4568048</v>
      </c>
      <c r="K4377" s="54">
        <v>1</v>
      </c>
      <c r="L4377" s="54">
        <v>3</v>
      </c>
      <c r="M4377" s="29">
        <f t="shared" si="342"/>
        <v>2</v>
      </c>
      <c r="N4377" s="29">
        <f t="shared" si="343"/>
        <v>0</v>
      </c>
      <c r="O4377" s="53">
        <v>28</v>
      </c>
      <c r="P4377" s="29">
        <f t="shared" si="344"/>
        <v>2</v>
      </c>
      <c r="S4377">
        <v>4348</v>
      </c>
      <c r="T4377">
        <v>2224.0477077710375</v>
      </c>
      <c r="U4377">
        <v>-2034.7716277710374</v>
      </c>
    </row>
    <row r="4378" spans="1:21" x14ac:dyDescent="0.2">
      <c r="A4378" s="60">
        <v>40021005144</v>
      </c>
      <c r="B4378" s="61">
        <v>45279</v>
      </c>
      <c r="C4378" s="62" t="s">
        <v>22</v>
      </c>
      <c r="D4378" s="60">
        <v>863525</v>
      </c>
      <c r="E4378" s="60" t="s">
        <v>19</v>
      </c>
      <c r="F4378" s="72">
        <v>0</v>
      </c>
      <c r="G4378" s="72" t="str">
        <f t="shared" si="340"/>
        <v>Tuesday</v>
      </c>
      <c r="H4378" s="72" t="str">
        <f t="shared" si="341"/>
        <v>0</v>
      </c>
      <c r="J4378" s="53">
        <v>994.61640939999995</v>
      </c>
      <c r="K4378" s="54">
        <v>1</v>
      </c>
      <c r="L4378" s="54">
        <v>3</v>
      </c>
      <c r="M4378" s="29">
        <f t="shared" si="342"/>
        <v>19</v>
      </c>
      <c r="N4378" s="29">
        <f t="shared" si="343"/>
        <v>0</v>
      </c>
      <c r="O4378" s="53">
        <v>27</v>
      </c>
      <c r="P4378" s="29">
        <f t="shared" si="344"/>
        <v>2</v>
      </c>
      <c r="S4378">
        <v>4349</v>
      </c>
      <c r="T4378">
        <v>2222.2425670773682</v>
      </c>
      <c r="U4378">
        <v>-277.14736707736824</v>
      </c>
    </row>
    <row r="4379" spans="1:21" x14ac:dyDescent="0.2">
      <c r="A4379" s="60">
        <v>40020669906</v>
      </c>
      <c r="B4379" s="61">
        <v>45279</v>
      </c>
      <c r="C4379" s="62" t="s">
        <v>15</v>
      </c>
      <c r="D4379" s="60">
        <v>863525</v>
      </c>
      <c r="E4379" s="60" t="s">
        <v>19</v>
      </c>
      <c r="F4379" s="72">
        <v>727.61897169999997</v>
      </c>
      <c r="G4379" s="72" t="str">
        <f t="shared" si="340"/>
        <v>Tuesday</v>
      </c>
      <c r="H4379" s="72" t="str">
        <f t="shared" si="341"/>
        <v>0</v>
      </c>
      <c r="J4379" s="53">
        <v>611.44451400000003</v>
      </c>
      <c r="K4379" s="54">
        <v>1</v>
      </c>
      <c r="L4379" s="54">
        <v>3</v>
      </c>
      <c r="M4379" s="29">
        <f t="shared" si="342"/>
        <v>16</v>
      </c>
      <c r="N4379" s="29">
        <f t="shared" si="343"/>
        <v>0</v>
      </c>
      <c r="O4379" s="53">
        <v>27</v>
      </c>
      <c r="P4379" s="29">
        <f t="shared" si="344"/>
        <v>2</v>
      </c>
      <c r="S4379">
        <v>4350</v>
      </c>
      <c r="T4379">
        <v>909.49093741297838</v>
      </c>
      <c r="U4379">
        <v>-846.30499414297833</v>
      </c>
    </row>
    <row r="4380" spans="1:21" x14ac:dyDescent="0.2">
      <c r="A4380" s="60">
        <v>40021245857</v>
      </c>
      <c r="B4380" s="61">
        <v>45279</v>
      </c>
      <c r="C4380" s="62" t="s">
        <v>23</v>
      </c>
      <c r="D4380" s="60">
        <v>863525</v>
      </c>
      <c r="E4380" s="60" t="s">
        <v>19</v>
      </c>
      <c r="F4380" s="72">
        <v>77.490401410000004</v>
      </c>
      <c r="G4380" s="72" t="str">
        <f t="shared" si="340"/>
        <v>Tuesday</v>
      </c>
      <c r="H4380" s="72" t="str">
        <f t="shared" si="341"/>
        <v>0</v>
      </c>
      <c r="J4380" s="53">
        <v>530.81536410000001</v>
      </c>
      <c r="K4380" s="54">
        <v>1</v>
      </c>
      <c r="L4380" s="54">
        <v>3</v>
      </c>
      <c r="M4380" s="29">
        <f t="shared" si="342"/>
        <v>21</v>
      </c>
      <c r="N4380" s="29">
        <f t="shared" si="343"/>
        <v>0</v>
      </c>
      <c r="O4380" s="53">
        <v>27</v>
      </c>
      <c r="P4380" s="29">
        <f t="shared" si="344"/>
        <v>2</v>
      </c>
      <c r="S4380">
        <v>4351</v>
      </c>
      <c r="T4380">
        <v>907.68579671930911</v>
      </c>
      <c r="U4380">
        <v>-800.77218711930914</v>
      </c>
    </row>
    <row r="4381" spans="1:21" x14ac:dyDescent="0.2">
      <c r="A4381" s="60">
        <v>40021334121</v>
      </c>
      <c r="B4381" s="61">
        <v>45279</v>
      </c>
      <c r="C4381" s="62" t="s">
        <v>16</v>
      </c>
      <c r="D4381" s="60">
        <v>872952</v>
      </c>
      <c r="E4381" s="60" t="s">
        <v>19</v>
      </c>
      <c r="F4381" s="72">
        <v>5.2922236749999998</v>
      </c>
      <c r="G4381" s="72" t="str">
        <f t="shared" si="340"/>
        <v>Tuesday</v>
      </c>
      <c r="H4381" s="72" t="str">
        <f t="shared" si="341"/>
        <v>0</v>
      </c>
      <c r="J4381" s="53">
        <v>5.8802485280000001</v>
      </c>
      <c r="K4381" s="54">
        <v>1</v>
      </c>
      <c r="L4381" s="54">
        <v>3</v>
      </c>
      <c r="M4381" s="29">
        <f t="shared" si="342"/>
        <v>22</v>
      </c>
      <c r="N4381" s="29">
        <f t="shared" si="343"/>
        <v>0</v>
      </c>
      <c r="O4381" s="53">
        <v>55</v>
      </c>
      <c r="P4381" s="29">
        <f t="shared" si="344"/>
        <v>2</v>
      </c>
      <c r="S4381">
        <v>4352</v>
      </c>
      <c r="T4381">
        <v>905.88065602563893</v>
      </c>
      <c r="U4381">
        <v>-852.42385122563894</v>
      </c>
    </row>
    <row r="4382" spans="1:21" x14ac:dyDescent="0.2">
      <c r="A4382" s="60">
        <v>40020338316</v>
      </c>
      <c r="B4382" s="61">
        <v>45279</v>
      </c>
      <c r="C4382" s="62" t="s">
        <v>32</v>
      </c>
      <c r="D4382" s="60">
        <v>898447</v>
      </c>
      <c r="E4382" s="60" t="s">
        <v>14</v>
      </c>
      <c r="F4382" s="72">
        <v>0</v>
      </c>
      <c r="G4382" s="72" t="str">
        <f t="shared" si="340"/>
        <v>Tuesday</v>
      </c>
      <c r="H4382" s="72" t="str">
        <f t="shared" si="341"/>
        <v>1</v>
      </c>
      <c r="J4382" s="53">
        <v>15.93012783</v>
      </c>
      <c r="K4382" s="54">
        <v>1</v>
      </c>
      <c r="L4382" s="54">
        <v>3</v>
      </c>
      <c r="M4382" s="29">
        <f t="shared" si="342"/>
        <v>9</v>
      </c>
      <c r="N4382" s="29">
        <f t="shared" si="343"/>
        <v>1</v>
      </c>
      <c r="O4382" s="53">
        <v>31</v>
      </c>
      <c r="P4382" s="29">
        <f t="shared" si="344"/>
        <v>2</v>
      </c>
      <c r="S4382">
        <v>4353</v>
      </c>
      <c r="T4382">
        <v>896.85495255729165</v>
      </c>
      <c r="U4382">
        <v>-696.65921855729164</v>
      </c>
    </row>
    <row r="4383" spans="1:21" x14ac:dyDescent="0.2">
      <c r="A4383" s="60">
        <v>40021150703</v>
      </c>
      <c r="B4383" s="61">
        <v>45279</v>
      </c>
      <c r="C4383" s="62" t="s">
        <v>23</v>
      </c>
      <c r="D4383" s="60">
        <v>913260</v>
      </c>
      <c r="E4383" s="60" t="s">
        <v>19</v>
      </c>
      <c r="F4383" s="72">
        <v>66.399270000000001</v>
      </c>
      <c r="G4383" s="72" t="str">
        <f t="shared" si="340"/>
        <v>Tuesday</v>
      </c>
      <c r="H4383" s="72" t="str">
        <f t="shared" si="341"/>
        <v>0</v>
      </c>
      <c r="J4383" s="53">
        <v>32.709000000000003</v>
      </c>
      <c r="K4383" s="54">
        <v>1</v>
      </c>
      <c r="L4383" s="54">
        <v>2</v>
      </c>
      <c r="M4383" s="29">
        <f t="shared" si="342"/>
        <v>21</v>
      </c>
      <c r="N4383" s="29">
        <f t="shared" si="343"/>
        <v>0</v>
      </c>
      <c r="O4383" s="53">
        <v>57</v>
      </c>
      <c r="P4383" s="29">
        <f t="shared" si="344"/>
        <v>2</v>
      </c>
      <c r="S4383">
        <v>4354</v>
      </c>
      <c r="T4383">
        <v>895.04981186362238</v>
      </c>
      <c r="U4383">
        <v>-816.14756798362237</v>
      </c>
    </row>
    <row r="4384" spans="1:21" x14ac:dyDescent="0.2">
      <c r="A4384" s="60">
        <v>40021115615</v>
      </c>
      <c r="B4384" s="61">
        <v>45279</v>
      </c>
      <c r="C4384" s="62" t="s">
        <v>23</v>
      </c>
      <c r="D4384" s="60">
        <v>920688</v>
      </c>
      <c r="E4384" s="60" t="s">
        <v>14</v>
      </c>
      <c r="F4384" s="72">
        <v>0</v>
      </c>
      <c r="G4384" s="72" t="str">
        <f t="shared" si="340"/>
        <v>Tuesday</v>
      </c>
      <c r="H4384" s="72" t="str">
        <f t="shared" si="341"/>
        <v>1</v>
      </c>
      <c r="J4384" s="53">
        <v>10424.076940000001</v>
      </c>
      <c r="K4384" s="54">
        <v>1</v>
      </c>
      <c r="L4384" s="54">
        <v>2</v>
      </c>
      <c r="M4384" s="29">
        <f t="shared" si="342"/>
        <v>21</v>
      </c>
      <c r="N4384" s="29">
        <f t="shared" si="343"/>
        <v>1</v>
      </c>
      <c r="O4384" s="53">
        <v>26</v>
      </c>
      <c r="P4384" s="29">
        <f t="shared" si="344"/>
        <v>2</v>
      </c>
      <c r="S4384">
        <v>4355</v>
      </c>
      <c r="T4384">
        <v>900.4652339446302</v>
      </c>
      <c r="U4384">
        <v>-725.82185264463021</v>
      </c>
    </row>
    <row r="4385" spans="1:21" x14ac:dyDescent="0.2">
      <c r="A4385" s="60">
        <v>40020441140</v>
      </c>
      <c r="B4385" s="61">
        <v>45279</v>
      </c>
      <c r="C4385" s="62" t="s">
        <v>36</v>
      </c>
      <c r="D4385" s="60">
        <v>920688</v>
      </c>
      <c r="E4385" s="60" t="s">
        <v>14</v>
      </c>
      <c r="F4385" s="72">
        <v>2484.6722869999999</v>
      </c>
      <c r="G4385" s="72" t="str">
        <f t="shared" si="340"/>
        <v>Tuesday</v>
      </c>
      <c r="H4385" s="72" t="str">
        <f t="shared" si="341"/>
        <v>1</v>
      </c>
      <c r="J4385" s="53">
        <v>1496.790534</v>
      </c>
      <c r="K4385" s="54">
        <v>1</v>
      </c>
      <c r="L4385" s="54">
        <v>2</v>
      </c>
      <c r="M4385" s="29">
        <f t="shared" si="342"/>
        <v>12</v>
      </c>
      <c r="N4385" s="29">
        <f t="shared" si="343"/>
        <v>1</v>
      </c>
      <c r="O4385" s="53">
        <v>26</v>
      </c>
      <c r="P4385" s="29">
        <f t="shared" si="344"/>
        <v>2</v>
      </c>
      <c r="S4385">
        <v>4356</v>
      </c>
      <c r="T4385">
        <v>1680.1418127402571</v>
      </c>
      <c r="U4385">
        <v>-1626.685007940257</v>
      </c>
    </row>
    <row r="4386" spans="1:21" x14ac:dyDescent="0.2">
      <c r="A4386" s="60">
        <v>40020192372</v>
      </c>
      <c r="B4386" s="61">
        <v>45279</v>
      </c>
      <c r="C4386" s="62" t="s">
        <v>37</v>
      </c>
      <c r="D4386" s="60">
        <v>920688</v>
      </c>
      <c r="E4386" s="60" t="s">
        <v>14</v>
      </c>
      <c r="F4386" s="72">
        <v>0</v>
      </c>
      <c r="G4386" s="72" t="str">
        <f t="shared" si="340"/>
        <v>Tuesday</v>
      </c>
      <c r="H4386" s="72" t="str">
        <f t="shared" si="341"/>
        <v>1</v>
      </c>
      <c r="J4386" s="53">
        <v>2138.2721919999999</v>
      </c>
      <c r="K4386" s="54">
        <v>1</v>
      </c>
      <c r="L4386" s="54">
        <v>3</v>
      </c>
      <c r="M4386" s="29">
        <f t="shared" si="342"/>
        <v>2</v>
      </c>
      <c r="N4386" s="29">
        <f t="shared" si="343"/>
        <v>1</v>
      </c>
      <c r="O4386" s="53">
        <v>26</v>
      </c>
      <c r="P4386" s="29">
        <f t="shared" si="344"/>
        <v>2</v>
      </c>
      <c r="S4386">
        <v>4357</v>
      </c>
      <c r="T4386">
        <v>3300.8501809653153</v>
      </c>
      <c r="U4386">
        <v>-3298.1773407253154</v>
      </c>
    </row>
    <row r="4387" spans="1:21" x14ac:dyDescent="0.2">
      <c r="A4387" s="60">
        <v>40020226759</v>
      </c>
      <c r="B4387" s="61">
        <v>45279</v>
      </c>
      <c r="C4387" s="62" t="s">
        <v>29</v>
      </c>
      <c r="D4387" s="60">
        <v>920688</v>
      </c>
      <c r="E4387" s="60" t="s">
        <v>14</v>
      </c>
      <c r="F4387" s="72">
        <v>0</v>
      </c>
      <c r="G4387" s="72" t="str">
        <f t="shared" si="340"/>
        <v>Tuesday</v>
      </c>
      <c r="H4387" s="72" t="str">
        <f t="shared" si="341"/>
        <v>1</v>
      </c>
      <c r="J4387" s="53">
        <v>3207.4082880000001</v>
      </c>
      <c r="K4387" s="54">
        <v>1</v>
      </c>
      <c r="L4387" s="54">
        <v>3</v>
      </c>
      <c r="M4387" s="29">
        <f t="shared" si="342"/>
        <v>3</v>
      </c>
      <c r="N4387" s="29">
        <f t="shared" si="343"/>
        <v>1</v>
      </c>
      <c r="O4387" s="53">
        <v>26</v>
      </c>
      <c r="P4387" s="29">
        <f t="shared" si="344"/>
        <v>2</v>
      </c>
      <c r="S4387">
        <v>4358</v>
      </c>
      <c r="T4387">
        <v>41.889546346838699</v>
      </c>
      <c r="U4387">
        <v>65.024063253161302</v>
      </c>
    </row>
    <row r="4388" spans="1:21" x14ac:dyDescent="0.2">
      <c r="A4388" s="60">
        <v>40021170541</v>
      </c>
      <c r="B4388" s="61">
        <v>45279</v>
      </c>
      <c r="C4388" s="62" t="s">
        <v>23</v>
      </c>
      <c r="D4388" s="60">
        <v>923472</v>
      </c>
      <c r="E4388" s="60" t="s">
        <v>19</v>
      </c>
      <c r="F4388" s="72">
        <v>0</v>
      </c>
      <c r="G4388" s="72" t="str">
        <f t="shared" si="340"/>
        <v>Tuesday</v>
      </c>
      <c r="H4388" s="72" t="str">
        <f t="shared" si="341"/>
        <v>0</v>
      </c>
      <c r="J4388" s="53">
        <v>26.7284024</v>
      </c>
      <c r="K4388" s="54">
        <v>1</v>
      </c>
      <c r="L4388" s="54">
        <v>3</v>
      </c>
      <c r="M4388" s="29">
        <f t="shared" si="342"/>
        <v>21</v>
      </c>
      <c r="N4388" s="29">
        <f t="shared" si="343"/>
        <v>0</v>
      </c>
      <c r="O4388" s="53">
        <v>55</v>
      </c>
      <c r="P4388" s="29">
        <f t="shared" si="344"/>
        <v>2</v>
      </c>
      <c r="S4388">
        <v>4359</v>
      </c>
      <c r="T4388">
        <v>40.084405653168517</v>
      </c>
      <c r="U4388">
        <v>66.829203946831484</v>
      </c>
    </row>
    <row r="4389" spans="1:21" x14ac:dyDescent="0.2">
      <c r="A4389" s="60">
        <v>40020903569</v>
      </c>
      <c r="B4389" s="61">
        <v>45279</v>
      </c>
      <c r="C4389" s="62" t="s">
        <v>22</v>
      </c>
      <c r="D4389" s="60">
        <v>937803</v>
      </c>
      <c r="E4389" s="60" t="s">
        <v>19</v>
      </c>
      <c r="F4389" s="72">
        <v>0</v>
      </c>
      <c r="G4389" s="72" t="str">
        <f t="shared" si="340"/>
        <v>Tuesday</v>
      </c>
      <c r="H4389" s="72" t="str">
        <f t="shared" si="341"/>
        <v>0</v>
      </c>
      <c r="J4389" s="53">
        <v>7.644323086</v>
      </c>
      <c r="K4389" s="54">
        <v>1</v>
      </c>
      <c r="L4389" s="54">
        <v>3</v>
      </c>
      <c r="M4389" s="29">
        <f t="shared" si="342"/>
        <v>19</v>
      </c>
      <c r="N4389" s="29">
        <f t="shared" si="343"/>
        <v>0</v>
      </c>
      <c r="O4389" s="53">
        <v>31</v>
      </c>
      <c r="P4389" s="29">
        <f t="shared" si="344"/>
        <v>2</v>
      </c>
      <c r="S4389">
        <v>4360</v>
      </c>
      <c r="T4389">
        <v>2141.5383175815323</v>
      </c>
      <c r="U4389">
        <v>-1954.4395007815324</v>
      </c>
    </row>
    <row r="4390" spans="1:21" x14ac:dyDescent="0.2">
      <c r="A4390" s="60">
        <v>40021201972</v>
      </c>
      <c r="B4390" s="61">
        <v>45279</v>
      </c>
      <c r="C4390" s="62" t="s">
        <v>23</v>
      </c>
      <c r="D4390" s="60">
        <v>937803</v>
      </c>
      <c r="E4390" s="60" t="s">
        <v>19</v>
      </c>
      <c r="F4390" s="72">
        <v>0</v>
      </c>
      <c r="G4390" s="72" t="str">
        <f t="shared" si="340"/>
        <v>Tuesday</v>
      </c>
      <c r="H4390" s="72" t="str">
        <f t="shared" si="341"/>
        <v>0</v>
      </c>
      <c r="J4390" s="53">
        <v>10.691360960000001</v>
      </c>
      <c r="K4390" s="54">
        <v>1</v>
      </c>
      <c r="L4390" s="54">
        <v>3</v>
      </c>
      <c r="M4390" s="29">
        <f t="shared" si="342"/>
        <v>21</v>
      </c>
      <c r="N4390" s="29">
        <f t="shared" si="343"/>
        <v>0</v>
      </c>
      <c r="O4390" s="53">
        <v>31</v>
      </c>
      <c r="P4390" s="29">
        <f t="shared" si="344"/>
        <v>2</v>
      </c>
      <c r="S4390">
        <v>4361</v>
      </c>
      <c r="T4390">
        <v>-616.34847878652567</v>
      </c>
      <c r="U4390">
        <v>653.76824214652572</v>
      </c>
    </row>
    <row r="4391" spans="1:21" x14ac:dyDescent="0.2">
      <c r="A4391" s="60">
        <v>40020891112</v>
      </c>
      <c r="B4391" s="61">
        <v>45279</v>
      </c>
      <c r="C4391" s="62" t="s">
        <v>22</v>
      </c>
      <c r="D4391" s="60">
        <v>947131</v>
      </c>
      <c r="E4391" s="60" t="s">
        <v>14</v>
      </c>
      <c r="F4391" s="72">
        <v>0</v>
      </c>
      <c r="G4391" s="72" t="str">
        <f t="shared" si="340"/>
        <v>Tuesday</v>
      </c>
      <c r="H4391" s="72" t="str">
        <f t="shared" si="341"/>
        <v>1</v>
      </c>
      <c r="J4391" s="53">
        <v>3.2709000000000001</v>
      </c>
      <c r="K4391" s="54">
        <v>1</v>
      </c>
      <c r="L4391" s="54">
        <v>3</v>
      </c>
      <c r="M4391" s="29">
        <f t="shared" si="342"/>
        <v>19</v>
      </c>
      <c r="N4391" s="29">
        <f t="shared" si="343"/>
        <v>1</v>
      </c>
      <c r="O4391" s="53">
        <v>28</v>
      </c>
      <c r="P4391" s="29">
        <f t="shared" si="344"/>
        <v>2</v>
      </c>
      <c r="S4391">
        <v>4362</v>
      </c>
      <c r="T4391">
        <v>-199.43307898367033</v>
      </c>
      <c r="U4391">
        <v>333.07509098367029</v>
      </c>
    </row>
    <row r="4392" spans="1:21" x14ac:dyDescent="0.2">
      <c r="A4392" s="60">
        <v>40021259461</v>
      </c>
      <c r="B4392" s="61">
        <v>45279</v>
      </c>
      <c r="C4392" s="62" t="s">
        <v>23</v>
      </c>
      <c r="D4392" s="60">
        <v>955087</v>
      </c>
      <c r="E4392" s="60" t="s">
        <v>19</v>
      </c>
      <c r="F4392" s="72">
        <v>0</v>
      </c>
      <c r="G4392" s="72" t="str">
        <f t="shared" si="340"/>
        <v>Tuesday</v>
      </c>
      <c r="H4392" s="72" t="str">
        <f t="shared" si="341"/>
        <v>0</v>
      </c>
      <c r="J4392" s="53">
        <v>267.28402399999999</v>
      </c>
      <c r="K4392" s="54">
        <v>1</v>
      </c>
      <c r="L4392" s="54">
        <v>3</v>
      </c>
      <c r="M4392" s="29">
        <f t="shared" si="342"/>
        <v>21</v>
      </c>
      <c r="N4392" s="29">
        <f t="shared" si="343"/>
        <v>0</v>
      </c>
      <c r="O4392" s="53">
        <v>65</v>
      </c>
      <c r="P4392" s="29">
        <f t="shared" si="344"/>
        <v>2</v>
      </c>
      <c r="S4392">
        <v>4363</v>
      </c>
      <c r="T4392">
        <v>-195.82279759633087</v>
      </c>
      <c r="U4392">
        <v>356.19321199633089</v>
      </c>
    </row>
    <row r="4393" spans="1:21" x14ac:dyDescent="0.2">
      <c r="A4393" s="60">
        <v>40020889249</v>
      </c>
      <c r="B4393" s="61">
        <v>45279</v>
      </c>
      <c r="C4393" s="62" t="s">
        <v>22</v>
      </c>
      <c r="D4393" s="60">
        <v>955087</v>
      </c>
      <c r="E4393" s="60" t="s">
        <v>19</v>
      </c>
      <c r="F4393" s="72">
        <v>0</v>
      </c>
      <c r="G4393" s="72" t="str">
        <f t="shared" si="340"/>
        <v>Tuesday</v>
      </c>
      <c r="H4393" s="72" t="str">
        <f t="shared" si="341"/>
        <v>0</v>
      </c>
      <c r="J4393" s="53">
        <v>801.85207200000002</v>
      </c>
      <c r="K4393" s="54">
        <v>1</v>
      </c>
      <c r="L4393" s="54">
        <v>3</v>
      </c>
      <c r="M4393" s="29">
        <f t="shared" si="342"/>
        <v>19</v>
      </c>
      <c r="N4393" s="29">
        <f t="shared" si="343"/>
        <v>0</v>
      </c>
      <c r="O4393" s="53">
        <v>65</v>
      </c>
      <c r="P4393" s="29">
        <f t="shared" si="344"/>
        <v>2</v>
      </c>
      <c r="S4393">
        <v>4364</v>
      </c>
      <c r="T4393">
        <v>1487.5384131878684</v>
      </c>
      <c r="U4393">
        <v>9417.6497668121301</v>
      </c>
    </row>
    <row r="4394" spans="1:21" x14ac:dyDescent="0.2">
      <c r="A4394" s="60">
        <v>40020853551</v>
      </c>
      <c r="B4394" s="61">
        <v>45279</v>
      </c>
      <c r="C4394" s="62" t="s">
        <v>22</v>
      </c>
      <c r="D4394" s="60">
        <v>967050</v>
      </c>
      <c r="E4394" s="60" t="s">
        <v>14</v>
      </c>
      <c r="F4394" s="72">
        <v>0</v>
      </c>
      <c r="G4394" s="72" t="str">
        <f t="shared" si="340"/>
        <v>Tuesday</v>
      </c>
      <c r="H4394" s="72" t="str">
        <f t="shared" si="341"/>
        <v>1</v>
      </c>
      <c r="J4394" s="53">
        <v>8.0185207199999997</v>
      </c>
      <c r="K4394" s="54">
        <v>1</v>
      </c>
      <c r="L4394" s="54">
        <v>3</v>
      </c>
      <c r="M4394" s="29">
        <f t="shared" si="342"/>
        <v>19</v>
      </c>
      <c r="N4394" s="29">
        <f t="shared" si="343"/>
        <v>1</v>
      </c>
      <c r="O4394" s="53">
        <v>25</v>
      </c>
      <c r="P4394" s="29">
        <f t="shared" si="344"/>
        <v>2</v>
      </c>
      <c r="S4394">
        <v>4365</v>
      </c>
      <c r="T4394">
        <v>1417.6650078540492</v>
      </c>
      <c r="U4394">
        <v>-1413.6557474940491</v>
      </c>
    </row>
    <row r="4395" spans="1:21" x14ac:dyDescent="0.2">
      <c r="A4395" s="60">
        <v>40020208121</v>
      </c>
      <c r="B4395" s="61">
        <v>45279</v>
      </c>
      <c r="C4395" s="62" t="s">
        <v>37</v>
      </c>
      <c r="D4395" s="60">
        <v>985566</v>
      </c>
      <c r="E4395" s="60" t="s">
        <v>14</v>
      </c>
      <c r="F4395" s="72">
        <v>9731.2767459999995</v>
      </c>
      <c r="G4395" s="72" t="str">
        <f t="shared" si="340"/>
        <v>Tuesday</v>
      </c>
      <c r="H4395" s="72" t="str">
        <f t="shared" si="341"/>
        <v>1</v>
      </c>
      <c r="J4395" s="53">
        <v>1977.9017779999999</v>
      </c>
      <c r="K4395" s="54">
        <v>1</v>
      </c>
      <c r="L4395" s="54">
        <v>2</v>
      </c>
      <c r="M4395" s="29">
        <f t="shared" si="342"/>
        <v>2</v>
      </c>
      <c r="N4395" s="29">
        <f t="shared" si="343"/>
        <v>1</v>
      </c>
      <c r="O4395" s="53">
        <v>26</v>
      </c>
      <c r="P4395" s="29">
        <f t="shared" si="344"/>
        <v>2</v>
      </c>
      <c r="S4395">
        <v>4366</v>
      </c>
      <c r="T4395">
        <v>2894.7656253244768</v>
      </c>
      <c r="U4395">
        <v>-2885.9987093374766</v>
      </c>
    </row>
    <row r="4396" spans="1:21" x14ac:dyDescent="0.2">
      <c r="A4396" s="60">
        <v>40020893682</v>
      </c>
      <c r="B4396" s="61">
        <v>45279</v>
      </c>
      <c r="C4396" s="62" t="s">
        <v>22</v>
      </c>
      <c r="D4396" s="60">
        <v>989206</v>
      </c>
      <c r="E4396" s="60" t="s">
        <v>14</v>
      </c>
      <c r="F4396" s="72">
        <v>0</v>
      </c>
      <c r="G4396" s="72" t="str">
        <f t="shared" si="340"/>
        <v>Tuesday</v>
      </c>
      <c r="H4396" s="72" t="str">
        <f t="shared" si="341"/>
        <v>1</v>
      </c>
      <c r="J4396" s="53">
        <v>310.0494678</v>
      </c>
      <c r="K4396" s="54">
        <v>1</v>
      </c>
      <c r="L4396" s="54">
        <v>2</v>
      </c>
      <c r="M4396" s="29">
        <f t="shared" si="342"/>
        <v>19</v>
      </c>
      <c r="N4396" s="29">
        <f t="shared" si="343"/>
        <v>1</v>
      </c>
      <c r="O4396" s="53">
        <v>31</v>
      </c>
      <c r="P4396" s="29">
        <f t="shared" si="344"/>
        <v>2</v>
      </c>
      <c r="S4396">
        <v>4367</v>
      </c>
      <c r="T4396">
        <v>2909.2067508738328</v>
      </c>
      <c r="U4396">
        <v>-2897.1789697938329</v>
      </c>
    </row>
    <row r="4397" spans="1:21" x14ac:dyDescent="0.2">
      <c r="A4397" s="60">
        <v>40021249000</v>
      </c>
      <c r="B4397" s="61">
        <v>45279</v>
      </c>
      <c r="C4397" s="62" t="s">
        <v>23</v>
      </c>
      <c r="D4397" s="60">
        <v>989206</v>
      </c>
      <c r="E4397" s="60" t="s">
        <v>14</v>
      </c>
      <c r="F4397" s="72">
        <v>684.46092869999995</v>
      </c>
      <c r="G4397" s="72" t="str">
        <f t="shared" si="340"/>
        <v>Tuesday</v>
      </c>
      <c r="H4397" s="72" t="str">
        <f t="shared" si="341"/>
        <v>1</v>
      </c>
      <c r="J4397" s="53">
        <v>213.8272192</v>
      </c>
      <c r="K4397" s="54">
        <v>1</v>
      </c>
      <c r="L4397" s="54">
        <v>2</v>
      </c>
      <c r="M4397" s="29">
        <f t="shared" si="342"/>
        <v>21</v>
      </c>
      <c r="N4397" s="29">
        <f t="shared" si="343"/>
        <v>1</v>
      </c>
      <c r="O4397" s="53">
        <v>31</v>
      </c>
      <c r="P4397" s="29">
        <f t="shared" si="344"/>
        <v>2</v>
      </c>
      <c r="S4397">
        <v>4368</v>
      </c>
      <c r="T4397">
        <v>2905.5964694864942</v>
      </c>
      <c r="U4397">
        <v>-2852.1396646864941</v>
      </c>
    </row>
    <row r="4398" spans="1:21" x14ac:dyDescent="0.2">
      <c r="A4398" s="60">
        <v>40020284131</v>
      </c>
      <c r="B4398" s="61">
        <v>45279</v>
      </c>
      <c r="C4398" s="62" t="s">
        <v>21</v>
      </c>
      <c r="D4398" s="60">
        <v>989206</v>
      </c>
      <c r="E4398" s="60" t="s">
        <v>14</v>
      </c>
      <c r="F4398" s="72">
        <v>0</v>
      </c>
      <c r="G4398" s="72" t="str">
        <f t="shared" si="340"/>
        <v>Tuesday</v>
      </c>
      <c r="H4398" s="72" t="str">
        <f t="shared" si="341"/>
        <v>1</v>
      </c>
      <c r="J4398" s="53">
        <v>395.5803555</v>
      </c>
      <c r="K4398" s="54">
        <v>1</v>
      </c>
      <c r="L4398" s="54">
        <v>3</v>
      </c>
      <c r="M4398" s="29">
        <f t="shared" si="342"/>
        <v>6</v>
      </c>
      <c r="N4398" s="29">
        <f t="shared" si="343"/>
        <v>1</v>
      </c>
      <c r="O4398" s="53">
        <v>31</v>
      </c>
      <c r="P4398" s="29">
        <f t="shared" si="344"/>
        <v>2</v>
      </c>
      <c r="S4398">
        <v>4369</v>
      </c>
      <c r="T4398">
        <v>2891.1553439371382</v>
      </c>
      <c r="U4398">
        <v>-2848.3899000971383</v>
      </c>
    </row>
    <row r="4399" spans="1:21" x14ac:dyDescent="0.2">
      <c r="A4399" s="60">
        <v>40021005166</v>
      </c>
      <c r="B4399" s="61">
        <v>45279</v>
      </c>
      <c r="C4399" s="62" t="s">
        <v>22</v>
      </c>
      <c r="D4399" s="60">
        <v>1005675</v>
      </c>
      <c r="E4399" s="60" t="s">
        <v>19</v>
      </c>
      <c r="F4399" s="72">
        <v>0</v>
      </c>
      <c r="G4399" s="72" t="str">
        <f t="shared" si="340"/>
        <v>Tuesday</v>
      </c>
      <c r="H4399" s="72" t="str">
        <f t="shared" si="341"/>
        <v>0</v>
      </c>
      <c r="J4399" s="53">
        <v>26.7284024</v>
      </c>
      <c r="K4399" s="54">
        <v>1</v>
      </c>
      <c r="L4399" s="54">
        <v>3</v>
      </c>
      <c r="M4399" s="29">
        <f t="shared" si="342"/>
        <v>19</v>
      </c>
      <c r="N4399" s="29">
        <f t="shared" si="343"/>
        <v>0</v>
      </c>
      <c r="O4399" s="53">
        <v>31</v>
      </c>
      <c r="P4399" s="29">
        <f t="shared" si="344"/>
        <v>2</v>
      </c>
      <c r="S4399">
        <v>4370</v>
      </c>
      <c r="T4399">
        <v>2892.9604846308075</v>
      </c>
      <c r="U4399">
        <v>-2812.7752774308074</v>
      </c>
    </row>
    <row r="4400" spans="1:21" x14ac:dyDescent="0.2">
      <c r="A4400" s="60">
        <v>40020171476</v>
      </c>
      <c r="B4400" s="61">
        <v>45279</v>
      </c>
      <c r="C4400" s="62" t="s">
        <v>37</v>
      </c>
      <c r="D4400" s="60">
        <v>1007255</v>
      </c>
      <c r="E4400" s="60" t="s">
        <v>19</v>
      </c>
      <c r="F4400" s="72">
        <v>77.77965098</v>
      </c>
      <c r="G4400" s="72" t="str">
        <f t="shared" si="340"/>
        <v>Tuesday</v>
      </c>
      <c r="H4400" s="72" t="str">
        <f t="shared" si="341"/>
        <v>0</v>
      </c>
      <c r="J4400" s="53">
        <v>69.493846239999996</v>
      </c>
      <c r="K4400" s="54">
        <v>1</v>
      </c>
      <c r="L4400" s="54">
        <v>2</v>
      </c>
      <c r="M4400" s="29">
        <f t="shared" si="342"/>
        <v>2</v>
      </c>
      <c r="N4400" s="29">
        <f t="shared" si="343"/>
        <v>0</v>
      </c>
      <c r="O4400" s="53">
        <v>69</v>
      </c>
      <c r="P4400" s="29">
        <f t="shared" si="344"/>
        <v>2</v>
      </c>
      <c r="S4400">
        <v>4371</v>
      </c>
      <c r="T4400">
        <v>2900.1810474054855</v>
      </c>
      <c r="U4400">
        <v>-2819.9958402054854</v>
      </c>
    </row>
    <row r="4401" spans="1:21" x14ac:dyDescent="0.2">
      <c r="A4401" s="60">
        <v>40021338547</v>
      </c>
      <c r="B4401" s="61">
        <v>45279</v>
      </c>
      <c r="C4401" s="62" t="s">
        <v>35</v>
      </c>
      <c r="D4401" s="60">
        <v>1008435</v>
      </c>
      <c r="E4401" s="60" t="s">
        <v>14</v>
      </c>
      <c r="F4401" s="72">
        <v>144.33337299999999</v>
      </c>
      <c r="G4401" s="72" t="str">
        <f t="shared" si="340"/>
        <v>Tuesday</v>
      </c>
      <c r="H4401" s="72" t="str">
        <f t="shared" si="341"/>
        <v>1</v>
      </c>
      <c r="J4401" s="53">
        <v>160.37041439999999</v>
      </c>
      <c r="K4401" s="54">
        <v>1</v>
      </c>
      <c r="L4401" s="54">
        <v>3</v>
      </c>
      <c r="M4401" s="29">
        <f t="shared" si="342"/>
        <v>23</v>
      </c>
      <c r="N4401" s="29">
        <f t="shared" si="343"/>
        <v>1</v>
      </c>
      <c r="O4401" s="53">
        <v>66</v>
      </c>
      <c r="P4401" s="29">
        <f t="shared" si="344"/>
        <v>2</v>
      </c>
      <c r="S4401">
        <v>4372</v>
      </c>
      <c r="T4401">
        <v>2907.4016101801635</v>
      </c>
      <c r="U4401">
        <v>-1897.0679991801635</v>
      </c>
    </row>
    <row r="4402" spans="1:21" x14ac:dyDescent="0.2">
      <c r="A4402" s="60">
        <v>40021000659</v>
      </c>
      <c r="B4402" s="61">
        <v>45279</v>
      </c>
      <c r="C4402" s="62" t="s">
        <v>22</v>
      </c>
      <c r="D4402" s="60">
        <v>1031068</v>
      </c>
      <c r="E4402" s="60" t="s">
        <v>19</v>
      </c>
      <c r="F4402" s="72">
        <v>186.0296807</v>
      </c>
      <c r="G4402" s="72" t="str">
        <f t="shared" si="340"/>
        <v>Tuesday</v>
      </c>
      <c r="H4402" s="72" t="str">
        <f t="shared" si="341"/>
        <v>0</v>
      </c>
      <c r="J4402" s="53">
        <v>160.37041439999999</v>
      </c>
      <c r="K4402" s="54">
        <v>1</v>
      </c>
      <c r="L4402" s="54">
        <v>3</v>
      </c>
      <c r="M4402" s="29">
        <f t="shared" si="342"/>
        <v>19</v>
      </c>
      <c r="N4402" s="29">
        <f t="shared" si="343"/>
        <v>0</v>
      </c>
      <c r="O4402" s="53">
        <v>69</v>
      </c>
      <c r="P4402" s="29">
        <f t="shared" si="344"/>
        <v>2</v>
      </c>
      <c r="S4402">
        <v>4373</v>
      </c>
      <c r="T4402">
        <v>2874.9090776941121</v>
      </c>
      <c r="U4402">
        <v>-2794.7238704941119</v>
      </c>
    </row>
    <row r="4403" spans="1:21" x14ac:dyDescent="0.2">
      <c r="A4403" s="60">
        <v>40020512794</v>
      </c>
      <c r="B4403" s="61">
        <v>45279</v>
      </c>
      <c r="C4403" s="62" t="s">
        <v>25</v>
      </c>
      <c r="D4403" s="60">
        <v>1034700</v>
      </c>
      <c r="E4403" s="60" t="s">
        <v>19</v>
      </c>
      <c r="F4403" s="72">
        <v>0</v>
      </c>
      <c r="G4403" s="72" t="str">
        <f t="shared" si="340"/>
        <v>Tuesday</v>
      </c>
      <c r="H4403" s="72" t="str">
        <f t="shared" si="341"/>
        <v>0</v>
      </c>
      <c r="J4403" s="53">
        <v>267.28402399999999</v>
      </c>
      <c r="K4403" s="54">
        <v>1</v>
      </c>
      <c r="L4403" s="54">
        <v>3</v>
      </c>
      <c r="M4403" s="29">
        <f t="shared" si="342"/>
        <v>14</v>
      </c>
      <c r="N4403" s="29">
        <f t="shared" si="343"/>
        <v>0</v>
      </c>
      <c r="O4403" s="53">
        <v>20</v>
      </c>
      <c r="P4403" s="29">
        <f t="shared" si="344"/>
        <v>2</v>
      </c>
      <c r="S4403">
        <v>4374</v>
      </c>
      <c r="T4403">
        <v>2993.657801241663</v>
      </c>
      <c r="U4403">
        <v>-2977.6207598016631</v>
      </c>
    </row>
    <row r="4404" spans="1:21" x14ac:dyDescent="0.2">
      <c r="A4404" s="60">
        <v>40020576524</v>
      </c>
      <c r="B4404" s="61">
        <v>45279</v>
      </c>
      <c r="C4404" s="62" t="s">
        <v>18</v>
      </c>
      <c r="D4404" s="60">
        <v>1034700</v>
      </c>
      <c r="E4404" s="60" t="s">
        <v>19</v>
      </c>
      <c r="F4404" s="72">
        <v>0</v>
      </c>
      <c r="G4404" s="72" t="str">
        <f t="shared" si="340"/>
        <v>Tuesday</v>
      </c>
      <c r="H4404" s="72" t="str">
        <f t="shared" si="341"/>
        <v>0</v>
      </c>
      <c r="J4404" s="53">
        <v>439.94950349999999</v>
      </c>
      <c r="K4404" s="54">
        <v>1</v>
      </c>
      <c r="L4404" s="54">
        <v>3</v>
      </c>
      <c r="M4404" s="29">
        <f t="shared" si="342"/>
        <v>15</v>
      </c>
      <c r="N4404" s="29">
        <f t="shared" si="343"/>
        <v>0</v>
      </c>
      <c r="O4404" s="53">
        <v>20</v>
      </c>
      <c r="P4404" s="29">
        <f t="shared" si="344"/>
        <v>2</v>
      </c>
      <c r="S4404">
        <v>4375</v>
      </c>
      <c r="T4404">
        <v>2876.7142183877822</v>
      </c>
      <c r="U4404">
        <v>-2823.2574135877821</v>
      </c>
    </row>
    <row r="4405" spans="1:21" x14ac:dyDescent="0.2">
      <c r="A4405" s="60">
        <v>40021273197</v>
      </c>
      <c r="B4405" s="61">
        <v>45279</v>
      </c>
      <c r="C4405" s="62" t="s">
        <v>16</v>
      </c>
      <c r="D4405" s="60">
        <v>1034700</v>
      </c>
      <c r="E4405" s="60" t="s">
        <v>19</v>
      </c>
      <c r="F4405" s="72">
        <v>0</v>
      </c>
      <c r="G4405" s="72" t="str">
        <f t="shared" si="340"/>
        <v>Tuesday</v>
      </c>
      <c r="H4405" s="72" t="str">
        <f t="shared" si="341"/>
        <v>0</v>
      </c>
      <c r="J4405" s="53">
        <v>267.28402399999999</v>
      </c>
      <c r="K4405" s="54">
        <v>1</v>
      </c>
      <c r="L4405" s="54">
        <v>3</v>
      </c>
      <c r="M4405" s="29">
        <f t="shared" si="342"/>
        <v>22</v>
      </c>
      <c r="N4405" s="29">
        <f t="shared" si="343"/>
        <v>0</v>
      </c>
      <c r="O4405" s="53">
        <v>20</v>
      </c>
      <c r="P4405" s="29">
        <f t="shared" si="344"/>
        <v>2</v>
      </c>
      <c r="S4405">
        <v>4376</v>
      </c>
      <c r="T4405">
        <v>2962.5770398959457</v>
      </c>
      <c r="U4405">
        <v>-1967.9606304959457</v>
      </c>
    </row>
    <row r="4406" spans="1:21" x14ac:dyDescent="0.2">
      <c r="A4406" s="60">
        <v>40021109277</v>
      </c>
      <c r="B4406" s="61">
        <v>45279</v>
      </c>
      <c r="C4406" s="62" t="s">
        <v>23</v>
      </c>
      <c r="D4406" s="60">
        <v>1034700</v>
      </c>
      <c r="E4406" s="60" t="s">
        <v>19</v>
      </c>
      <c r="F4406" s="72">
        <v>0</v>
      </c>
      <c r="G4406" s="72" t="str">
        <f t="shared" si="340"/>
        <v>Tuesday</v>
      </c>
      <c r="H4406" s="72" t="str">
        <f t="shared" si="341"/>
        <v>0</v>
      </c>
      <c r="J4406" s="53">
        <v>641.48165759999995</v>
      </c>
      <c r="K4406" s="54">
        <v>1</v>
      </c>
      <c r="L4406" s="54">
        <v>3</v>
      </c>
      <c r="M4406" s="29">
        <f t="shared" si="342"/>
        <v>21</v>
      </c>
      <c r="N4406" s="29">
        <f t="shared" si="343"/>
        <v>0</v>
      </c>
      <c r="O4406" s="53">
        <v>20</v>
      </c>
      <c r="P4406" s="29">
        <f t="shared" si="344"/>
        <v>2</v>
      </c>
      <c r="S4406">
        <v>4377</v>
      </c>
      <c r="T4406">
        <v>2957.161617814937</v>
      </c>
      <c r="U4406">
        <v>-2345.7171038149372</v>
      </c>
    </row>
    <row r="4407" spans="1:21" x14ac:dyDescent="0.2">
      <c r="A4407" s="60">
        <v>40021053057</v>
      </c>
      <c r="B4407" s="61">
        <v>45279</v>
      </c>
      <c r="C4407" s="62" t="s">
        <v>20</v>
      </c>
      <c r="D4407" s="60">
        <v>1034700</v>
      </c>
      <c r="E4407" s="60" t="s">
        <v>19</v>
      </c>
      <c r="F4407" s="72">
        <v>258.5705648</v>
      </c>
      <c r="G4407" s="72" t="str">
        <f t="shared" si="340"/>
        <v>Tuesday</v>
      </c>
      <c r="H4407" s="72" t="str">
        <f t="shared" si="341"/>
        <v>0</v>
      </c>
      <c r="J4407" s="53">
        <v>921.06074669999998</v>
      </c>
      <c r="K4407" s="54">
        <v>1</v>
      </c>
      <c r="L4407" s="54">
        <v>3</v>
      </c>
      <c r="M4407" s="29">
        <f t="shared" si="342"/>
        <v>20</v>
      </c>
      <c r="N4407" s="29">
        <f t="shared" si="343"/>
        <v>0</v>
      </c>
      <c r="O4407" s="53">
        <v>20</v>
      </c>
      <c r="P4407" s="29">
        <f t="shared" si="344"/>
        <v>2</v>
      </c>
      <c r="S4407">
        <v>4378</v>
      </c>
      <c r="T4407">
        <v>2966.1873212832852</v>
      </c>
      <c r="U4407">
        <v>-2435.3719571832853</v>
      </c>
    </row>
    <row r="4408" spans="1:21" x14ac:dyDescent="0.2">
      <c r="A4408" s="60">
        <v>40020873790</v>
      </c>
      <c r="B4408" s="61">
        <v>45279</v>
      </c>
      <c r="C4408" s="62" t="s">
        <v>22</v>
      </c>
      <c r="D4408" s="60">
        <v>1045585</v>
      </c>
      <c r="E4408" s="60" t="s">
        <v>14</v>
      </c>
      <c r="F4408" s="72">
        <v>0</v>
      </c>
      <c r="G4408" s="72" t="str">
        <f t="shared" si="340"/>
        <v>Tuesday</v>
      </c>
      <c r="H4408" s="72" t="str">
        <f t="shared" si="341"/>
        <v>1</v>
      </c>
      <c r="J4408" s="53">
        <v>534.56804799999998</v>
      </c>
      <c r="K4408" s="54">
        <v>1</v>
      </c>
      <c r="L4408" s="54">
        <v>3</v>
      </c>
      <c r="M4408" s="29">
        <f t="shared" si="342"/>
        <v>19</v>
      </c>
      <c r="N4408" s="29">
        <f t="shared" si="343"/>
        <v>1</v>
      </c>
      <c r="O4408" s="53">
        <v>25</v>
      </c>
      <c r="P4408" s="29">
        <f t="shared" si="344"/>
        <v>2</v>
      </c>
      <c r="S4408">
        <v>4379</v>
      </c>
      <c r="T4408">
        <v>1423.080429935058</v>
      </c>
      <c r="U4408">
        <v>-1417.2001814070579</v>
      </c>
    </row>
    <row r="4409" spans="1:21" x14ac:dyDescent="0.2">
      <c r="A4409" s="60">
        <v>40020932698</v>
      </c>
      <c r="B4409" s="61">
        <v>45279</v>
      </c>
      <c r="C4409" s="62" t="s">
        <v>22</v>
      </c>
      <c r="D4409" s="60">
        <v>1057029</v>
      </c>
      <c r="E4409" s="60" t="s">
        <v>14</v>
      </c>
      <c r="F4409" s="72">
        <v>0</v>
      </c>
      <c r="G4409" s="72" t="str">
        <f t="shared" si="340"/>
        <v>Tuesday</v>
      </c>
      <c r="H4409" s="72" t="str">
        <f t="shared" si="341"/>
        <v>1</v>
      </c>
      <c r="J4409" s="53">
        <v>42.765443840000003</v>
      </c>
      <c r="K4409" s="54">
        <v>1</v>
      </c>
      <c r="L4409" s="54">
        <v>3</v>
      </c>
      <c r="M4409" s="29">
        <f t="shared" si="342"/>
        <v>19</v>
      </c>
      <c r="N4409" s="29">
        <f t="shared" si="343"/>
        <v>1</v>
      </c>
      <c r="O4409" s="53">
        <v>25</v>
      </c>
      <c r="P4409" s="29">
        <f t="shared" si="344"/>
        <v>2</v>
      </c>
      <c r="S4409">
        <v>4380</v>
      </c>
      <c r="T4409">
        <v>1658.4801244162222</v>
      </c>
      <c r="U4409">
        <v>-1642.5499965862223</v>
      </c>
    </row>
    <row r="4410" spans="1:21" x14ac:dyDescent="0.2">
      <c r="A4410" s="60">
        <v>40021071737</v>
      </c>
      <c r="B4410" s="61">
        <v>45279</v>
      </c>
      <c r="C4410" s="62" t="s">
        <v>20</v>
      </c>
      <c r="D4410" s="60">
        <v>1067306</v>
      </c>
      <c r="E4410" s="60" t="s">
        <v>19</v>
      </c>
      <c r="F4410" s="72">
        <v>614.75325520000001</v>
      </c>
      <c r="G4410" s="72" t="str">
        <f t="shared" si="340"/>
        <v>Tuesday</v>
      </c>
      <c r="H4410" s="72" t="str">
        <f t="shared" si="341"/>
        <v>0</v>
      </c>
      <c r="J4410" s="53">
        <v>267.28402399999999</v>
      </c>
      <c r="K4410" s="54">
        <v>1</v>
      </c>
      <c r="L4410" s="54">
        <v>3</v>
      </c>
      <c r="M4410" s="29">
        <f t="shared" si="342"/>
        <v>20</v>
      </c>
      <c r="N4410" s="29">
        <f t="shared" si="343"/>
        <v>0</v>
      </c>
      <c r="O4410" s="53">
        <v>32</v>
      </c>
      <c r="P4410" s="29">
        <f t="shared" si="344"/>
        <v>2</v>
      </c>
      <c r="S4410">
        <v>4381</v>
      </c>
      <c r="T4410">
        <v>1427.8680126637055</v>
      </c>
      <c r="U4410">
        <v>-1395.1590126637054</v>
      </c>
    </row>
    <row r="4411" spans="1:21" x14ac:dyDescent="0.2">
      <c r="A4411" s="60">
        <v>40020969388</v>
      </c>
      <c r="B4411" s="61">
        <v>45279</v>
      </c>
      <c r="C4411" s="62" t="s">
        <v>22</v>
      </c>
      <c r="D4411" s="60">
        <v>1069880</v>
      </c>
      <c r="E4411" s="60" t="s">
        <v>14</v>
      </c>
      <c r="F4411" s="72">
        <v>580.54090010000004</v>
      </c>
      <c r="G4411" s="72" t="str">
        <f t="shared" si="340"/>
        <v>Tuesday</v>
      </c>
      <c r="H4411" s="72" t="str">
        <f t="shared" si="341"/>
        <v>1</v>
      </c>
      <c r="J4411" s="53">
        <v>160.37041439999999</v>
      </c>
      <c r="K4411" s="54">
        <v>1</v>
      </c>
      <c r="L4411" s="54">
        <v>3</v>
      </c>
      <c r="M4411" s="29">
        <f t="shared" si="342"/>
        <v>19</v>
      </c>
      <c r="N4411" s="29">
        <f t="shared" si="343"/>
        <v>1</v>
      </c>
      <c r="O4411" s="53">
        <v>26</v>
      </c>
      <c r="P4411" s="29">
        <f t="shared" si="344"/>
        <v>2</v>
      </c>
      <c r="S4411">
        <v>4382</v>
      </c>
      <c r="T4411">
        <v>2072.9625441730482</v>
      </c>
      <c r="U4411">
        <v>8351.1143958269531</v>
      </c>
    </row>
    <row r="4412" spans="1:21" x14ac:dyDescent="0.2">
      <c r="A4412" s="60">
        <v>40020938502</v>
      </c>
      <c r="B4412" s="61">
        <v>45279</v>
      </c>
      <c r="C4412" s="62" t="s">
        <v>22</v>
      </c>
      <c r="D4412" s="60">
        <v>1077927</v>
      </c>
      <c r="E4412" s="60" t="s">
        <v>14</v>
      </c>
      <c r="F4412" s="72">
        <v>0</v>
      </c>
      <c r="G4412" s="72" t="str">
        <f t="shared" si="340"/>
        <v>Tuesday</v>
      </c>
      <c r="H4412" s="72" t="str">
        <f t="shared" si="341"/>
        <v>1</v>
      </c>
      <c r="J4412" s="53">
        <v>657.51869899999997</v>
      </c>
      <c r="K4412" s="54">
        <v>1</v>
      </c>
      <c r="L4412" s="54">
        <v>3</v>
      </c>
      <c r="M4412" s="29">
        <f t="shared" si="342"/>
        <v>19</v>
      </c>
      <c r="N4412" s="29">
        <f t="shared" si="343"/>
        <v>1</v>
      </c>
      <c r="O4412" s="53">
        <v>26</v>
      </c>
      <c r="P4412" s="29">
        <f t="shared" si="344"/>
        <v>2</v>
      </c>
      <c r="S4412">
        <v>4383</v>
      </c>
      <c r="T4412">
        <v>2056.716277930022</v>
      </c>
      <c r="U4412">
        <v>-559.92574393002201</v>
      </c>
    </row>
    <row r="4413" spans="1:21" x14ac:dyDescent="0.2">
      <c r="A4413" s="60">
        <v>40020954655</v>
      </c>
      <c r="B4413" s="61">
        <v>45279</v>
      </c>
      <c r="C4413" s="62" t="s">
        <v>22</v>
      </c>
      <c r="D4413" s="60">
        <v>1077927</v>
      </c>
      <c r="E4413" s="60" t="s">
        <v>14</v>
      </c>
      <c r="F4413" s="72">
        <v>0</v>
      </c>
      <c r="G4413" s="72" t="str">
        <f t="shared" si="340"/>
        <v>Tuesday</v>
      </c>
      <c r="H4413" s="72" t="str">
        <f t="shared" si="341"/>
        <v>1</v>
      </c>
      <c r="J4413" s="53">
        <v>721.66686479999998</v>
      </c>
      <c r="K4413" s="54">
        <v>1</v>
      </c>
      <c r="L4413" s="54">
        <v>2</v>
      </c>
      <c r="M4413" s="29">
        <f t="shared" si="342"/>
        <v>19</v>
      </c>
      <c r="N4413" s="29">
        <f t="shared" si="343"/>
        <v>1</v>
      </c>
      <c r="O4413" s="53">
        <v>26</v>
      </c>
      <c r="P4413" s="29">
        <f t="shared" si="344"/>
        <v>2</v>
      </c>
      <c r="S4413">
        <v>4384</v>
      </c>
      <c r="T4413">
        <v>1921.7212881394464</v>
      </c>
      <c r="U4413">
        <v>216.55090386055349</v>
      </c>
    </row>
    <row r="4414" spans="1:21" x14ac:dyDescent="0.2">
      <c r="A4414" s="60">
        <v>40020196693</v>
      </c>
      <c r="B4414" s="61">
        <v>45279</v>
      </c>
      <c r="C4414" s="62" t="s">
        <v>37</v>
      </c>
      <c r="D4414" s="60">
        <v>1077927</v>
      </c>
      <c r="E4414" s="60" t="s">
        <v>14</v>
      </c>
      <c r="F4414" s="72">
        <v>0</v>
      </c>
      <c r="G4414" s="72" t="str">
        <f t="shared" si="340"/>
        <v>Tuesday</v>
      </c>
      <c r="H4414" s="72" t="str">
        <f t="shared" si="341"/>
        <v>1</v>
      </c>
      <c r="J4414" s="53">
        <v>1309.691718</v>
      </c>
      <c r="K4414" s="54">
        <v>1</v>
      </c>
      <c r="L4414" s="54">
        <v>2</v>
      </c>
      <c r="M4414" s="29">
        <f t="shared" si="342"/>
        <v>2</v>
      </c>
      <c r="N4414" s="29">
        <f t="shared" si="343"/>
        <v>1</v>
      </c>
      <c r="O4414" s="53">
        <v>26</v>
      </c>
      <c r="P4414" s="29">
        <f t="shared" si="344"/>
        <v>2</v>
      </c>
      <c r="S4414">
        <v>4385</v>
      </c>
      <c r="T4414">
        <v>1923.5264288331157</v>
      </c>
      <c r="U4414">
        <v>1283.8818591668844</v>
      </c>
    </row>
    <row r="4415" spans="1:21" x14ac:dyDescent="0.2">
      <c r="A4415" s="60">
        <v>40020721590</v>
      </c>
      <c r="B4415" s="61">
        <v>45279</v>
      </c>
      <c r="C4415" s="62" t="s">
        <v>17</v>
      </c>
      <c r="D4415" s="60">
        <v>1091606</v>
      </c>
      <c r="E4415" s="60" t="s">
        <v>14</v>
      </c>
      <c r="F4415" s="72">
        <v>0</v>
      </c>
      <c r="G4415" s="72" t="str">
        <f t="shared" si="340"/>
        <v>Tuesday</v>
      </c>
      <c r="H4415" s="72" t="str">
        <f t="shared" si="341"/>
        <v>1</v>
      </c>
      <c r="J4415" s="53">
        <v>272.57499999999999</v>
      </c>
      <c r="K4415" s="54">
        <v>1</v>
      </c>
      <c r="L4415" s="54">
        <v>3</v>
      </c>
      <c r="M4415" s="29">
        <f t="shared" si="342"/>
        <v>17</v>
      </c>
      <c r="N4415" s="29">
        <f t="shared" si="343"/>
        <v>1</v>
      </c>
      <c r="O4415" s="53">
        <v>21</v>
      </c>
      <c r="P4415" s="29">
        <f t="shared" si="344"/>
        <v>2</v>
      </c>
      <c r="S4415">
        <v>4386</v>
      </c>
      <c r="T4415">
        <v>1421.2752892413887</v>
      </c>
      <c r="U4415">
        <v>-1394.5468868413886</v>
      </c>
    </row>
    <row r="4416" spans="1:21" x14ac:dyDescent="0.2">
      <c r="A4416" s="60">
        <v>40020992034</v>
      </c>
      <c r="B4416" s="61">
        <v>45279</v>
      </c>
      <c r="C4416" s="62" t="s">
        <v>22</v>
      </c>
      <c r="D4416" s="60">
        <v>1091870</v>
      </c>
      <c r="E4416" s="60" t="s">
        <v>19</v>
      </c>
      <c r="F4416" s="72">
        <v>0</v>
      </c>
      <c r="G4416" s="72" t="str">
        <f t="shared" si="340"/>
        <v>Tuesday</v>
      </c>
      <c r="H4416" s="72" t="str">
        <f t="shared" si="341"/>
        <v>0</v>
      </c>
      <c r="J4416" s="53">
        <v>26.7284024</v>
      </c>
      <c r="K4416" s="54">
        <v>1</v>
      </c>
      <c r="L4416" s="54">
        <v>3</v>
      </c>
      <c r="M4416" s="29">
        <f t="shared" si="342"/>
        <v>19</v>
      </c>
      <c r="N4416" s="29">
        <f t="shared" si="343"/>
        <v>0</v>
      </c>
      <c r="O4416" s="53">
        <v>58</v>
      </c>
      <c r="P4416" s="29">
        <f t="shared" si="344"/>
        <v>2</v>
      </c>
      <c r="S4416">
        <v>4387</v>
      </c>
      <c r="T4416">
        <v>2741.8753210328177</v>
      </c>
      <c r="U4416">
        <v>-2734.2309979468178</v>
      </c>
    </row>
    <row r="4417" spans="1:21" x14ac:dyDescent="0.2">
      <c r="A4417" s="60">
        <v>40020192796</v>
      </c>
      <c r="B4417" s="61">
        <v>45279</v>
      </c>
      <c r="C4417" s="62" t="s">
        <v>37</v>
      </c>
      <c r="D4417" s="60">
        <v>1091870</v>
      </c>
      <c r="E4417" s="60" t="s">
        <v>19</v>
      </c>
      <c r="F4417" s="72">
        <v>0</v>
      </c>
      <c r="G4417" s="72" t="str">
        <f t="shared" si="340"/>
        <v>Tuesday</v>
      </c>
      <c r="H4417" s="72" t="str">
        <f t="shared" si="341"/>
        <v>0</v>
      </c>
      <c r="J4417" s="53">
        <v>6.6821006000000001</v>
      </c>
      <c r="K4417" s="54">
        <v>1</v>
      </c>
      <c r="L4417" s="54">
        <v>3</v>
      </c>
      <c r="M4417" s="29">
        <f t="shared" si="342"/>
        <v>2</v>
      </c>
      <c r="N4417" s="29">
        <f t="shared" si="343"/>
        <v>0</v>
      </c>
      <c r="O4417" s="53">
        <v>58</v>
      </c>
      <c r="P4417" s="29">
        <f t="shared" si="344"/>
        <v>2</v>
      </c>
      <c r="S4417">
        <v>4388</v>
      </c>
      <c r="T4417">
        <v>2745.4856024201572</v>
      </c>
      <c r="U4417">
        <v>-2734.7942414601571</v>
      </c>
    </row>
    <row r="4418" spans="1:21" x14ac:dyDescent="0.2">
      <c r="A4418" s="60">
        <v>40021047828</v>
      </c>
      <c r="B4418" s="61">
        <v>45279</v>
      </c>
      <c r="C4418" s="62" t="s">
        <v>20</v>
      </c>
      <c r="D4418" s="60">
        <v>1095418</v>
      </c>
      <c r="E4418" s="60" t="s">
        <v>14</v>
      </c>
      <c r="F4418" s="72">
        <v>0</v>
      </c>
      <c r="G4418" s="72" t="str">
        <f t="shared" ref="G4418:G4481" si="345">TEXT(B4418, "dddd")</f>
        <v>Tuesday</v>
      </c>
      <c r="H4418" s="72" t="str">
        <f t="shared" ref="H4418:H4481" si="346">IF(E4418="Female", "1", "0")</f>
        <v>1</v>
      </c>
      <c r="J4418" s="53">
        <v>64.148165759999998</v>
      </c>
      <c r="K4418" s="54">
        <v>1</v>
      </c>
      <c r="L4418" s="54">
        <v>3</v>
      </c>
      <c r="M4418" s="29">
        <f t="shared" ref="M4418:M4481" si="347">VALUE(LEFT(C4418, FIND(":", C4418)-1))</f>
        <v>20</v>
      </c>
      <c r="N4418" s="29">
        <f t="shared" ref="N4418:N4481" si="348">VALUE(H4418)</f>
        <v>1</v>
      </c>
      <c r="O4418" s="53">
        <v>57</v>
      </c>
      <c r="P4418" s="29">
        <f t="shared" ref="P4418:P4481" si="349">IF(G4418="Monday", 1,
 IF(G4418="Tuesday", 2,
 IF(G4418="Wednesday", 3,
 IF(G4418="Thursday", 4,
 IF(G4418="Friday", 5,
 IF(G4418="Saturday", 6,
 IF(G4418="Sunday", 7, "")))))))</f>
        <v>2</v>
      </c>
      <c r="S4418">
        <v>4389</v>
      </c>
      <c r="T4418">
        <v>1842.0578205002637</v>
      </c>
      <c r="U4418">
        <v>-1838.7869205002637</v>
      </c>
    </row>
    <row r="4419" spans="1:21" x14ac:dyDescent="0.2">
      <c r="A4419" s="60">
        <v>40021002600</v>
      </c>
      <c r="B4419" s="61">
        <v>45279</v>
      </c>
      <c r="C4419" s="62" t="s">
        <v>22</v>
      </c>
      <c r="D4419" s="60">
        <v>1095418</v>
      </c>
      <c r="E4419" s="60" t="s">
        <v>14</v>
      </c>
      <c r="F4419" s="72">
        <v>0</v>
      </c>
      <c r="G4419" s="72" t="str">
        <f t="shared" si="345"/>
        <v>Tuesday</v>
      </c>
      <c r="H4419" s="72" t="str">
        <f t="shared" si="346"/>
        <v>1</v>
      </c>
      <c r="J4419" s="53">
        <v>53.4568048</v>
      </c>
      <c r="K4419" s="54">
        <v>1</v>
      </c>
      <c r="L4419" s="54">
        <v>3</v>
      </c>
      <c r="M4419" s="29">
        <f t="shared" si="347"/>
        <v>19</v>
      </c>
      <c r="N4419" s="29">
        <f t="shared" si="348"/>
        <v>1</v>
      </c>
      <c r="O4419" s="53">
        <v>57</v>
      </c>
      <c r="P4419" s="29">
        <f t="shared" si="349"/>
        <v>2</v>
      </c>
      <c r="S4419">
        <v>4390</v>
      </c>
      <c r="T4419">
        <v>869.52099208356867</v>
      </c>
      <c r="U4419">
        <v>-602.23696808356863</v>
      </c>
    </row>
    <row r="4420" spans="1:21" x14ac:dyDescent="0.2">
      <c r="A4420" s="60">
        <v>40021342327</v>
      </c>
      <c r="B4420" s="61">
        <v>45279</v>
      </c>
      <c r="C4420" s="62" t="s">
        <v>35</v>
      </c>
      <c r="D4420" s="60">
        <v>1095418</v>
      </c>
      <c r="E4420" s="60" t="s">
        <v>14</v>
      </c>
      <c r="F4420" s="72">
        <v>0</v>
      </c>
      <c r="G4420" s="72" t="str">
        <f t="shared" si="345"/>
        <v>Tuesday</v>
      </c>
      <c r="H4420" s="72" t="str">
        <f t="shared" si="346"/>
        <v>1</v>
      </c>
      <c r="J4420" s="53">
        <v>53.4568048</v>
      </c>
      <c r="K4420" s="54">
        <v>1</v>
      </c>
      <c r="L4420" s="54">
        <v>3</v>
      </c>
      <c r="M4420" s="29">
        <f t="shared" si="347"/>
        <v>23</v>
      </c>
      <c r="N4420" s="29">
        <f t="shared" si="348"/>
        <v>1</v>
      </c>
      <c r="O4420" s="53">
        <v>57</v>
      </c>
      <c r="P4420" s="29">
        <f t="shared" si="349"/>
        <v>2</v>
      </c>
      <c r="S4420">
        <v>4391</v>
      </c>
      <c r="T4420">
        <v>865.91071069622922</v>
      </c>
      <c r="U4420">
        <v>-64.058638696229195</v>
      </c>
    </row>
    <row r="4421" spans="1:21" x14ac:dyDescent="0.2">
      <c r="A4421" s="60">
        <v>40020907035</v>
      </c>
      <c r="B4421" s="61">
        <v>45279</v>
      </c>
      <c r="C4421" s="62" t="s">
        <v>22</v>
      </c>
      <c r="D4421" s="60">
        <v>1095418</v>
      </c>
      <c r="E4421" s="60" t="s">
        <v>14</v>
      </c>
      <c r="F4421" s="72">
        <v>0</v>
      </c>
      <c r="G4421" s="72" t="str">
        <f t="shared" si="345"/>
        <v>Tuesday</v>
      </c>
      <c r="H4421" s="72" t="str">
        <f t="shared" si="346"/>
        <v>1</v>
      </c>
      <c r="J4421" s="53">
        <v>395.5803555</v>
      </c>
      <c r="K4421" s="54">
        <v>1</v>
      </c>
      <c r="L4421" s="54">
        <v>2</v>
      </c>
      <c r="M4421" s="29">
        <f t="shared" si="347"/>
        <v>19</v>
      </c>
      <c r="N4421" s="29">
        <f t="shared" si="348"/>
        <v>1</v>
      </c>
      <c r="O4421" s="53">
        <v>57</v>
      </c>
      <c r="P4421" s="29">
        <f t="shared" si="349"/>
        <v>2</v>
      </c>
      <c r="S4421">
        <v>4392</v>
      </c>
      <c r="T4421">
        <v>2007.5841096476095</v>
      </c>
      <c r="U4421">
        <v>-1999.5655889276095</v>
      </c>
    </row>
    <row r="4422" spans="1:21" x14ac:dyDescent="0.2">
      <c r="A4422" s="60">
        <v>40020435819</v>
      </c>
      <c r="B4422" s="61">
        <v>45279</v>
      </c>
      <c r="C4422" s="62" t="s">
        <v>36</v>
      </c>
      <c r="D4422" s="60">
        <v>1095418</v>
      </c>
      <c r="E4422" s="60" t="s">
        <v>14</v>
      </c>
      <c r="F4422" s="72">
        <v>318.06798859999998</v>
      </c>
      <c r="G4422" s="72" t="str">
        <f t="shared" si="345"/>
        <v>Tuesday</v>
      </c>
      <c r="H4422" s="72" t="str">
        <f t="shared" si="346"/>
        <v>1</v>
      </c>
      <c r="J4422" s="53">
        <v>160.37041439999999</v>
      </c>
      <c r="K4422" s="54">
        <v>1</v>
      </c>
      <c r="L4422" s="54">
        <v>3</v>
      </c>
      <c r="M4422" s="29">
        <f t="shared" si="347"/>
        <v>12</v>
      </c>
      <c r="N4422" s="29">
        <f t="shared" si="348"/>
        <v>1</v>
      </c>
      <c r="O4422" s="53">
        <v>57</v>
      </c>
      <c r="P4422" s="29">
        <f t="shared" si="349"/>
        <v>2</v>
      </c>
      <c r="S4422">
        <v>4393</v>
      </c>
      <c r="T4422">
        <v>2038.6648709933272</v>
      </c>
      <c r="U4422">
        <v>-60.763092993327291</v>
      </c>
    </row>
    <row r="4423" spans="1:21" x14ac:dyDescent="0.2">
      <c r="A4423" s="60">
        <v>40020358663</v>
      </c>
      <c r="B4423" s="61">
        <v>45279</v>
      </c>
      <c r="C4423" s="62" t="s">
        <v>12</v>
      </c>
      <c r="D4423" s="60">
        <v>1095418</v>
      </c>
      <c r="E4423" s="60" t="s">
        <v>14</v>
      </c>
      <c r="F4423" s="72">
        <v>50.783964560000001</v>
      </c>
      <c r="G4423" s="72" t="str">
        <f t="shared" si="345"/>
        <v>Tuesday</v>
      </c>
      <c r="H4423" s="72" t="str">
        <f t="shared" si="346"/>
        <v>1</v>
      </c>
      <c r="J4423" s="53">
        <v>24.536673400000002</v>
      </c>
      <c r="K4423" s="54">
        <v>1</v>
      </c>
      <c r="L4423" s="54">
        <v>3</v>
      </c>
      <c r="M4423" s="29">
        <f t="shared" si="347"/>
        <v>10</v>
      </c>
      <c r="N4423" s="29">
        <f t="shared" si="348"/>
        <v>1</v>
      </c>
      <c r="O4423" s="53">
        <v>57</v>
      </c>
      <c r="P4423" s="29">
        <f t="shared" si="349"/>
        <v>2</v>
      </c>
      <c r="S4423">
        <v>4394</v>
      </c>
      <c r="T4423">
        <v>1793.4751142067985</v>
      </c>
      <c r="U4423">
        <v>-1483.4256464067985</v>
      </c>
    </row>
    <row r="4424" spans="1:21" x14ac:dyDescent="0.2">
      <c r="A4424" s="60">
        <v>40020372338</v>
      </c>
      <c r="B4424" s="61">
        <v>45279</v>
      </c>
      <c r="C4424" s="62" t="s">
        <v>34</v>
      </c>
      <c r="D4424" s="60">
        <v>1095418</v>
      </c>
      <c r="E4424" s="60" t="s">
        <v>14</v>
      </c>
      <c r="F4424" s="72">
        <v>152.88646170000001</v>
      </c>
      <c r="G4424" s="72" t="str">
        <f t="shared" si="345"/>
        <v>Tuesday</v>
      </c>
      <c r="H4424" s="72" t="str">
        <f t="shared" si="346"/>
        <v>1</v>
      </c>
      <c r="J4424" s="53">
        <v>106.9136096</v>
      </c>
      <c r="K4424" s="54">
        <v>1</v>
      </c>
      <c r="L4424" s="54">
        <v>3</v>
      </c>
      <c r="M4424" s="29">
        <f t="shared" si="347"/>
        <v>11</v>
      </c>
      <c r="N4424" s="29">
        <f t="shared" si="348"/>
        <v>1</v>
      </c>
      <c r="O4424" s="53">
        <v>57</v>
      </c>
      <c r="P4424" s="29">
        <f t="shared" si="349"/>
        <v>2</v>
      </c>
      <c r="S4424">
        <v>4395</v>
      </c>
      <c r="T4424">
        <v>1797.0853955941379</v>
      </c>
      <c r="U4424">
        <v>-1583.258176394138</v>
      </c>
    </row>
    <row r="4425" spans="1:21" x14ac:dyDescent="0.2">
      <c r="A4425" s="60">
        <v>40020506246</v>
      </c>
      <c r="B4425" s="61">
        <v>45279</v>
      </c>
      <c r="C4425" s="62" t="s">
        <v>25</v>
      </c>
      <c r="D4425" s="60">
        <v>1095418</v>
      </c>
      <c r="E4425" s="60" t="s">
        <v>14</v>
      </c>
      <c r="F4425" s="72">
        <v>163.04325460000001</v>
      </c>
      <c r="G4425" s="72" t="str">
        <f t="shared" si="345"/>
        <v>Tuesday</v>
      </c>
      <c r="H4425" s="72" t="str">
        <f t="shared" si="346"/>
        <v>1</v>
      </c>
      <c r="J4425" s="53">
        <v>53.4568048</v>
      </c>
      <c r="K4425" s="54">
        <v>1</v>
      </c>
      <c r="L4425" s="54">
        <v>3</v>
      </c>
      <c r="M4425" s="29">
        <f t="shared" si="347"/>
        <v>14</v>
      </c>
      <c r="N4425" s="29">
        <f t="shared" si="348"/>
        <v>1</v>
      </c>
      <c r="O4425" s="53">
        <v>57</v>
      </c>
      <c r="P4425" s="29">
        <f t="shared" si="349"/>
        <v>2</v>
      </c>
      <c r="S4425">
        <v>4396</v>
      </c>
      <c r="T4425">
        <v>1653.0647023352144</v>
      </c>
      <c r="U4425">
        <v>-1257.4843468352144</v>
      </c>
    </row>
    <row r="4426" spans="1:21" x14ac:dyDescent="0.2">
      <c r="A4426" s="60">
        <v>40021265769</v>
      </c>
      <c r="B4426" s="61">
        <v>45279</v>
      </c>
      <c r="C4426" s="62" t="s">
        <v>16</v>
      </c>
      <c r="D4426" s="60">
        <v>1095418</v>
      </c>
      <c r="E4426" s="60" t="s">
        <v>14</v>
      </c>
      <c r="F4426" s="72">
        <v>229.86426059999999</v>
      </c>
      <c r="G4426" s="72" t="str">
        <f t="shared" si="345"/>
        <v>Tuesday</v>
      </c>
      <c r="H4426" s="72" t="str">
        <f t="shared" si="346"/>
        <v>1</v>
      </c>
      <c r="J4426" s="53">
        <v>208.48153869999999</v>
      </c>
      <c r="K4426" s="54">
        <v>1</v>
      </c>
      <c r="L4426" s="54">
        <v>3</v>
      </c>
      <c r="M4426" s="29">
        <f t="shared" si="347"/>
        <v>22</v>
      </c>
      <c r="N4426" s="29">
        <f t="shared" si="348"/>
        <v>1</v>
      </c>
      <c r="O4426" s="53">
        <v>57</v>
      </c>
      <c r="P4426" s="29">
        <f t="shared" si="349"/>
        <v>2</v>
      </c>
      <c r="S4426">
        <v>4397</v>
      </c>
      <c r="T4426">
        <v>2741.8753210328177</v>
      </c>
      <c r="U4426">
        <v>-2715.1469186328177</v>
      </c>
    </row>
    <row r="4427" spans="1:21" x14ac:dyDescent="0.2">
      <c r="A4427" s="60">
        <v>40021250938</v>
      </c>
      <c r="B4427" s="61">
        <v>45279</v>
      </c>
      <c r="C4427" s="62" t="s">
        <v>23</v>
      </c>
      <c r="D4427" s="60">
        <v>1095418</v>
      </c>
      <c r="E4427" s="60" t="s">
        <v>14</v>
      </c>
      <c r="F4427" s="72">
        <v>893.58394899999996</v>
      </c>
      <c r="G4427" s="72" t="str">
        <f t="shared" si="345"/>
        <v>Tuesday</v>
      </c>
      <c r="H4427" s="72" t="str">
        <f t="shared" si="346"/>
        <v>1</v>
      </c>
      <c r="J4427" s="53">
        <v>529.22236750000002</v>
      </c>
      <c r="K4427" s="54">
        <v>1</v>
      </c>
      <c r="L4427" s="54">
        <v>3</v>
      </c>
      <c r="M4427" s="29">
        <f t="shared" si="347"/>
        <v>21</v>
      </c>
      <c r="N4427" s="29">
        <f t="shared" si="348"/>
        <v>1</v>
      </c>
      <c r="O4427" s="53">
        <v>57</v>
      </c>
      <c r="P4427" s="29">
        <f t="shared" si="349"/>
        <v>2</v>
      </c>
      <c r="S4427">
        <v>4398</v>
      </c>
      <c r="T4427">
        <v>731.46518289460073</v>
      </c>
      <c r="U4427">
        <v>-661.97133665460069</v>
      </c>
    </row>
    <row r="4428" spans="1:21" x14ac:dyDescent="0.2">
      <c r="A4428" s="60">
        <v>40020769307</v>
      </c>
      <c r="B4428" s="61">
        <v>45279</v>
      </c>
      <c r="C4428" s="62" t="s">
        <v>26</v>
      </c>
      <c r="D4428" s="60">
        <v>1095418</v>
      </c>
      <c r="E4428" s="60" t="s">
        <v>14</v>
      </c>
      <c r="F4428" s="72">
        <v>269.52920979999999</v>
      </c>
      <c r="G4428" s="72" t="str">
        <f t="shared" si="345"/>
        <v>Tuesday</v>
      </c>
      <c r="H4428" s="72" t="str">
        <f t="shared" si="346"/>
        <v>1</v>
      </c>
      <c r="J4428" s="53">
        <v>160.37041439999999</v>
      </c>
      <c r="K4428" s="54">
        <v>1</v>
      </c>
      <c r="L4428" s="54">
        <v>3</v>
      </c>
      <c r="M4428" s="29">
        <f t="shared" si="347"/>
        <v>18</v>
      </c>
      <c r="N4428" s="29">
        <f t="shared" si="348"/>
        <v>1</v>
      </c>
      <c r="O4428" s="53">
        <v>57</v>
      </c>
      <c r="P4428" s="29">
        <f t="shared" si="349"/>
        <v>2</v>
      </c>
      <c r="S4428">
        <v>4399</v>
      </c>
      <c r="T4428">
        <v>-247.38794592477433</v>
      </c>
      <c r="U4428">
        <v>407.75836032477434</v>
      </c>
    </row>
    <row r="4429" spans="1:21" x14ac:dyDescent="0.2">
      <c r="A4429" s="60">
        <v>40020193552</v>
      </c>
      <c r="B4429" s="61">
        <v>45279</v>
      </c>
      <c r="C4429" s="62" t="s">
        <v>37</v>
      </c>
      <c r="D4429" s="60">
        <v>1095418</v>
      </c>
      <c r="E4429" s="60" t="s">
        <v>14</v>
      </c>
      <c r="F4429" s="72">
        <v>0</v>
      </c>
      <c r="G4429" s="72" t="str">
        <f t="shared" si="345"/>
        <v>Tuesday</v>
      </c>
      <c r="H4429" s="72" t="str">
        <f t="shared" si="346"/>
        <v>1</v>
      </c>
      <c r="J4429" s="53">
        <v>240.55562159999999</v>
      </c>
      <c r="K4429" s="54">
        <v>1</v>
      </c>
      <c r="L4429" s="54">
        <v>3</v>
      </c>
      <c r="M4429" s="29">
        <f t="shared" si="347"/>
        <v>2</v>
      </c>
      <c r="N4429" s="29">
        <f t="shared" si="348"/>
        <v>1</v>
      </c>
      <c r="O4429" s="53">
        <v>57</v>
      </c>
      <c r="P4429" s="29">
        <f t="shared" si="349"/>
        <v>2</v>
      </c>
      <c r="S4429">
        <v>4400</v>
      </c>
      <c r="T4429">
        <v>645.20899183310121</v>
      </c>
      <c r="U4429">
        <v>-484.83857743310125</v>
      </c>
    </row>
    <row r="4430" spans="1:21" x14ac:dyDescent="0.2">
      <c r="A4430" s="60">
        <v>40020658200</v>
      </c>
      <c r="B4430" s="61">
        <v>45279</v>
      </c>
      <c r="C4430" s="62" t="s">
        <v>15</v>
      </c>
      <c r="D4430" s="60">
        <v>1114639</v>
      </c>
      <c r="E4430" s="60" t="s">
        <v>19</v>
      </c>
      <c r="F4430" s="72">
        <v>0</v>
      </c>
      <c r="G4430" s="72" t="str">
        <f t="shared" si="345"/>
        <v>Tuesday</v>
      </c>
      <c r="H4430" s="72" t="str">
        <f t="shared" si="346"/>
        <v>0</v>
      </c>
      <c r="J4430" s="53">
        <v>304.70378740000001</v>
      </c>
      <c r="K4430" s="54">
        <v>1</v>
      </c>
      <c r="L4430" s="54">
        <v>3</v>
      </c>
      <c r="M4430" s="29">
        <f t="shared" si="347"/>
        <v>16</v>
      </c>
      <c r="N4430" s="29">
        <f t="shared" si="348"/>
        <v>0</v>
      </c>
      <c r="O4430" s="53">
        <v>61</v>
      </c>
      <c r="P4430" s="29">
        <f t="shared" si="349"/>
        <v>2</v>
      </c>
      <c r="S4430">
        <v>4401</v>
      </c>
      <c r="T4430">
        <v>3339.7793444380723</v>
      </c>
      <c r="U4430">
        <v>-3072.4953204380722</v>
      </c>
    </row>
    <row r="4431" spans="1:21" x14ac:dyDescent="0.2">
      <c r="A4431" s="60">
        <v>40020426337</v>
      </c>
      <c r="B4431" s="61">
        <v>45279</v>
      </c>
      <c r="C4431" s="62" t="s">
        <v>36</v>
      </c>
      <c r="D4431" s="60">
        <v>1114639</v>
      </c>
      <c r="E4431" s="60" t="s">
        <v>19</v>
      </c>
      <c r="F4431" s="72">
        <v>0</v>
      </c>
      <c r="G4431" s="72" t="str">
        <f t="shared" si="345"/>
        <v>Tuesday</v>
      </c>
      <c r="H4431" s="72" t="str">
        <f t="shared" si="346"/>
        <v>0</v>
      </c>
      <c r="J4431" s="53">
        <v>182.02042030000001</v>
      </c>
      <c r="K4431" s="54">
        <v>1</v>
      </c>
      <c r="L4431" s="54">
        <v>3</v>
      </c>
      <c r="M4431" s="29">
        <f t="shared" si="347"/>
        <v>12</v>
      </c>
      <c r="N4431" s="29">
        <f t="shared" si="348"/>
        <v>0</v>
      </c>
      <c r="O4431" s="53">
        <v>61</v>
      </c>
      <c r="P4431" s="29">
        <f t="shared" si="349"/>
        <v>2</v>
      </c>
      <c r="S4431">
        <v>4402</v>
      </c>
      <c r="T4431">
        <v>3341.5844851317415</v>
      </c>
      <c r="U4431">
        <v>-2901.6349816317415</v>
      </c>
    </row>
    <row r="4432" spans="1:21" x14ac:dyDescent="0.2">
      <c r="A4432" s="60">
        <v>40020487815</v>
      </c>
      <c r="B4432" s="61">
        <v>45279</v>
      </c>
      <c r="C4432" s="62" t="s">
        <v>24</v>
      </c>
      <c r="D4432" s="60">
        <v>1114639</v>
      </c>
      <c r="E4432" s="60" t="s">
        <v>19</v>
      </c>
      <c r="F4432" s="72">
        <v>571.50670009999999</v>
      </c>
      <c r="G4432" s="72" t="str">
        <f t="shared" si="345"/>
        <v>Tuesday</v>
      </c>
      <c r="H4432" s="72" t="str">
        <f t="shared" si="346"/>
        <v>0</v>
      </c>
      <c r="J4432" s="53">
        <v>673.98339490000001</v>
      </c>
      <c r="K4432" s="54">
        <v>1</v>
      </c>
      <c r="L4432" s="54">
        <v>3</v>
      </c>
      <c r="M4432" s="29">
        <f t="shared" si="347"/>
        <v>13</v>
      </c>
      <c r="N4432" s="29">
        <f t="shared" si="348"/>
        <v>0</v>
      </c>
      <c r="O4432" s="53">
        <v>61</v>
      </c>
      <c r="P4432" s="29">
        <f t="shared" si="349"/>
        <v>2</v>
      </c>
      <c r="S4432">
        <v>4403</v>
      </c>
      <c r="T4432">
        <v>3354.2204699874283</v>
      </c>
      <c r="U4432">
        <v>-3086.9364459874282</v>
      </c>
    </row>
    <row r="4433" spans="1:21" x14ac:dyDescent="0.2">
      <c r="A4433" s="60">
        <v>40020897513</v>
      </c>
      <c r="B4433" s="61">
        <v>45279</v>
      </c>
      <c r="C4433" s="62" t="s">
        <v>22</v>
      </c>
      <c r="D4433" s="60">
        <v>1114639</v>
      </c>
      <c r="E4433" s="60" t="s">
        <v>19</v>
      </c>
      <c r="F4433" s="72">
        <v>973.02076099999999</v>
      </c>
      <c r="G4433" s="72" t="str">
        <f t="shared" si="345"/>
        <v>Tuesday</v>
      </c>
      <c r="H4433" s="72" t="str">
        <f t="shared" si="346"/>
        <v>0</v>
      </c>
      <c r="J4433" s="53">
        <v>598.34201610000002</v>
      </c>
      <c r="K4433" s="54">
        <v>1</v>
      </c>
      <c r="L4433" s="54">
        <v>3</v>
      </c>
      <c r="M4433" s="29">
        <f t="shared" si="347"/>
        <v>19</v>
      </c>
      <c r="N4433" s="29">
        <f t="shared" si="348"/>
        <v>0</v>
      </c>
      <c r="O4433" s="53">
        <v>61</v>
      </c>
      <c r="P4433" s="29">
        <f t="shared" si="349"/>
        <v>2</v>
      </c>
      <c r="S4433">
        <v>4404</v>
      </c>
      <c r="T4433">
        <v>3352.415329293759</v>
      </c>
      <c r="U4433">
        <v>-2710.9336716937592</v>
      </c>
    </row>
    <row r="4434" spans="1:21" x14ac:dyDescent="0.2">
      <c r="A4434" s="60">
        <v>40020393205</v>
      </c>
      <c r="B4434" s="61">
        <v>45279</v>
      </c>
      <c r="C4434" s="62" t="s">
        <v>34</v>
      </c>
      <c r="D4434" s="60">
        <v>1114639</v>
      </c>
      <c r="E4434" s="60" t="s">
        <v>19</v>
      </c>
      <c r="F4434" s="72">
        <v>139.4153469</v>
      </c>
      <c r="G4434" s="72" t="str">
        <f t="shared" si="345"/>
        <v>Tuesday</v>
      </c>
      <c r="H4434" s="72" t="str">
        <f t="shared" si="346"/>
        <v>0</v>
      </c>
      <c r="J4434" s="53">
        <v>85.530887680000006</v>
      </c>
      <c r="K4434" s="54">
        <v>1</v>
      </c>
      <c r="L4434" s="54">
        <v>3</v>
      </c>
      <c r="M4434" s="29">
        <f t="shared" si="347"/>
        <v>11</v>
      </c>
      <c r="N4434" s="29">
        <f t="shared" si="348"/>
        <v>0</v>
      </c>
      <c r="O4434" s="53">
        <v>61</v>
      </c>
      <c r="P4434" s="29">
        <f t="shared" si="349"/>
        <v>2</v>
      </c>
      <c r="S4434">
        <v>4405</v>
      </c>
      <c r="T4434">
        <v>3350.6101886000888</v>
      </c>
      <c r="U4434">
        <v>-2429.5494419000888</v>
      </c>
    </row>
    <row r="4435" spans="1:21" x14ac:dyDescent="0.2">
      <c r="A4435" s="60">
        <v>40020532642</v>
      </c>
      <c r="B4435" s="61">
        <v>45279</v>
      </c>
      <c r="C4435" s="62" t="s">
        <v>25</v>
      </c>
      <c r="D4435" s="60">
        <v>1114639</v>
      </c>
      <c r="E4435" s="60" t="s">
        <v>19</v>
      </c>
      <c r="F4435" s="72">
        <v>1105.486723</v>
      </c>
      <c r="G4435" s="72" t="str">
        <f t="shared" si="345"/>
        <v>Tuesday</v>
      </c>
      <c r="H4435" s="72" t="str">
        <f t="shared" si="346"/>
        <v>0</v>
      </c>
      <c r="J4435" s="53">
        <v>570.33065039999997</v>
      </c>
      <c r="K4435" s="54">
        <v>1</v>
      </c>
      <c r="L4435" s="54">
        <v>3</v>
      </c>
      <c r="M4435" s="29">
        <f t="shared" si="347"/>
        <v>14</v>
      </c>
      <c r="N4435" s="29">
        <f t="shared" si="348"/>
        <v>0</v>
      </c>
      <c r="O4435" s="53">
        <v>61</v>
      </c>
      <c r="P4435" s="29">
        <f t="shared" si="349"/>
        <v>2</v>
      </c>
      <c r="S4435">
        <v>4406</v>
      </c>
      <c r="T4435">
        <v>2007.5841096476095</v>
      </c>
      <c r="U4435">
        <v>-1473.0160616476096</v>
      </c>
    </row>
    <row r="4436" spans="1:21" x14ac:dyDescent="0.2">
      <c r="A4436" s="60">
        <v>40021040167</v>
      </c>
      <c r="B4436" s="61">
        <v>45279</v>
      </c>
      <c r="C4436" s="62" t="s">
        <v>20</v>
      </c>
      <c r="D4436" s="60">
        <v>1114639</v>
      </c>
      <c r="E4436" s="60" t="s">
        <v>19</v>
      </c>
      <c r="F4436" s="72">
        <v>333.7308324</v>
      </c>
      <c r="G4436" s="72" t="str">
        <f t="shared" si="345"/>
        <v>Tuesday</v>
      </c>
      <c r="H4436" s="72" t="str">
        <f t="shared" si="346"/>
        <v>0</v>
      </c>
      <c r="J4436" s="53">
        <v>213.93413279999999</v>
      </c>
      <c r="K4436" s="54">
        <v>1</v>
      </c>
      <c r="L4436" s="54">
        <v>3</v>
      </c>
      <c r="M4436" s="29">
        <f t="shared" si="347"/>
        <v>20</v>
      </c>
      <c r="N4436" s="29">
        <f t="shared" si="348"/>
        <v>0</v>
      </c>
      <c r="O4436" s="53">
        <v>61</v>
      </c>
      <c r="P4436" s="29">
        <f t="shared" si="349"/>
        <v>2</v>
      </c>
      <c r="S4436">
        <v>4407</v>
      </c>
      <c r="T4436">
        <v>2007.5841096476095</v>
      </c>
      <c r="U4436">
        <v>-1964.8186658076095</v>
      </c>
    </row>
    <row r="4437" spans="1:21" x14ac:dyDescent="0.2">
      <c r="A4437" s="60">
        <v>40020784855</v>
      </c>
      <c r="B4437" s="61">
        <v>45279</v>
      </c>
      <c r="C4437" s="62" t="s">
        <v>26</v>
      </c>
      <c r="D4437" s="60">
        <v>1114639</v>
      </c>
      <c r="E4437" s="60" t="s">
        <v>19</v>
      </c>
      <c r="F4437" s="72">
        <v>63.77396813</v>
      </c>
      <c r="G4437" s="72" t="str">
        <f t="shared" si="345"/>
        <v>Tuesday</v>
      </c>
      <c r="H4437" s="72" t="str">
        <f t="shared" si="346"/>
        <v>0</v>
      </c>
      <c r="J4437" s="53">
        <v>267.39093759999997</v>
      </c>
      <c r="K4437" s="54">
        <v>1</v>
      </c>
      <c r="L4437" s="54">
        <v>3</v>
      </c>
      <c r="M4437" s="29">
        <f t="shared" si="347"/>
        <v>18</v>
      </c>
      <c r="N4437" s="29">
        <f t="shared" si="348"/>
        <v>0</v>
      </c>
      <c r="O4437" s="53">
        <v>61</v>
      </c>
      <c r="P4437" s="29">
        <f t="shared" si="349"/>
        <v>2</v>
      </c>
      <c r="S4437">
        <v>4408</v>
      </c>
      <c r="T4437">
        <v>2688.5050320107048</v>
      </c>
      <c r="U4437">
        <v>-2421.2210080107047</v>
      </c>
    </row>
    <row r="4438" spans="1:21" x14ac:dyDescent="0.2">
      <c r="A4438" s="60">
        <v>40021247982</v>
      </c>
      <c r="B4438" s="61">
        <v>45279</v>
      </c>
      <c r="C4438" s="62" t="s">
        <v>23</v>
      </c>
      <c r="D4438" s="60">
        <v>1114639</v>
      </c>
      <c r="E4438" s="60" t="s">
        <v>19</v>
      </c>
      <c r="F4438" s="72">
        <v>1917.816329</v>
      </c>
      <c r="G4438" s="72" t="str">
        <f t="shared" si="345"/>
        <v>Tuesday</v>
      </c>
      <c r="H4438" s="72" t="str">
        <f t="shared" si="346"/>
        <v>0</v>
      </c>
      <c r="J4438" s="53">
        <v>1446.4342240000001</v>
      </c>
      <c r="K4438" s="54">
        <v>1</v>
      </c>
      <c r="L4438" s="54">
        <v>3</v>
      </c>
      <c r="M4438" s="29">
        <f t="shared" si="347"/>
        <v>21</v>
      </c>
      <c r="N4438" s="29">
        <f t="shared" si="348"/>
        <v>0</v>
      </c>
      <c r="O4438" s="53">
        <v>61</v>
      </c>
      <c r="P4438" s="29">
        <f t="shared" si="349"/>
        <v>2</v>
      </c>
      <c r="S4438">
        <v>4409</v>
      </c>
      <c r="T4438">
        <v>1952.4086799318277</v>
      </c>
      <c r="U4438">
        <v>-1792.0382655318276</v>
      </c>
    </row>
    <row r="4439" spans="1:21" x14ac:dyDescent="0.2">
      <c r="A4439" s="60">
        <v>40020147766</v>
      </c>
      <c r="B4439" s="61">
        <v>45279</v>
      </c>
      <c r="C4439" s="62" t="s">
        <v>27</v>
      </c>
      <c r="D4439" s="60">
        <v>1114639</v>
      </c>
      <c r="E4439" s="60" t="s">
        <v>19</v>
      </c>
      <c r="F4439" s="72">
        <v>0</v>
      </c>
      <c r="G4439" s="72" t="str">
        <f t="shared" si="345"/>
        <v>Tuesday</v>
      </c>
      <c r="H4439" s="72" t="str">
        <f t="shared" si="346"/>
        <v>0</v>
      </c>
      <c r="J4439" s="53">
        <v>203.1358582</v>
      </c>
      <c r="K4439" s="54">
        <v>1</v>
      </c>
      <c r="L4439" s="54">
        <v>3</v>
      </c>
      <c r="M4439" s="29">
        <f t="shared" si="347"/>
        <v>0</v>
      </c>
      <c r="N4439" s="29">
        <f t="shared" si="348"/>
        <v>0</v>
      </c>
      <c r="O4439" s="53">
        <v>61</v>
      </c>
      <c r="P4439" s="29">
        <f t="shared" si="349"/>
        <v>2</v>
      </c>
      <c r="S4439">
        <v>4410</v>
      </c>
      <c r="T4439">
        <v>1952.4086799318277</v>
      </c>
      <c r="U4439">
        <v>-1294.8899809318277</v>
      </c>
    </row>
    <row r="4440" spans="1:21" x14ac:dyDescent="0.2">
      <c r="A4440" s="60">
        <v>40021091310</v>
      </c>
      <c r="B4440" s="61">
        <v>45279</v>
      </c>
      <c r="C4440" s="62" t="s">
        <v>23</v>
      </c>
      <c r="D4440" s="60">
        <v>1117190</v>
      </c>
      <c r="E4440" s="60" t="s">
        <v>14</v>
      </c>
      <c r="F4440" s="72">
        <v>0</v>
      </c>
      <c r="G4440" s="72" t="str">
        <f t="shared" si="345"/>
        <v>Tuesday</v>
      </c>
      <c r="H4440" s="72" t="str">
        <f t="shared" si="346"/>
        <v>1</v>
      </c>
      <c r="J4440" s="53">
        <v>81.414713710000001</v>
      </c>
      <c r="K4440" s="54">
        <v>1</v>
      </c>
      <c r="L4440" s="54">
        <v>3</v>
      </c>
      <c r="M4440" s="29">
        <f t="shared" si="347"/>
        <v>21</v>
      </c>
      <c r="N4440" s="29">
        <f t="shared" si="348"/>
        <v>1</v>
      </c>
      <c r="O4440" s="53">
        <v>21</v>
      </c>
      <c r="P4440" s="29">
        <f t="shared" si="349"/>
        <v>2</v>
      </c>
      <c r="S4440">
        <v>4411</v>
      </c>
      <c r="T4440">
        <v>2069.3522627857087</v>
      </c>
      <c r="U4440">
        <v>-1347.6853979857087</v>
      </c>
    </row>
    <row r="4441" spans="1:21" x14ac:dyDescent="0.2">
      <c r="A4441" s="60">
        <v>40021338770</v>
      </c>
      <c r="B4441" s="61">
        <v>45279</v>
      </c>
      <c r="C4441" s="62" t="s">
        <v>35</v>
      </c>
      <c r="D4441" s="60">
        <v>1117190</v>
      </c>
      <c r="E4441" s="60" t="s">
        <v>14</v>
      </c>
      <c r="F4441" s="72">
        <v>53.4568048</v>
      </c>
      <c r="G4441" s="72" t="str">
        <f t="shared" si="345"/>
        <v>Tuesday</v>
      </c>
      <c r="H4441" s="72" t="str">
        <f t="shared" si="346"/>
        <v>1</v>
      </c>
      <c r="J4441" s="53">
        <v>160.37041439999999</v>
      </c>
      <c r="K4441" s="54">
        <v>1</v>
      </c>
      <c r="L4441" s="54">
        <v>3</v>
      </c>
      <c r="M4441" s="29">
        <f t="shared" si="347"/>
        <v>23</v>
      </c>
      <c r="N4441" s="29">
        <f t="shared" si="348"/>
        <v>1</v>
      </c>
      <c r="O4441" s="53">
        <v>21</v>
      </c>
      <c r="P4441" s="29">
        <f t="shared" si="349"/>
        <v>2</v>
      </c>
      <c r="S4441">
        <v>4412</v>
      </c>
      <c r="T4441">
        <v>2038.6648709933272</v>
      </c>
      <c r="U4441">
        <v>-728.97315299332718</v>
      </c>
    </row>
    <row r="4442" spans="1:21" x14ac:dyDescent="0.2">
      <c r="A4442" s="60">
        <v>40020191412</v>
      </c>
      <c r="B4442" s="61">
        <v>45279</v>
      </c>
      <c r="C4442" s="62" t="s">
        <v>37</v>
      </c>
      <c r="D4442" s="60">
        <v>1117190</v>
      </c>
      <c r="E4442" s="60" t="s">
        <v>14</v>
      </c>
      <c r="F4442" s="72">
        <v>0</v>
      </c>
      <c r="G4442" s="72" t="str">
        <f t="shared" si="345"/>
        <v>Tuesday</v>
      </c>
      <c r="H4442" s="72" t="str">
        <f t="shared" si="346"/>
        <v>1</v>
      </c>
      <c r="J4442" s="53">
        <v>53.4568048</v>
      </c>
      <c r="K4442" s="54">
        <v>1</v>
      </c>
      <c r="L4442" s="54">
        <v>3</v>
      </c>
      <c r="M4442" s="29">
        <f t="shared" si="347"/>
        <v>2</v>
      </c>
      <c r="N4442" s="29">
        <f t="shared" si="348"/>
        <v>1</v>
      </c>
      <c r="O4442" s="53">
        <v>21</v>
      </c>
      <c r="P4442" s="29">
        <f t="shared" si="349"/>
        <v>2</v>
      </c>
      <c r="S4442">
        <v>4413</v>
      </c>
      <c r="T4442">
        <v>2224.6755471233982</v>
      </c>
      <c r="U4442">
        <v>-1952.1005471233982</v>
      </c>
    </row>
    <row r="4443" spans="1:21" x14ac:dyDescent="0.2">
      <c r="A4443" s="60">
        <v>40020164191</v>
      </c>
      <c r="B4443" s="61">
        <v>45279</v>
      </c>
      <c r="C4443" s="62" t="s">
        <v>38</v>
      </c>
      <c r="D4443" s="60">
        <v>1117190</v>
      </c>
      <c r="E4443" s="60" t="s">
        <v>14</v>
      </c>
      <c r="F4443" s="72">
        <v>0</v>
      </c>
      <c r="G4443" s="72" t="str">
        <f t="shared" si="345"/>
        <v>Tuesday</v>
      </c>
      <c r="H4443" s="72" t="str">
        <f t="shared" si="346"/>
        <v>1</v>
      </c>
      <c r="J4443" s="53">
        <v>117.0704025</v>
      </c>
      <c r="K4443" s="54">
        <v>1</v>
      </c>
      <c r="L4443" s="54">
        <v>3</v>
      </c>
      <c r="M4443" s="29">
        <f t="shared" si="347"/>
        <v>1</v>
      </c>
      <c r="N4443" s="29">
        <f t="shared" si="348"/>
        <v>1</v>
      </c>
      <c r="O4443" s="53">
        <v>21</v>
      </c>
      <c r="P4443" s="29">
        <f t="shared" si="349"/>
        <v>2</v>
      </c>
      <c r="S4443">
        <v>4414</v>
      </c>
      <c r="T4443">
        <v>1252.1387187067032</v>
      </c>
      <c r="U4443">
        <v>-1225.4103163067032</v>
      </c>
    </row>
    <row r="4444" spans="1:21" x14ac:dyDescent="0.2">
      <c r="A4444" s="60">
        <v>40020319917</v>
      </c>
      <c r="B4444" s="61">
        <v>45279</v>
      </c>
      <c r="C4444" s="62" t="s">
        <v>32</v>
      </c>
      <c r="D4444" s="60">
        <v>1117190</v>
      </c>
      <c r="E4444" s="60" t="s">
        <v>14</v>
      </c>
      <c r="F4444" s="72">
        <v>0</v>
      </c>
      <c r="G4444" s="72" t="str">
        <f t="shared" si="345"/>
        <v>Tuesday</v>
      </c>
      <c r="H4444" s="72" t="str">
        <f t="shared" si="346"/>
        <v>1</v>
      </c>
      <c r="J4444" s="53">
        <v>78.95570069</v>
      </c>
      <c r="K4444" s="54">
        <v>1</v>
      </c>
      <c r="L4444" s="54">
        <v>3</v>
      </c>
      <c r="M4444" s="29">
        <f t="shared" si="347"/>
        <v>9</v>
      </c>
      <c r="N4444" s="29">
        <f t="shared" si="348"/>
        <v>1</v>
      </c>
      <c r="O4444" s="53">
        <v>21</v>
      </c>
      <c r="P4444" s="29">
        <f t="shared" si="349"/>
        <v>2</v>
      </c>
      <c r="S4444">
        <v>4415</v>
      </c>
      <c r="T4444">
        <v>1221.451326914322</v>
      </c>
      <c r="U4444">
        <v>-1214.7692263143219</v>
      </c>
    </row>
    <row r="4445" spans="1:21" x14ac:dyDescent="0.2">
      <c r="A4445" s="60">
        <v>40021119091</v>
      </c>
      <c r="B4445" s="61">
        <v>45279</v>
      </c>
      <c r="C4445" s="62" t="s">
        <v>23</v>
      </c>
      <c r="D4445" s="60">
        <v>1121572</v>
      </c>
      <c r="E4445" s="60" t="s">
        <v>19</v>
      </c>
      <c r="F4445" s="72">
        <v>97.986323200000001</v>
      </c>
      <c r="G4445" s="72" t="str">
        <f t="shared" si="345"/>
        <v>Tuesday</v>
      </c>
      <c r="H4445" s="72" t="str">
        <f t="shared" si="346"/>
        <v>0</v>
      </c>
      <c r="J4445" s="53">
        <v>57593.025070000003</v>
      </c>
      <c r="K4445" s="54">
        <v>1</v>
      </c>
      <c r="L4445" s="54">
        <v>3</v>
      </c>
      <c r="M4445" s="29">
        <f t="shared" si="347"/>
        <v>21</v>
      </c>
      <c r="N4445" s="29">
        <f t="shared" si="348"/>
        <v>0</v>
      </c>
      <c r="O4445" s="53">
        <v>23</v>
      </c>
      <c r="P4445" s="29">
        <f t="shared" si="349"/>
        <v>2</v>
      </c>
      <c r="S4445">
        <v>4416</v>
      </c>
      <c r="T4445">
        <v>243.77549943625496</v>
      </c>
      <c r="U4445">
        <v>-179.62733367625498</v>
      </c>
    </row>
    <row r="4446" spans="1:21" x14ac:dyDescent="0.2">
      <c r="A4446" s="60">
        <v>40021302883</v>
      </c>
      <c r="B4446" s="61">
        <v>45279</v>
      </c>
      <c r="C4446" s="62" t="s">
        <v>16</v>
      </c>
      <c r="D4446" s="60">
        <v>1121572</v>
      </c>
      <c r="E4446" s="60" t="s">
        <v>19</v>
      </c>
      <c r="F4446" s="72">
        <v>716.5350115</v>
      </c>
      <c r="G4446" s="72" t="str">
        <f t="shared" si="345"/>
        <v>Tuesday</v>
      </c>
      <c r="H4446" s="72" t="str">
        <f t="shared" si="346"/>
        <v>0</v>
      </c>
      <c r="J4446" s="53">
        <v>103124.85860000001</v>
      </c>
      <c r="K4446" s="54">
        <v>1</v>
      </c>
      <c r="L4446" s="54">
        <v>3</v>
      </c>
      <c r="M4446" s="29">
        <f t="shared" si="347"/>
        <v>22</v>
      </c>
      <c r="N4446" s="29">
        <f t="shared" si="348"/>
        <v>0</v>
      </c>
      <c r="O4446" s="53">
        <v>23</v>
      </c>
      <c r="P4446" s="29">
        <f t="shared" si="349"/>
        <v>2</v>
      </c>
      <c r="S4446">
        <v>4417</v>
      </c>
      <c r="T4446">
        <v>241.97035874258569</v>
      </c>
      <c r="U4446">
        <v>-188.5135539425857</v>
      </c>
    </row>
    <row r="4447" spans="1:21" x14ac:dyDescent="0.2">
      <c r="A4447" s="60">
        <v>40021222376</v>
      </c>
      <c r="B4447" s="61">
        <v>45279</v>
      </c>
      <c r="C4447" s="62" t="s">
        <v>23</v>
      </c>
      <c r="D4447" s="60">
        <v>1139221</v>
      </c>
      <c r="E4447" s="60" t="s">
        <v>19</v>
      </c>
      <c r="F4447" s="72">
        <v>23.72404714</v>
      </c>
      <c r="G4447" s="72" t="str">
        <f t="shared" si="345"/>
        <v>Tuesday</v>
      </c>
      <c r="H4447" s="72" t="str">
        <f t="shared" si="346"/>
        <v>0</v>
      </c>
      <c r="J4447" s="53">
        <v>55.03000626</v>
      </c>
      <c r="K4447" s="54">
        <v>1</v>
      </c>
      <c r="L4447" s="54">
        <v>3</v>
      </c>
      <c r="M4447" s="29">
        <f t="shared" si="347"/>
        <v>21</v>
      </c>
      <c r="N4447" s="29">
        <f t="shared" si="348"/>
        <v>0</v>
      </c>
      <c r="O4447" s="53">
        <v>34</v>
      </c>
      <c r="P4447" s="29">
        <f t="shared" si="349"/>
        <v>2</v>
      </c>
      <c r="S4447">
        <v>4418</v>
      </c>
      <c r="T4447">
        <v>249.19092151726369</v>
      </c>
      <c r="U4447">
        <v>-195.7341167172637</v>
      </c>
    </row>
    <row r="4448" spans="1:21" x14ac:dyDescent="0.2">
      <c r="A4448" s="60">
        <v>40020408259</v>
      </c>
      <c r="B4448" s="61">
        <v>45279</v>
      </c>
      <c r="C4448" s="62" t="s">
        <v>36</v>
      </c>
      <c r="D4448" s="60">
        <v>1143735</v>
      </c>
      <c r="E4448" s="60" t="s">
        <v>14</v>
      </c>
      <c r="F4448" s="72">
        <v>0</v>
      </c>
      <c r="G4448" s="72" t="str">
        <f t="shared" si="345"/>
        <v>Tuesday</v>
      </c>
      <c r="H4448" s="72" t="str">
        <f t="shared" si="346"/>
        <v>1</v>
      </c>
      <c r="J4448" s="53">
        <v>16.354500000000002</v>
      </c>
      <c r="K4448" s="54">
        <v>1</v>
      </c>
      <c r="L4448" s="54">
        <v>3</v>
      </c>
      <c r="M4448" s="29">
        <f t="shared" si="347"/>
        <v>12</v>
      </c>
      <c r="N4448" s="29">
        <f t="shared" si="348"/>
        <v>1</v>
      </c>
      <c r="O4448" s="53">
        <v>56</v>
      </c>
      <c r="P4448" s="29">
        <f t="shared" si="349"/>
        <v>2</v>
      </c>
      <c r="S4448">
        <v>4419</v>
      </c>
      <c r="T4448">
        <v>358.91394159646649</v>
      </c>
      <c r="U4448">
        <v>36.66641390353351</v>
      </c>
    </row>
    <row r="4449" spans="1:21" x14ac:dyDescent="0.2">
      <c r="A4449" s="60">
        <v>40020384788</v>
      </c>
      <c r="B4449" s="61">
        <v>45279</v>
      </c>
      <c r="C4449" s="62" t="s">
        <v>34</v>
      </c>
      <c r="D4449" s="60">
        <v>1143735</v>
      </c>
      <c r="E4449" s="60" t="s">
        <v>14</v>
      </c>
      <c r="F4449" s="72">
        <v>16.943262000000001</v>
      </c>
      <c r="G4449" s="72" t="str">
        <f t="shared" si="345"/>
        <v>Tuesday</v>
      </c>
      <c r="H4449" s="72" t="str">
        <f t="shared" si="346"/>
        <v>1</v>
      </c>
      <c r="J4449" s="53">
        <v>15.264200000000001</v>
      </c>
      <c r="K4449" s="54">
        <v>1</v>
      </c>
      <c r="L4449" s="54">
        <v>3</v>
      </c>
      <c r="M4449" s="29">
        <f t="shared" si="347"/>
        <v>11</v>
      </c>
      <c r="N4449" s="29">
        <f t="shared" si="348"/>
        <v>1</v>
      </c>
      <c r="O4449" s="53">
        <v>56</v>
      </c>
      <c r="P4449" s="29">
        <f t="shared" si="349"/>
        <v>2</v>
      </c>
      <c r="S4449">
        <v>4420</v>
      </c>
      <c r="T4449">
        <v>229.33437388689896</v>
      </c>
      <c r="U4449">
        <v>-68.963959486898972</v>
      </c>
    </row>
    <row r="4450" spans="1:21" x14ac:dyDescent="0.2">
      <c r="A4450" s="60">
        <v>40021258143</v>
      </c>
      <c r="B4450" s="61">
        <v>45279</v>
      </c>
      <c r="C4450" s="62" t="s">
        <v>23</v>
      </c>
      <c r="D4450" s="60">
        <v>1144720</v>
      </c>
      <c r="E4450" s="60" t="s">
        <v>19</v>
      </c>
      <c r="F4450" s="72">
        <v>0</v>
      </c>
      <c r="G4450" s="72" t="str">
        <f t="shared" si="345"/>
        <v>Tuesday</v>
      </c>
      <c r="H4450" s="72" t="str">
        <f t="shared" si="346"/>
        <v>0</v>
      </c>
      <c r="J4450" s="53">
        <v>16.037041439999999</v>
      </c>
      <c r="K4450" s="54">
        <v>1</v>
      </c>
      <c r="L4450" s="54">
        <v>3</v>
      </c>
      <c r="M4450" s="29">
        <f t="shared" si="347"/>
        <v>21</v>
      </c>
      <c r="N4450" s="29">
        <f t="shared" si="348"/>
        <v>0</v>
      </c>
      <c r="O4450" s="53">
        <v>26</v>
      </c>
      <c r="P4450" s="29">
        <f t="shared" si="349"/>
        <v>2</v>
      </c>
      <c r="S4450">
        <v>4421</v>
      </c>
      <c r="T4450">
        <v>225.72409249956041</v>
      </c>
      <c r="U4450">
        <v>-201.1874190995604</v>
      </c>
    </row>
    <row r="4451" spans="1:21" x14ac:dyDescent="0.2">
      <c r="A4451" s="60">
        <v>40020868814</v>
      </c>
      <c r="B4451" s="61">
        <v>45279</v>
      </c>
      <c r="C4451" s="62" t="s">
        <v>22</v>
      </c>
      <c r="D4451" s="60">
        <v>1164479</v>
      </c>
      <c r="E4451" s="60" t="s">
        <v>14</v>
      </c>
      <c r="F4451" s="72">
        <v>130.16731970000001</v>
      </c>
      <c r="G4451" s="72" t="str">
        <f t="shared" si="345"/>
        <v>Tuesday</v>
      </c>
      <c r="H4451" s="72" t="str">
        <f t="shared" si="346"/>
        <v>1</v>
      </c>
      <c r="J4451" s="53">
        <v>80.185207199999994</v>
      </c>
      <c r="K4451" s="54">
        <v>1</v>
      </c>
      <c r="L4451" s="54">
        <v>2</v>
      </c>
      <c r="M4451" s="29">
        <f t="shared" si="347"/>
        <v>19</v>
      </c>
      <c r="N4451" s="29">
        <f t="shared" si="348"/>
        <v>1</v>
      </c>
      <c r="O4451" s="53">
        <v>25</v>
      </c>
      <c r="P4451" s="29">
        <f t="shared" si="349"/>
        <v>2</v>
      </c>
      <c r="S4451">
        <v>4422</v>
      </c>
      <c r="T4451">
        <v>227.52923319322969</v>
      </c>
      <c r="U4451">
        <v>-120.61562359322969</v>
      </c>
    </row>
    <row r="4452" spans="1:21" x14ac:dyDescent="0.2">
      <c r="A4452" s="60">
        <v>40021203114</v>
      </c>
      <c r="B4452" s="61">
        <v>45279</v>
      </c>
      <c r="C4452" s="62" t="s">
        <v>23</v>
      </c>
      <c r="D4452" s="60">
        <v>1164479</v>
      </c>
      <c r="E4452" s="60" t="s">
        <v>14</v>
      </c>
      <c r="F4452" s="72">
        <v>46.186679349999999</v>
      </c>
      <c r="G4452" s="72" t="str">
        <f t="shared" si="345"/>
        <v>Tuesday</v>
      </c>
      <c r="H4452" s="72" t="str">
        <f t="shared" si="346"/>
        <v>1</v>
      </c>
      <c r="J4452" s="53">
        <v>80.185207199999994</v>
      </c>
      <c r="K4452" s="54">
        <v>1</v>
      </c>
      <c r="L4452" s="54">
        <v>3</v>
      </c>
      <c r="M4452" s="29">
        <f t="shared" si="347"/>
        <v>21</v>
      </c>
      <c r="N4452" s="29">
        <f t="shared" si="348"/>
        <v>1</v>
      </c>
      <c r="O4452" s="53">
        <v>25</v>
      </c>
      <c r="P4452" s="29">
        <f t="shared" si="349"/>
        <v>2</v>
      </c>
      <c r="S4452">
        <v>4423</v>
      </c>
      <c r="T4452">
        <v>232.94465527423841</v>
      </c>
      <c r="U4452">
        <v>-179.48785047423843</v>
      </c>
    </row>
    <row r="4453" spans="1:21" x14ac:dyDescent="0.2">
      <c r="A4453" s="60">
        <v>40021115395</v>
      </c>
      <c r="B4453" s="61">
        <v>45279</v>
      </c>
      <c r="C4453" s="62" t="s">
        <v>23</v>
      </c>
      <c r="D4453" s="60">
        <v>1164479</v>
      </c>
      <c r="E4453" s="60" t="s">
        <v>14</v>
      </c>
      <c r="F4453" s="72">
        <v>48.53877876</v>
      </c>
      <c r="G4453" s="72" t="str">
        <f t="shared" si="345"/>
        <v>Tuesday</v>
      </c>
      <c r="H4453" s="72" t="str">
        <f t="shared" si="346"/>
        <v>1</v>
      </c>
      <c r="J4453" s="53">
        <v>53.4568048</v>
      </c>
      <c r="K4453" s="54">
        <v>1</v>
      </c>
      <c r="L4453" s="54">
        <v>2</v>
      </c>
      <c r="M4453" s="29">
        <f t="shared" si="347"/>
        <v>21</v>
      </c>
      <c r="N4453" s="29">
        <f t="shared" si="348"/>
        <v>1</v>
      </c>
      <c r="O4453" s="53">
        <v>25</v>
      </c>
      <c r="P4453" s="29">
        <f t="shared" si="349"/>
        <v>2</v>
      </c>
      <c r="S4453">
        <v>4424</v>
      </c>
      <c r="T4453">
        <v>247.38578082359442</v>
      </c>
      <c r="U4453">
        <v>-38.904242123594429</v>
      </c>
    </row>
    <row r="4454" spans="1:21" x14ac:dyDescent="0.2">
      <c r="A4454" s="60">
        <v>40020249323</v>
      </c>
      <c r="B4454" s="61">
        <v>45279</v>
      </c>
      <c r="C4454" s="62" t="s">
        <v>30</v>
      </c>
      <c r="D4454" s="60">
        <v>1164479</v>
      </c>
      <c r="E4454" s="60" t="s">
        <v>14</v>
      </c>
      <c r="F4454" s="72">
        <v>0</v>
      </c>
      <c r="G4454" s="72" t="str">
        <f t="shared" si="345"/>
        <v>Tuesday</v>
      </c>
      <c r="H4454" s="72" t="str">
        <f t="shared" si="346"/>
        <v>1</v>
      </c>
      <c r="J4454" s="53">
        <v>80.185207199999994</v>
      </c>
      <c r="K4454" s="54">
        <v>1</v>
      </c>
      <c r="L4454" s="54">
        <v>2</v>
      </c>
      <c r="M4454" s="29">
        <f t="shared" si="347"/>
        <v>4</v>
      </c>
      <c r="N4454" s="29">
        <f t="shared" si="348"/>
        <v>1</v>
      </c>
      <c r="O4454" s="53">
        <v>25</v>
      </c>
      <c r="P4454" s="29">
        <f t="shared" si="349"/>
        <v>2</v>
      </c>
      <c r="S4454">
        <v>4425</v>
      </c>
      <c r="T4454">
        <v>245.58064012992514</v>
      </c>
      <c r="U4454">
        <v>283.64172737007488</v>
      </c>
    </row>
    <row r="4455" spans="1:21" x14ac:dyDescent="0.2">
      <c r="A4455" s="60">
        <v>40020276099</v>
      </c>
      <c r="B4455" s="61">
        <v>45279</v>
      </c>
      <c r="C4455" s="62" t="s">
        <v>21</v>
      </c>
      <c r="D4455" s="60">
        <v>1164479</v>
      </c>
      <c r="E4455" s="60" t="s">
        <v>14</v>
      </c>
      <c r="F4455" s="72">
        <v>0</v>
      </c>
      <c r="G4455" s="72" t="str">
        <f t="shared" si="345"/>
        <v>Tuesday</v>
      </c>
      <c r="H4455" s="72" t="str">
        <f t="shared" si="346"/>
        <v>1</v>
      </c>
      <c r="J4455" s="53">
        <v>128.40324509999999</v>
      </c>
      <c r="K4455" s="54">
        <v>1</v>
      </c>
      <c r="L4455" s="54">
        <v>2</v>
      </c>
      <c r="M4455" s="29">
        <f t="shared" si="347"/>
        <v>6</v>
      </c>
      <c r="N4455" s="29">
        <f t="shared" si="348"/>
        <v>1</v>
      </c>
      <c r="O4455" s="53">
        <v>25</v>
      </c>
      <c r="P4455" s="29">
        <f t="shared" si="349"/>
        <v>2</v>
      </c>
      <c r="S4455">
        <v>4426</v>
      </c>
      <c r="T4455">
        <v>240.16521804891642</v>
      </c>
      <c r="U4455">
        <v>-79.794803648916428</v>
      </c>
    </row>
    <row r="4456" spans="1:21" x14ac:dyDescent="0.2">
      <c r="A4456" s="60">
        <v>40020199317</v>
      </c>
      <c r="B4456" s="61">
        <v>45279</v>
      </c>
      <c r="C4456" s="62" t="s">
        <v>37</v>
      </c>
      <c r="D4456" s="60">
        <v>1164479</v>
      </c>
      <c r="E4456" s="60" t="s">
        <v>14</v>
      </c>
      <c r="F4456" s="72">
        <v>128.40324509999999</v>
      </c>
      <c r="G4456" s="72" t="str">
        <f t="shared" si="345"/>
        <v>Tuesday</v>
      </c>
      <c r="H4456" s="72" t="str">
        <f t="shared" si="346"/>
        <v>1</v>
      </c>
      <c r="J4456" s="53">
        <v>81.788911339999999</v>
      </c>
      <c r="K4456" s="54">
        <v>1</v>
      </c>
      <c r="L4456" s="54">
        <v>2</v>
      </c>
      <c r="M4456" s="29">
        <f t="shared" si="347"/>
        <v>2</v>
      </c>
      <c r="N4456" s="29">
        <f t="shared" si="348"/>
        <v>1</v>
      </c>
      <c r="O4456" s="53">
        <v>25</v>
      </c>
      <c r="P4456" s="29">
        <f t="shared" si="349"/>
        <v>2</v>
      </c>
      <c r="S4456">
        <v>4427</v>
      </c>
      <c r="T4456">
        <v>211.28296695020441</v>
      </c>
      <c r="U4456">
        <v>29.272654649795584</v>
      </c>
    </row>
    <row r="4457" spans="1:21" x14ac:dyDescent="0.2">
      <c r="A4457" s="60">
        <v>40020849404</v>
      </c>
      <c r="B4457" s="61">
        <v>45279</v>
      </c>
      <c r="C4457" s="62" t="s">
        <v>22</v>
      </c>
      <c r="D4457" s="60">
        <v>1184433</v>
      </c>
      <c r="E4457" s="60" t="s">
        <v>19</v>
      </c>
      <c r="F4457" s="72">
        <v>0</v>
      </c>
      <c r="G4457" s="72" t="str">
        <f t="shared" si="345"/>
        <v>Tuesday</v>
      </c>
      <c r="H4457" s="72" t="str">
        <f t="shared" si="346"/>
        <v>0</v>
      </c>
      <c r="J4457" s="53">
        <v>407.62967600000002</v>
      </c>
      <c r="K4457" s="54">
        <v>1</v>
      </c>
      <c r="L4457" s="54">
        <v>3</v>
      </c>
      <c r="M4457" s="29">
        <f t="shared" si="347"/>
        <v>19</v>
      </c>
      <c r="N4457" s="29">
        <f t="shared" si="348"/>
        <v>0</v>
      </c>
      <c r="O4457" s="53">
        <v>34</v>
      </c>
      <c r="P4457" s="29">
        <f t="shared" si="349"/>
        <v>2</v>
      </c>
      <c r="S4457">
        <v>4428</v>
      </c>
      <c r="T4457">
        <v>1081.1970074783485</v>
      </c>
      <c r="U4457">
        <v>-776.49322007834849</v>
      </c>
    </row>
    <row r="4458" spans="1:21" x14ac:dyDescent="0.2">
      <c r="A4458" s="60">
        <v>40021127174</v>
      </c>
      <c r="B4458" s="61">
        <v>45279</v>
      </c>
      <c r="C4458" s="62" t="s">
        <v>23</v>
      </c>
      <c r="D4458" s="60">
        <v>1184433</v>
      </c>
      <c r="E4458" s="60" t="s">
        <v>19</v>
      </c>
      <c r="F4458" s="72">
        <v>42.393486299999999</v>
      </c>
      <c r="G4458" s="72" t="str">
        <f t="shared" si="345"/>
        <v>Tuesday</v>
      </c>
      <c r="H4458" s="72" t="str">
        <f t="shared" si="346"/>
        <v>0</v>
      </c>
      <c r="J4458" s="53">
        <v>163.05187040000001</v>
      </c>
      <c r="K4458" s="54">
        <v>1</v>
      </c>
      <c r="L4458" s="54">
        <v>3</v>
      </c>
      <c r="M4458" s="29">
        <f t="shared" si="347"/>
        <v>21</v>
      </c>
      <c r="N4458" s="29">
        <f t="shared" si="348"/>
        <v>0</v>
      </c>
      <c r="O4458" s="53">
        <v>34</v>
      </c>
      <c r="P4458" s="29">
        <f t="shared" si="349"/>
        <v>2</v>
      </c>
      <c r="S4458">
        <v>4429</v>
      </c>
      <c r="T4458">
        <v>1073.9764447036705</v>
      </c>
      <c r="U4458">
        <v>-891.95602440367043</v>
      </c>
    </row>
    <row r="4459" spans="1:21" x14ac:dyDescent="0.2">
      <c r="A4459" s="60">
        <v>40020243286</v>
      </c>
      <c r="B4459" s="61">
        <v>45279</v>
      </c>
      <c r="C4459" s="62" t="s">
        <v>30</v>
      </c>
      <c r="D4459" s="60">
        <v>1184433</v>
      </c>
      <c r="E4459" s="60" t="s">
        <v>19</v>
      </c>
      <c r="F4459" s="72">
        <v>185.59379150000001</v>
      </c>
      <c r="G4459" s="72" t="str">
        <f t="shared" si="345"/>
        <v>Tuesday</v>
      </c>
      <c r="H4459" s="72" t="str">
        <f t="shared" si="346"/>
        <v>0</v>
      </c>
      <c r="J4459" s="53">
        <v>118.21260599999999</v>
      </c>
      <c r="K4459" s="54">
        <v>1</v>
      </c>
      <c r="L4459" s="54">
        <v>3</v>
      </c>
      <c r="M4459" s="29">
        <f t="shared" si="347"/>
        <v>4</v>
      </c>
      <c r="N4459" s="29">
        <f t="shared" si="348"/>
        <v>0</v>
      </c>
      <c r="O4459" s="53">
        <v>34</v>
      </c>
      <c r="P4459" s="29">
        <f t="shared" si="349"/>
        <v>2</v>
      </c>
      <c r="S4459">
        <v>4430</v>
      </c>
      <c r="T4459">
        <v>1075.7815853973398</v>
      </c>
      <c r="U4459">
        <v>-401.79819049733976</v>
      </c>
    </row>
    <row r="4460" spans="1:21" x14ac:dyDescent="0.2">
      <c r="A4460" s="60">
        <v>40021262747</v>
      </c>
      <c r="B4460" s="61">
        <v>45279</v>
      </c>
      <c r="C4460" s="62" t="s">
        <v>23</v>
      </c>
      <c r="D4460" s="60">
        <v>1186114</v>
      </c>
      <c r="E4460" s="60" t="s">
        <v>19</v>
      </c>
      <c r="F4460" s="72">
        <v>0</v>
      </c>
      <c r="G4460" s="72" t="str">
        <f t="shared" si="345"/>
        <v>Tuesday</v>
      </c>
      <c r="H4460" s="72" t="str">
        <f t="shared" si="346"/>
        <v>0</v>
      </c>
      <c r="J4460" s="53">
        <v>54.515000000000001</v>
      </c>
      <c r="K4460" s="54">
        <v>1</v>
      </c>
      <c r="L4460" s="54">
        <v>3</v>
      </c>
      <c r="M4460" s="29">
        <f t="shared" si="347"/>
        <v>21</v>
      </c>
      <c r="N4460" s="29">
        <f t="shared" si="348"/>
        <v>0</v>
      </c>
      <c r="O4460" s="53">
        <v>27</v>
      </c>
      <c r="P4460" s="29">
        <f t="shared" si="349"/>
        <v>2</v>
      </c>
      <c r="S4460">
        <v>4431</v>
      </c>
      <c r="T4460">
        <v>1086.6124295593572</v>
      </c>
      <c r="U4460">
        <v>-488.2704134593572</v>
      </c>
    </row>
    <row r="4461" spans="1:21" x14ac:dyDescent="0.2">
      <c r="A4461" s="60">
        <v>40020955398</v>
      </c>
      <c r="B4461" s="61">
        <v>45279</v>
      </c>
      <c r="C4461" s="62" t="s">
        <v>22</v>
      </c>
      <c r="D4461" s="60">
        <v>1186114</v>
      </c>
      <c r="E4461" s="60" t="s">
        <v>19</v>
      </c>
      <c r="F4461" s="72">
        <v>0</v>
      </c>
      <c r="G4461" s="72" t="str">
        <f t="shared" si="345"/>
        <v>Tuesday</v>
      </c>
      <c r="H4461" s="72" t="str">
        <f t="shared" si="346"/>
        <v>0</v>
      </c>
      <c r="J4461" s="53">
        <v>238.7757</v>
      </c>
      <c r="K4461" s="54">
        <v>1</v>
      </c>
      <c r="L4461" s="54">
        <v>3</v>
      </c>
      <c r="M4461" s="29">
        <f t="shared" si="347"/>
        <v>19</v>
      </c>
      <c r="N4461" s="29">
        <f t="shared" si="348"/>
        <v>0</v>
      </c>
      <c r="O4461" s="53">
        <v>27</v>
      </c>
      <c r="P4461" s="29">
        <f t="shared" si="349"/>
        <v>2</v>
      </c>
      <c r="S4461">
        <v>4432</v>
      </c>
      <c r="T4461">
        <v>1072.1713040100012</v>
      </c>
      <c r="U4461">
        <v>-986.64041633000124</v>
      </c>
    </row>
    <row r="4462" spans="1:21" x14ac:dyDescent="0.2">
      <c r="A4462" s="60">
        <v>40020836525</v>
      </c>
      <c r="B4462" s="61">
        <v>45279</v>
      </c>
      <c r="C4462" s="62" t="s">
        <v>26</v>
      </c>
      <c r="D4462" s="60">
        <v>1186114</v>
      </c>
      <c r="E4462" s="60" t="s">
        <v>19</v>
      </c>
      <c r="F4462" s="72">
        <v>0</v>
      </c>
      <c r="G4462" s="72" t="str">
        <f t="shared" si="345"/>
        <v>Tuesday</v>
      </c>
      <c r="H4462" s="72" t="str">
        <f t="shared" si="346"/>
        <v>0</v>
      </c>
      <c r="J4462" s="53">
        <v>218.550635</v>
      </c>
      <c r="K4462" s="54">
        <v>1</v>
      </c>
      <c r="L4462" s="54">
        <v>3</v>
      </c>
      <c r="M4462" s="29">
        <f t="shared" si="347"/>
        <v>18</v>
      </c>
      <c r="N4462" s="29">
        <f t="shared" si="348"/>
        <v>0</v>
      </c>
      <c r="O4462" s="53">
        <v>27</v>
      </c>
      <c r="P4462" s="29">
        <f t="shared" si="349"/>
        <v>2</v>
      </c>
      <c r="S4462">
        <v>4433</v>
      </c>
      <c r="T4462">
        <v>1077.58672609101</v>
      </c>
      <c r="U4462">
        <v>-507.25607569100998</v>
      </c>
    </row>
    <row r="4463" spans="1:21" x14ac:dyDescent="0.2">
      <c r="A4463" s="60">
        <v>40021042376</v>
      </c>
      <c r="B4463" s="61">
        <v>45279</v>
      </c>
      <c r="C4463" s="62" t="s">
        <v>20</v>
      </c>
      <c r="D4463" s="60">
        <v>1186114</v>
      </c>
      <c r="E4463" s="60" t="s">
        <v>19</v>
      </c>
      <c r="F4463" s="72">
        <v>396.25863199999998</v>
      </c>
      <c r="G4463" s="72" t="str">
        <f t="shared" si="345"/>
        <v>Tuesday</v>
      </c>
      <c r="H4463" s="72" t="str">
        <f t="shared" si="346"/>
        <v>0</v>
      </c>
      <c r="J4463" s="53">
        <v>54.515000000000001</v>
      </c>
      <c r="K4463" s="54">
        <v>1</v>
      </c>
      <c r="L4463" s="54">
        <v>3</v>
      </c>
      <c r="M4463" s="29">
        <f t="shared" si="347"/>
        <v>20</v>
      </c>
      <c r="N4463" s="29">
        <f t="shared" si="348"/>
        <v>0</v>
      </c>
      <c r="O4463" s="53">
        <v>27</v>
      </c>
      <c r="P4463" s="29">
        <f t="shared" si="349"/>
        <v>2</v>
      </c>
      <c r="S4463">
        <v>4434</v>
      </c>
      <c r="T4463">
        <v>1088.4175702530265</v>
      </c>
      <c r="U4463">
        <v>-874.48343745302645</v>
      </c>
    </row>
    <row r="4464" spans="1:21" x14ac:dyDescent="0.2">
      <c r="A4464" s="60">
        <v>40021121130</v>
      </c>
      <c r="B4464" s="61">
        <v>45279</v>
      </c>
      <c r="C4464" s="62" t="s">
        <v>23</v>
      </c>
      <c r="D4464" s="60">
        <v>1191285</v>
      </c>
      <c r="E4464" s="60" t="s">
        <v>14</v>
      </c>
      <c r="F4464" s="72">
        <v>0</v>
      </c>
      <c r="G4464" s="72" t="str">
        <f t="shared" si="345"/>
        <v>Tuesday</v>
      </c>
      <c r="H4464" s="72" t="str">
        <f t="shared" si="346"/>
        <v>1</v>
      </c>
      <c r="J4464" s="53">
        <v>57.068154640000003</v>
      </c>
      <c r="K4464" s="54">
        <v>1</v>
      </c>
      <c r="L4464" s="54">
        <v>3</v>
      </c>
      <c r="M4464" s="29">
        <f t="shared" si="347"/>
        <v>21</v>
      </c>
      <c r="N4464" s="29">
        <f t="shared" si="348"/>
        <v>1</v>
      </c>
      <c r="O4464" s="53">
        <v>23</v>
      </c>
      <c r="P4464" s="29">
        <f t="shared" si="349"/>
        <v>2</v>
      </c>
      <c r="S4464">
        <v>4435</v>
      </c>
      <c r="T4464">
        <v>1084.807288865688</v>
      </c>
      <c r="U4464">
        <v>-817.41635126568804</v>
      </c>
    </row>
    <row r="4465" spans="1:21" x14ac:dyDescent="0.2">
      <c r="A4465" s="60">
        <v>40020996758</v>
      </c>
      <c r="B4465" s="61">
        <v>45279</v>
      </c>
      <c r="C4465" s="62" t="s">
        <v>22</v>
      </c>
      <c r="D4465" s="60">
        <v>1191285</v>
      </c>
      <c r="E4465" s="60" t="s">
        <v>14</v>
      </c>
      <c r="F4465" s="72">
        <v>0</v>
      </c>
      <c r="G4465" s="72" t="str">
        <f t="shared" si="345"/>
        <v>Tuesday</v>
      </c>
      <c r="H4465" s="72" t="str">
        <f t="shared" si="346"/>
        <v>1</v>
      </c>
      <c r="J4465" s="53">
        <v>61.144451400000001</v>
      </c>
      <c r="K4465" s="54">
        <v>1</v>
      </c>
      <c r="L4465" s="54">
        <v>3</v>
      </c>
      <c r="M4465" s="29">
        <f t="shared" si="347"/>
        <v>19</v>
      </c>
      <c r="N4465" s="29">
        <f t="shared" si="348"/>
        <v>1</v>
      </c>
      <c r="O4465" s="53">
        <v>23</v>
      </c>
      <c r="P4465" s="29">
        <f t="shared" si="349"/>
        <v>2</v>
      </c>
      <c r="S4465">
        <v>4436</v>
      </c>
      <c r="T4465">
        <v>1090.2227109466967</v>
      </c>
      <c r="U4465">
        <v>356.21151305330341</v>
      </c>
    </row>
    <row r="4466" spans="1:21" x14ac:dyDescent="0.2">
      <c r="A4466" s="60">
        <v>40021115004</v>
      </c>
      <c r="B4466" s="61">
        <v>45279</v>
      </c>
      <c r="C4466" s="62" t="s">
        <v>23</v>
      </c>
      <c r="D4466" s="60">
        <v>1197505</v>
      </c>
      <c r="E4466" s="60" t="s">
        <v>19</v>
      </c>
      <c r="F4466" s="72">
        <v>0</v>
      </c>
      <c r="G4466" s="72" t="str">
        <f t="shared" si="345"/>
        <v>Tuesday</v>
      </c>
      <c r="H4466" s="72" t="str">
        <f t="shared" si="346"/>
        <v>0</v>
      </c>
      <c r="J4466" s="53">
        <v>1069.136096</v>
      </c>
      <c r="K4466" s="54">
        <v>1</v>
      </c>
      <c r="L4466" s="54">
        <v>3</v>
      </c>
      <c r="M4466" s="29">
        <f t="shared" si="347"/>
        <v>21</v>
      </c>
      <c r="N4466" s="29">
        <f t="shared" si="348"/>
        <v>0</v>
      </c>
      <c r="O4466" s="53">
        <v>50</v>
      </c>
      <c r="P4466" s="29">
        <f t="shared" si="349"/>
        <v>2</v>
      </c>
      <c r="S4466">
        <v>4437</v>
      </c>
      <c r="T4466">
        <v>1052.3147563796365</v>
      </c>
      <c r="U4466">
        <v>-849.17889817963646</v>
      </c>
    </row>
    <row r="4467" spans="1:21" x14ac:dyDescent="0.2">
      <c r="A4467" s="60">
        <v>40020256674</v>
      </c>
      <c r="B4467" s="61">
        <v>45279</v>
      </c>
      <c r="C4467" s="62" t="s">
        <v>33</v>
      </c>
      <c r="D4467" s="60">
        <v>1197505</v>
      </c>
      <c r="E4467" s="60" t="s">
        <v>19</v>
      </c>
      <c r="F4467" s="72">
        <v>1582.642163</v>
      </c>
      <c r="G4467" s="72" t="str">
        <f t="shared" si="345"/>
        <v>Tuesday</v>
      </c>
      <c r="H4467" s="72" t="str">
        <f t="shared" si="346"/>
        <v>0</v>
      </c>
      <c r="J4467" s="53">
        <v>801.85207200000002</v>
      </c>
      <c r="K4467" s="54">
        <v>1</v>
      </c>
      <c r="L4467" s="54">
        <v>3</v>
      </c>
      <c r="M4467" s="29">
        <f t="shared" si="347"/>
        <v>5</v>
      </c>
      <c r="N4467" s="29">
        <f t="shared" si="348"/>
        <v>0</v>
      </c>
      <c r="O4467" s="53">
        <v>50</v>
      </c>
      <c r="P4467" s="29">
        <f t="shared" si="349"/>
        <v>2</v>
      </c>
      <c r="S4467">
        <v>4438</v>
      </c>
      <c r="T4467">
        <v>2231.8961098980772</v>
      </c>
      <c r="U4467">
        <v>-2150.4813961880773</v>
      </c>
    </row>
    <row r="4468" spans="1:21" x14ac:dyDescent="0.2">
      <c r="A4468" s="60">
        <v>40021201238</v>
      </c>
      <c r="B4468" s="61">
        <v>45279</v>
      </c>
      <c r="C4468" s="62" t="s">
        <v>23</v>
      </c>
      <c r="D4468" s="60">
        <v>1197745</v>
      </c>
      <c r="E4468" s="60" t="s">
        <v>19</v>
      </c>
      <c r="F4468" s="72">
        <v>0</v>
      </c>
      <c r="G4468" s="72" t="str">
        <f t="shared" si="345"/>
        <v>Tuesday</v>
      </c>
      <c r="H4468" s="72" t="str">
        <f t="shared" si="346"/>
        <v>0</v>
      </c>
      <c r="J4468" s="53">
        <v>53.4568048</v>
      </c>
      <c r="K4468" s="54">
        <v>1</v>
      </c>
      <c r="L4468" s="54">
        <v>2</v>
      </c>
      <c r="M4468" s="29">
        <f t="shared" si="347"/>
        <v>21</v>
      </c>
      <c r="N4468" s="29">
        <f t="shared" si="348"/>
        <v>0</v>
      </c>
      <c r="O4468" s="53">
        <v>25</v>
      </c>
      <c r="P4468" s="29">
        <f t="shared" si="349"/>
        <v>2</v>
      </c>
      <c r="S4468">
        <v>4439</v>
      </c>
      <c r="T4468">
        <v>2235.5063912854157</v>
      </c>
      <c r="U4468">
        <v>-2075.1359768854159</v>
      </c>
    </row>
    <row r="4469" spans="1:21" x14ac:dyDescent="0.2">
      <c r="A4469" s="60">
        <v>40021152861</v>
      </c>
      <c r="B4469" s="61">
        <v>45279</v>
      </c>
      <c r="C4469" s="62" t="s">
        <v>23</v>
      </c>
      <c r="D4469" s="60">
        <v>1211213</v>
      </c>
      <c r="E4469" s="60" t="s">
        <v>14</v>
      </c>
      <c r="F4469" s="72">
        <v>0</v>
      </c>
      <c r="G4469" s="72" t="str">
        <f t="shared" si="345"/>
        <v>Tuesday</v>
      </c>
      <c r="H4469" s="72" t="str">
        <f t="shared" si="346"/>
        <v>1</v>
      </c>
      <c r="J4469" s="53">
        <v>106.9136096</v>
      </c>
      <c r="K4469" s="54">
        <v>1</v>
      </c>
      <c r="L4469" s="54">
        <v>3</v>
      </c>
      <c r="M4469" s="29">
        <f t="shared" si="347"/>
        <v>21</v>
      </c>
      <c r="N4469" s="29">
        <f t="shared" si="348"/>
        <v>1</v>
      </c>
      <c r="O4469" s="53">
        <v>25</v>
      </c>
      <c r="P4469" s="29">
        <f t="shared" si="349"/>
        <v>2</v>
      </c>
      <c r="S4469">
        <v>4440</v>
      </c>
      <c r="T4469">
        <v>2197.5984367183564</v>
      </c>
      <c r="U4469">
        <v>-2144.1416319183563</v>
      </c>
    </row>
    <row r="4470" spans="1:21" x14ac:dyDescent="0.2">
      <c r="A4470" s="60">
        <v>40020433884</v>
      </c>
      <c r="B4470" s="61">
        <v>45279</v>
      </c>
      <c r="C4470" s="62" t="s">
        <v>36</v>
      </c>
      <c r="D4470" s="60">
        <v>1212434</v>
      </c>
      <c r="E4470" s="60" t="s">
        <v>14</v>
      </c>
      <c r="F4470" s="72">
        <v>891.65950410000005</v>
      </c>
      <c r="G4470" s="72" t="str">
        <f t="shared" si="345"/>
        <v>Tuesday</v>
      </c>
      <c r="H4470" s="72" t="str">
        <f t="shared" si="346"/>
        <v>1</v>
      </c>
      <c r="J4470" s="53">
        <v>1246.185033</v>
      </c>
      <c r="K4470" s="54">
        <v>1</v>
      </c>
      <c r="L4470" s="54">
        <v>3</v>
      </c>
      <c r="M4470" s="29">
        <f t="shared" si="347"/>
        <v>12</v>
      </c>
      <c r="N4470" s="29">
        <f t="shared" si="348"/>
        <v>1</v>
      </c>
      <c r="O4470" s="53">
        <v>26</v>
      </c>
      <c r="P4470" s="29">
        <f t="shared" si="349"/>
        <v>2</v>
      </c>
      <c r="S4470">
        <v>4441</v>
      </c>
      <c r="T4470">
        <v>2195.7932960246862</v>
      </c>
      <c r="U4470">
        <v>-2078.7228935246862</v>
      </c>
    </row>
    <row r="4471" spans="1:21" x14ac:dyDescent="0.2">
      <c r="A4471" s="60">
        <v>40020345835</v>
      </c>
      <c r="B4471" s="61">
        <v>45279</v>
      </c>
      <c r="C4471" s="62" t="s">
        <v>12</v>
      </c>
      <c r="D4471" s="60">
        <v>1212434</v>
      </c>
      <c r="E4471" s="60" t="s">
        <v>14</v>
      </c>
      <c r="F4471" s="72">
        <v>162.08103220000001</v>
      </c>
      <c r="G4471" s="72" t="str">
        <f t="shared" si="345"/>
        <v>Tuesday</v>
      </c>
      <c r="H4471" s="72" t="str">
        <f t="shared" si="346"/>
        <v>1</v>
      </c>
      <c r="J4471" s="53">
        <v>108.7845978</v>
      </c>
      <c r="K4471" s="54">
        <v>1</v>
      </c>
      <c r="L4471" s="54">
        <v>3</v>
      </c>
      <c r="M4471" s="29">
        <f t="shared" si="347"/>
        <v>10</v>
      </c>
      <c r="N4471" s="29">
        <f t="shared" si="348"/>
        <v>1</v>
      </c>
      <c r="O4471" s="53">
        <v>26</v>
      </c>
      <c r="P4471" s="29">
        <f t="shared" si="349"/>
        <v>2</v>
      </c>
      <c r="S4471">
        <v>4442</v>
      </c>
      <c r="T4471">
        <v>2210.2344215740422</v>
      </c>
      <c r="U4471">
        <v>-2131.2787208840423</v>
      </c>
    </row>
    <row r="4472" spans="1:21" x14ac:dyDescent="0.2">
      <c r="A4472" s="60">
        <v>40020789924</v>
      </c>
      <c r="B4472" s="61">
        <v>45279</v>
      </c>
      <c r="C4472" s="62" t="s">
        <v>26</v>
      </c>
      <c r="D4472" s="60">
        <v>1212434</v>
      </c>
      <c r="E4472" s="60" t="s">
        <v>14</v>
      </c>
      <c r="F4472" s="72">
        <v>1087.8994339999999</v>
      </c>
      <c r="G4472" s="72" t="str">
        <f t="shared" si="345"/>
        <v>Tuesday</v>
      </c>
      <c r="H4472" s="72" t="str">
        <f t="shared" si="346"/>
        <v>1</v>
      </c>
      <c r="J4472" s="53">
        <v>569.5822551</v>
      </c>
      <c r="K4472" s="54">
        <v>1</v>
      </c>
      <c r="L4472" s="54">
        <v>3</v>
      </c>
      <c r="M4472" s="29">
        <f t="shared" si="347"/>
        <v>18</v>
      </c>
      <c r="N4472" s="29">
        <f t="shared" si="348"/>
        <v>1</v>
      </c>
      <c r="O4472" s="53">
        <v>26</v>
      </c>
      <c r="P4472" s="29">
        <f t="shared" si="349"/>
        <v>2</v>
      </c>
      <c r="S4472">
        <v>4443</v>
      </c>
      <c r="T4472">
        <v>3186.8890401464132</v>
      </c>
      <c r="U4472">
        <v>54406.136029853587</v>
      </c>
    </row>
    <row r="4473" spans="1:21" x14ac:dyDescent="0.2">
      <c r="A4473" s="60">
        <v>40021028462</v>
      </c>
      <c r="B4473" s="61">
        <v>45279</v>
      </c>
      <c r="C4473" s="62" t="s">
        <v>20</v>
      </c>
      <c r="D4473" s="60">
        <v>1212434</v>
      </c>
      <c r="E4473" s="60" t="s">
        <v>14</v>
      </c>
      <c r="F4473" s="72">
        <v>382.21615430000003</v>
      </c>
      <c r="G4473" s="72" t="str">
        <f t="shared" si="345"/>
        <v>Tuesday</v>
      </c>
      <c r="H4473" s="72" t="str">
        <f t="shared" si="346"/>
        <v>1</v>
      </c>
      <c r="J4473" s="53">
        <v>267.28402399999999</v>
      </c>
      <c r="K4473" s="54">
        <v>1</v>
      </c>
      <c r="L4473" s="54">
        <v>3</v>
      </c>
      <c r="M4473" s="29">
        <f t="shared" si="347"/>
        <v>20</v>
      </c>
      <c r="N4473" s="29">
        <f t="shared" si="348"/>
        <v>1</v>
      </c>
      <c r="O4473" s="53">
        <v>26</v>
      </c>
      <c r="P4473" s="29">
        <f t="shared" si="349"/>
        <v>2</v>
      </c>
      <c r="S4473">
        <v>4444</v>
      </c>
      <c r="T4473">
        <v>3188.6941808400825</v>
      </c>
      <c r="U4473">
        <v>99936.164419159919</v>
      </c>
    </row>
    <row r="4474" spans="1:21" x14ac:dyDescent="0.2">
      <c r="A4474" s="60">
        <v>40021258381</v>
      </c>
      <c r="B4474" s="61">
        <v>45279</v>
      </c>
      <c r="C4474" s="62" t="s">
        <v>23</v>
      </c>
      <c r="D4474" s="60">
        <v>1212434</v>
      </c>
      <c r="E4474" s="60" t="s">
        <v>14</v>
      </c>
      <c r="F4474" s="72">
        <v>418.35295439999999</v>
      </c>
      <c r="G4474" s="72" t="str">
        <f t="shared" si="345"/>
        <v>Tuesday</v>
      </c>
      <c r="H4474" s="72" t="str">
        <f t="shared" si="346"/>
        <v>1</v>
      </c>
      <c r="J4474" s="53">
        <v>229.86426059999999</v>
      </c>
      <c r="K4474" s="54">
        <v>1</v>
      </c>
      <c r="L4474" s="54">
        <v>3</v>
      </c>
      <c r="M4474" s="29">
        <f t="shared" si="347"/>
        <v>21</v>
      </c>
      <c r="N4474" s="29">
        <f t="shared" si="348"/>
        <v>1</v>
      </c>
      <c r="O4474" s="53">
        <v>26</v>
      </c>
      <c r="P4474" s="29">
        <f t="shared" si="349"/>
        <v>2</v>
      </c>
      <c r="S4474">
        <v>4445</v>
      </c>
      <c r="T4474">
        <v>2579.959313272811</v>
      </c>
      <c r="U4474">
        <v>-2524.929307012811</v>
      </c>
    </row>
    <row r="4475" spans="1:21" x14ac:dyDescent="0.2">
      <c r="A4475" s="60">
        <v>40020522342</v>
      </c>
      <c r="B4475" s="61">
        <v>45279</v>
      </c>
      <c r="C4475" s="62" t="s">
        <v>25</v>
      </c>
      <c r="D4475" s="60">
        <v>1212434</v>
      </c>
      <c r="E4475" s="60" t="s">
        <v>14</v>
      </c>
      <c r="F4475" s="72">
        <v>569.7426256</v>
      </c>
      <c r="G4475" s="72" t="str">
        <f t="shared" si="345"/>
        <v>Tuesday</v>
      </c>
      <c r="H4475" s="72" t="str">
        <f t="shared" si="346"/>
        <v>1</v>
      </c>
      <c r="J4475" s="53">
        <v>891.65950410000005</v>
      </c>
      <c r="K4475" s="54">
        <v>1</v>
      </c>
      <c r="L4475" s="54">
        <v>3</v>
      </c>
      <c r="M4475" s="29">
        <f t="shared" si="347"/>
        <v>14</v>
      </c>
      <c r="N4475" s="29">
        <f t="shared" si="348"/>
        <v>1</v>
      </c>
      <c r="O4475" s="53">
        <v>26</v>
      </c>
      <c r="P4475" s="29">
        <f t="shared" si="349"/>
        <v>2</v>
      </c>
      <c r="S4475">
        <v>4446</v>
      </c>
      <c r="T4475">
        <v>284.50980360268096</v>
      </c>
      <c r="U4475">
        <v>-268.15530360268099</v>
      </c>
    </row>
    <row r="4476" spans="1:21" x14ac:dyDescent="0.2">
      <c r="A4476" s="60">
        <v>40020987322</v>
      </c>
      <c r="B4476" s="61">
        <v>45279</v>
      </c>
      <c r="C4476" s="62" t="s">
        <v>22</v>
      </c>
      <c r="D4476" s="60">
        <v>1212434</v>
      </c>
      <c r="E4476" s="60" t="s">
        <v>14</v>
      </c>
      <c r="F4476" s="72">
        <v>497.14828460000001</v>
      </c>
      <c r="G4476" s="72" t="str">
        <f t="shared" si="345"/>
        <v>Tuesday</v>
      </c>
      <c r="H4476" s="72" t="str">
        <f t="shared" si="346"/>
        <v>1</v>
      </c>
      <c r="J4476" s="53">
        <v>1088.0598050000001</v>
      </c>
      <c r="K4476" s="54">
        <v>1</v>
      </c>
      <c r="L4476" s="54">
        <v>3</v>
      </c>
      <c r="M4476" s="29">
        <f t="shared" si="347"/>
        <v>19</v>
      </c>
      <c r="N4476" s="29">
        <f t="shared" si="348"/>
        <v>1</v>
      </c>
      <c r="O4476" s="53">
        <v>26</v>
      </c>
      <c r="P4476" s="29">
        <f t="shared" si="349"/>
        <v>2</v>
      </c>
      <c r="S4476">
        <v>4447</v>
      </c>
      <c r="T4476">
        <v>282.70466290901169</v>
      </c>
      <c r="U4476">
        <v>-267.44046290901167</v>
      </c>
    </row>
    <row r="4477" spans="1:21" x14ac:dyDescent="0.2">
      <c r="A4477" s="60">
        <v>40020331116</v>
      </c>
      <c r="B4477" s="61">
        <v>45279</v>
      </c>
      <c r="C4477" s="62" t="s">
        <v>32</v>
      </c>
      <c r="D4477" s="60">
        <v>1212434</v>
      </c>
      <c r="E4477" s="60" t="s">
        <v>14</v>
      </c>
      <c r="F4477" s="72">
        <v>1357.8028420000001</v>
      </c>
      <c r="G4477" s="72" t="str">
        <f t="shared" si="345"/>
        <v>Tuesday</v>
      </c>
      <c r="H4477" s="72" t="str">
        <f t="shared" si="346"/>
        <v>1</v>
      </c>
      <c r="J4477" s="53">
        <v>1575.1582100000001</v>
      </c>
      <c r="K4477" s="54">
        <v>1</v>
      </c>
      <c r="L4477" s="54">
        <v>3</v>
      </c>
      <c r="M4477" s="29">
        <f t="shared" si="347"/>
        <v>9</v>
      </c>
      <c r="N4477" s="29">
        <f t="shared" si="348"/>
        <v>1</v>
      </c>
      <c r="O4477" s="53">
        <v>26</v>
      </c>
      <c r="P4477" s="29">
        <f t="shared" si="349"/>
        <v>2</v>
      </c>
      <c r="S4477">
        <v>4448</v>
      </c>
      <c r="T4477">
        <v>3021.362750999067</v>
      </c>
      <c r="U4477">
        <v>-3005.325709559067</v>
      </c>
    </row>
    <row r="4478" spans="1:21" x14ac:dyDescent="0.2">
      <c r="A4478" s="60">
        <v>40020396227</v>
      </c>
      <c r="B4478" s="61">
        <v>45279</v>
      </c>
      <c r="C4478" s="62" t="s">
        <v>34</v>
      </c>
      <c r="D4478" s="60">
        <v>1212434</v>
      </c>
      <c r="E4478" s="60" t="s">
        <v>14</v>
      </c>
      <c r="F4478" s="72">
        <v>1084.1040009999999</v>
      </c>
      <c r="G4478" s="72" t="str">
        <f t="shared" si="345"/>
        <v>Tuesday</v>
      </c>
      <c r="H4478" s="72" t="str">
        <f t="shared" si="346"/>
        <v>1</v>
      </c>
      <c r="J4478" s="53">
        <v>1282.963315</v>
      </c>
      <c r="K4478" s="54">
        <v>1</v>
      </c>
      <c r="L4478" s="54">
        <v>3</v>
      </c>
      <c r="M4478" s="29">
        <f t="shared" si="347"/>
        <v>11</v>
      </c>
      <c r="N4478" s="29">
        <f t="shared" si="348"/>
        <v>1</v>
      </c>
      <c r="O4478" s="53">
        <v>26</v>
      </c>
      <c r="P4478" s="29">
        <f t="shared" si="349"/>
        <v>2</v>
      </c>
      <c r="S4478">
        <v>4449</v>
      </c>
      <c r="T4478">
        <v>2124.5276925014905</v>
      </c>
      <c r="U4478">
        <v>-2044.3424853014906</v>
      </c>
    </row>
    <row r="4479" spans="1:21" x14ac:dyDescent="0.2">
      <c r="A4479" s="60">
        <v>40020304977</v>
      </c>
      <c r="B4479" s="61">
        <v>45279</v>
      </c>
      <c r="C4479" s="62" t="s">
        <v>31</v>
      </c>
      <c r="D4479" s="60">
        <v>1212434</v>
      </c>
      <c r="E4479" s="60" t="s">
        <v>14</v>
      </c>
      <c r="F4479" s="72">
        <v>33.945071050000003</v>
      </c>
      <c r="G4479" s="72" t="str">
        <f t="shared" si="345"/>
        <v>Tuesday</v>
      </c>
      <c r="H4479" s="72" t="str">
        <f t="shared" si="346"/>
        <v>1</v>
      </c>
      <c r="J4479" s="53">
        <v>28.54593376</v>
      </c>
      <c r="K4479" s="54">
        <v>1</v>
      </c>
      <c r="L4479" s="54">
        <v>3</v>
      </c>
      <c r="M4479" s="29">
        <f t="shared" si="347"/>
        <v>8</v>
      </c>
      <c r="N4479" s="29">
        <f t="shared" si="348"/>
        <v>1</v>
      </c>
      <c r="O4479" s="53">
        <v>26</v>
      </c>
      <c r="P4479" s="29">
        <f t="shared" si="349"/>
        <v>2</v>
      </c>
      <c r="S4479">
        <v>4450</v>
      </c>
      <c r="T4479">
        <v>2011.1943910349489</v>
      </c>
      <c r="U4479">
        <v>-1931.009183834949</v>
      </c>
    </row>
    <row r="4480" spans="1:21" x14ac:dyDescent="0.2">
      <c r="A4480" s="60">
        <v>40020818702</v>
      </c>
      <c r="B4480" s="61">
        <v>45279</v>
      </c>
      <c r="C4480" s="62" t="s">
        <v>26</v>
      </c>
      <c r="D4480" s="60">
        <v>1228125</v>
      </c>
      <c r="E4480" s="60" t="s">
        <v>19</v>
      </c>
      <c r="F4480" s="72">
        <v>11.829755</v>
      </c>
      <c r="G4480" s="72" t="str">
        <f t="shared" si="345"/>
        <v>Tuesday</v>
      </c>
      <c r="H4480" s="72" t="str">
        <f t="shared" si="346"/>
        <v>0</v>
      </c>
      <c r="J4480" s="53">
        <v>5.4515000000000002</v>
      </c>
      <c r="K4480" s="54">
        <v>1</v>
      </c>
      <c r="L4480" s="54">
        <v>2</v>
      </c>
      <c r="M4480" s="29">
        <f t="shared" si="347"/>
        <v>18</v>
      </c>
      <c r="N4480" s="29">
        <f t="shared" si="348"/>
        <v>0</v>
      </c>
      <c r="O4480" s="53">
        <v>43</v>
      </c>
      <c r="P4480" s="29">
        <f t="shared" si="349"/>
        <v>2</v>
      </c>
      <c r="S4480">
        <v>4451</v>
      </c>
      <c r="T4480">
        <v>2128.1379738888299</v>
      </c>
      <c r="U4480">
        <v>-2074.6811690888298</v>
      </c>
    </row>
    <row r="4481" spans="1:21" x14ac:dyDescent="0.2">
      <c r="A4481" s="60">
        <v>40020806996</v>
      </c>
      <c r="B4481" s="61">
        <v>45279</v>
      </c>
      <c r="C4481" s="62" t="s">
        <v>26</v>
      </c>
      <c r="D4481" s="60">
        <v>1228125</v>
      </c>
      <c r="E4481" s="60" t="s">
        <v>19</v>
      </c>
      <c r="F4481" s="72">
        <v>84.258384000000007</v>
      </c>
      <c r="G4481" s="72" t="str">
        <f t="shared" si="345"/>
        <v>Tuesday</v>
      </c>
      <c r="H4481" s="72" t="str">
        <f t="shared" si="346"/>
        <v>0</v>
      </c>
      <c r="J4481" s="53">
        <v>27.2575</v>
      </c>
      <c r="K4481" s="54">
        <v>1</v>
      </c>
      <c r="L4481" s="54">
        <v>3</v>
      </c>
      <c r="M4481" s="29">
        <f t="shared" si="347"/>
        <v>18</v>
      </c>
      <c r="N4481" s="29">
        <f t="shared" si="348"/>
        <v>0</v>
      </c>
      <c r="O4481" s="53">
        <v>43</v>
      </c>
      <c r="P4481" s="29">
        <f t="shared" si="349"/>
        <v>2</v>
      </c>
      <c r="S4481">
        <v>4452</v>
      </c>
      <c r="T4481">
        <v>2097.4505820964478</v>
      </c>
      <c r="U4481">
        <v>-2017.2653748964478</v>
      </c>
    </row>
    <row r="4482" spans="1:21" x14ac:dyDescent="0.2">
      <c r="A4482" s="60">
        <v>40020250642</v>
      </c>
      <c r="B4482" s="61">
        <v>45279</v>
      </c>
      <c r="C4482" s="62" t="s">
        <v>30</v>
      </c>
      <c r="D4482" s="60">
        <v>1228125</v>
      </c>
      <c r="E4482" s="60" t="s">
        <v>19</v>
      </c>
      <c r="F4482" s="72">
        <v>0</v>
      </c>
      <c r="G4482" s="72" t="str">
        <f t="shared" ref="G4482:G4545" si="350">TEXT(B4482, "dddd")</f>
        <v>Tuesday</v>
      </c>
      <c r="H4482" s="72" t="str">
        <f t="shared" ref="H4482:H4545" si="351">IF(E4482="Female", "1", "0")</f>
        <v>0</v>
      </c>
      <c r="J4482" s="53">
        <v>10.903</v>
      </c>
      <c r="K4482" s="54">
        <v>1</v>
      </c>
      <c r="L4482" s="54">
        <v>3</v>
      </c>
      <c r="M4482" s="29">
        <f t="shared" ref="M4482:M4545" si="352">VALUE(LEFT(C4482, FIND(":", C4482)-1))</f>
        <v>4</v>
      </c>
      <c r="N4482" s="29">
        <f t="shared" ref="N4482:N4545" si="353">VALUE(H4482)</f>
        <v>0</v>
      </c>
      <c r="O4482" s="53">
        <v>43</v>
      </c>
      <c r="P4482" s="29">
        <f t="shared" ref="P4482:P4545" si="354">IF(G4482="Monday", 1,
 IF(G4482="Tuesday", 2,
 IF(G4482="Wednesday", 3,
 IF(G4482="Thursday", 4,
 IF(G4482="Friday", 5,
 IF(G4482="Saturday", 6,
 IF(G4482="Sunday", 7, "")))))))</f>
        <v>2</v>
      </c>
      <c r="S4482">
        <v>4453</v>
      </c>
      <c r="T4482">
        <v>2101.0608634837872</v>
      </c>
      <c r="U4482">
        <v>-1972.6576183837872</v>
      </c>
    </row>
    <row r="4483" spans="1:21" x14ac:dyDescent="0.2">
      <c r="A4483" s="60">
        <v>40020204567</v>
      </c>
      <c r="B4483" s="61">
        <v>45279</v>
      </c>
      <c r="C4483" s="62" t="s">
        <v>37</v>
      </c>
      <c r="D4483" s="60">
        <v>1228125</v>
      </c>
      <c r="E4483" s="60" t="s">
        <v>19</v>
      </c>
      <c r="F4483" s="72">
        <v>0</v>
      </c>
      <c r="G4483" s="72" t="str">
        <f t="shared" si="350"/>
        <v>Tuesday</v>
      </c>
      <c r="H4483" s="72" t="str">
        <f t="shared" si="351"/>
        <v>0</v>
      </c>
      <c r="J4483" s="53">
        <v>8.1772500000000008</v>
      </c>
      <c r="K4483" s="54">
        <v>1</v>
      </c>
      <c r="L4483" s="54">
        <v>2</v>
      </c>
      <c r="M4483" s="29">
        <f t="shared" si="352"/>
        <v>2</v>
      </c>
      <c r="N4483" s="29">
        <f t="shared" si="353"/>
        <v>0</v>
      </c>
      <c r="O4483" s="53">
        <v>43</v>
      </c>
      <c r="P4483" s="29">
        <f t="shared" si="354"/>
        <v>2</v>
      </c>
      <c r="S4483">
        <v>4454</v>
      </c>
      <c r="T4483">
        <v>2093.8403007091092</v>
      </c>
      <c r="U4483">
        <v>-2012.0513893691093</v>
      </c>
    </row>
    <row r="4484" spans="1:21" x14ac:dyDescent="0.2">
      <c r="A4484" s="60">
        <v>40020255271</v>
      </c>
      <c r="B4484" s="61">
        <v>45279</v>
      </c>
      <c r="C4484" s="62" t="s">
        <v>33</v>
      </c>
      <c r="D4484" s="60">
        <v>1228125</v>
      </c>
      <c r="E4484" s="60" t="s">
        <v>19</v>
      </c>
      <c r="F4484" s="72">
        <v>20.312289</v>
      </c>
      <c r="G4484" s="72" t="str">
        <f t="shared" si="350"/>
        <v>Tuesday</v>
      </c>
      <c r="H4484" s="72" t="str">
        <f t="shared" si="351"/>
        <v>0</v>
      </c>
      <c r="J4484" s="53">
        <v>10.903</v>
      </c>
      <c r="K4484" s="54">
        <v>1</v>
      </c>
      <c r="L4484" s="54">
        <v>3</v>
      </c>
      <c r="M4484" s="29">
        <f t="shared" si="352"/>
        <v>5</v>
      </c>
      <c r="N4484" s="29">
        <f t="shared" si="353"/>
        <v>0</v>
      </c>
      <c r="O4484" s="53">
        <v>43</v>
      </c>
      <c r="P4484" s="29">
        <f t="shared" si="354"/>
        <v>2</v>
      </c>
      <c r="S4484">
        <v>4455</v>
      </c>
      <c r="T4484">
        <v>2576.3490318854715</v>
      </c>
      <c r="U4484">
        <v>-2168.7193558854715</v>
      </c>
    </row>
    <row r="4485" spans="1:21" x14ac:dyDescent="0.2">
      <c r="A4485" s="60">
        <v>40020970569</v>
      </c>
      <c r="B4485" s="61">
        <v>45279</v>
      </c>
      <c r="C4485" s="62" t="s">
        <v>22</v>
      </c>
      <c r="D4485" s="60">
        <v>1298268</v>
      </c>
      <c r="E4485" s="60" t="s">
        <v>19</v>
      </c>
      <c r="F4485" s="72">
        <v>0</v>
      </c>
      <c r="G4485" s="72" t="str">
        <f t="shared" si="350"/>
        <v>Tuesday</v>
      </c>
      <c r="H4485" s="72" t="str">
        <f t="shared" si="351"/>
        <v>0</v>
      </c>
      <c r="J4485" s="53">
        <v>5.3456804800000004</v>
      </c>
      <c r="K4485" s="54">
        <v>1</v>
      </c>
      <c r="L4485" s="54">
        <v>3</v>
      </c>
      <c r="M4485" s="29">
        <f t="shared" si="352"/>
        <v>19</v>
      </c>
      <c r="N4485" s="29">
        <f t="shared" si="353"/>
        <v>0</v>
      </c>
      <c r="O4485" s="53">
        <v>69</v>
      </c>
      <c r="P4485" s="29">
        <f t="shared" si="354"/>
        <v>2</v>
      </c>
      <c r="S4485">
        <v>4456</v>
      </c>
      <c r="T4485">
        <v>2579.959313272811</v>
      </c>
      <c r="U4485">
        <v>-2416.9074428728109</v>
      </c>
    </row>
    <row r="4486" spans="1:21" x14ac:dyDescent="0.2">
      <c r="A4486" s="60">
        <v>40020789307</v>
      </c>
      <c r="B4486" s="61">
        <v>45279</v>
      </c>
      <c r="C4486" s="62" t="s">
        <v>26</v>
      </c>
      <c r="D4486" s="60">
        <v>1308717</v>
      </c>
      <c r="E4486" s="60" t="s">
        <v>14</v>
      </c>
      <c r="F4486" s="72">
        <v>0</v>
      </c>
      <c r="G4486" s="72" t="str">
        <f t="shared" si="350"/>
        <v>Tuesday</v>
      </c>
      <c r="H4486" s="72" t="str">
        <f t="shared" si="351"/>
        <v>1</v>
      </c>
      <c r="J4486" s="53">
        <v>2.7257500000000001</v>
      </c>
      <c r="K4486" s="54">
        <v>1</v>
      </c>
      <c r="L4486" s="54">
        <v>3</v>
      </c>
      <c r="M4486" s="29">
        <f t="shared" si="352"/>
        <v>18</v>
      </c>
      <c r="N4486" s="29">
        <f t="shared" si="353"/>
        <v>1</v>
      </c>
      <c r="O4486" s="53">
        <v>65</v>
      </c>
      <c r="P4486" s="29">
        <f t="shared" si="354"/>
        <v>2</v>
      </c>
      <c r="S4486">
        <v>4457</v>
      </c>
      <c r="T4486">
        <v>2549.2719214804288</v>
      </c>
      <c r="U4486">
        <v>-2431.0593154804287</v>
      </c>
    </row>
    <row r="4487" spans="1:21" x14ac:dyDescent="0.2">
      <c r="A4487" s="60">
        <v>40020340575</v>
      </c>
      <c r="B4487" s="61">
        <v>45279</v>
      </c>
      <c r="C4487" s="62" t="s">
        <v>32</v>
      </c>
      <c r="D4487" s="60">
        <v>1308717</v>
      </c>
      <c r="E4487" s="60" t="s">
        <v>14</v>
      </c>
      <c r="F4487" s="72">
        <v>0</v>
      </c>
      <c r="G4487" s="72" t="str">
        <f t="shared" si="350"/>
        <v>Tuesday</v>
      </c>
      <c r="H4487" s="72" t="str">
        <f t="shared" si="351"/>
        <v>1</v>
      </c>
      <c r="J4487" s="53">
        <v>2.1806000000000001</v>
      </c>
      <c r="K4487" s="54">
        <v>1</v>
      </c>
      <c r="L4487" s="54">
        <v>3</v>
      </c>
      <c r="M4487" s="29">
        <f t="shared" si="352"/>
        <v>9</v>
      </c>
      <c r="N4487" s="29">
        <f t="shared" si="353"/>
        <v>1</v>
      </c>
      <c r="O4487" s="53">
        <v>65</v>
      </c>
      <c r="P4487" s="29">
        <f t="shared" si="354"/>
        <v>2</v>
      </c>
      <c r="S4487">
        <v>4458</v>
      </c>
      <c r="T4487">
        <v>2966.1873212832852</v>
      </c>
      <c r="U4487">
        <v>-2911.6723212832853</v>
      </c>
    </row>
    <row r="4488" spans="1:21" x14ac:dyDescent="0.2">
      <c r="A4488" s="60">
        <v>40021040467</v>
      </c>
      <c r="B4488" s="61">
        <v>45279</v>
      </c>
      <c r="C4488" s="62" t="s">
        <v>20</v>
      </c>
      <c r="D4488" s="60">
        <v>1308717</v>
      </c>
      <c r="E4488" s="60" t="s">
        <v>14</v>
      </c>
      <c r="F4488" s="72">
        <v>0</v>
      </c>
      <c r="G4488" s="72" t="str">
        <f t="shared" si="350"/>
        <v>Tuesday</v>
      </c>
      <c r="H4488" s="72" t="str">
        <f t="shared" si="351"/>
        <v>1</v>
      </c>
      <c r="J4488" s="53">
        <v>3.8160500000000002</v>
      </c>
      <c r="K4488" s="54">
        <v>1</v>
      </c>
      <c r="L4488" s="54">
        <v>3</v>
      </c>
      <c r="M4488" s="29">
        <f t="shared" si="352"/>
        <v>20</v>
      </c>
      <c r="N4488" s="29">
        <f t="shared" si="353"/>
        <v>1</v>
      </c>
      <c r="O4488" s="53">
        <v>65</v>
      </c>
      <c r="P4488" s="29">
        <f t="shared" si="354"/>
        <v>2</v>
      </c>
      <c r="S4488">
        <v>4459</v>
      </c>
      <c r="T4488">
        <v>2962.5770398959457</v>
      </c>
      <c r="U4488">
        <v>-2723.8013398959456</v>
      </c>
    </row>
    <row r="4489" spans="1:21" x14ac:dyDescent="0.2">
      <c r="A4489" s="60">
        <v>40020648929</v>
      </c>
      <c r="B4489" s="61">
        <v>45279</v>
      </c>
      <c r="C4489" s="62" t="s">
        <v>15</v>
      </c>
      <c r="D4489" s="60">
        <v>1308717</v>
      </c>
      <c r="E4489" s="60" t="s">
        <v>14</v>
      </c>
      <c r="F4489" s="72">
        <v>0</v>
      </c>
      <c r="G4489" s="72" t="str">
        <f t="shared" si="350"/>
        <v>Tuesday</v>
      </c>
      <c r="H4489" s="72" t="str">
        <f t="shared" si="351"/>
        <v>1</v>
      </c>
      <c r="J4489" s="53">
        <v>9.1803260000000009</v>
      </c>
      <c r="K4489" s="54">
        <v>1</v>
      </c>
      <c r="L4489" s="54">
        <v>3</v>
      </c>
      <c r="M4489" s="29">
        <f t="shared" si="352"/>
        <v>16</v>
      </c>
      <c r="N4489" s="29">
        <f t="shared" si="353"/>
        <v>1</v>
      </c>
      <c r="O4489" s="53">
        <v>65</v>
      </c>
      <c r="P4489" s="29">
        <f t="shared" si="354"/>
        <v>2</v>
      </c>
      <c r="S4489">
        <v>4460</v>
      </c>
      <c r="T4489">
        <v>2960.7718992022765</v>
      </c>
      <c r="U4489">
        <v>-2742.2212642022764</v>
      </c>
    </row>
    <row r="4490" spans="1:21" x14ac:dyDescent="0.2">
      <c r="A4490" s="60">
        <v>40020967965</v>
      </c>
      <c r="B4490" s="61">
        <v>45279</v>
      </c>
      <c r="C4490" s="62" t="s">
        <v>22</v>
      </c>
      <c r="D4490" s="60">
        <v>1308717</v>
      </c>
      <c r="E4490" s="60" t="s">
        <v>14</v>
      </c>
      <c r="F4490" s="72">
        <v>11.044739</v>
      </c>
      <c r="G4490" s="72" t="str">
        <f t="shared" si="350"/>
        <v>Tuesday</v>
      </c>
      <c r="H4490" s="72" t="str">
        <f t="shared" si="351"/>
        <v>1</v>
      </c>
      <c r="J4490" s="53">
        <v>18.5351</v>
      </c>
      <c r="K4490" s="54">
        <v>1</v>
      </c>
      <c r="L4490" s="54">
        <v>3</v>
      </c>
      <c r="M4490" s="29">
        <f t="shared" si="352"/>
        <v>19</v>
      </c>
      <c r="N4490" s="29">
        <f t="shared" si="353"/>
        <v>1</v>
      </c>
      <c r="O4490" s="53">
        <v>65</v>
      </c>
      <c r="P4490" s="29">
        <f t="shared" si="354"/>
        <v>2</v>
      </c>
      <c r="S4490">
        <v>4461</v>
      </c>
      <c r="T4490">
        <v>2964.382180589615</v>
      </c>
      <c r="U4490">
        <v>-2909.8671805896151</v>
      </c>
    </row>
    <row r="4491" spans="1:21" x14ac:dyDescent="0.2">
      <c r="A4491" s="60">
        <v>40021264781</v>
      </c>
      <c r="B4491" s="61">
        <v>45279</v>
      </c>
      <c r="C4491" s="62" t="s">
        <v>16</v>
      </c>
      <c r="D4491" s="60">
        <v>1308717</v>
      </c>
      <c r="E4491" s="60" t="s">
        <v>14</v>
      </c>
      <c r="F4491" s="72">
        <v>5.4515000000000002</v>
      </c>
      <c r="G4491" s="72" t="str">
        <f t="shared" si="350"/>
        <v>Tuesday</v>
      </c>
      <c r="H4491" s="72" t="str">
        <f t="shared" si="351"/>
        <v>1</v>
      </c>
      <c r="J4491" s="53">
        <v>13.879519</v>
      </c>
      <c r="K4491" s="54">
        <v>1</v>
      </c>
      <c r="L4491" s="54">
        <v>3</v>
      </c>
      <c r="M4491" s="29">
        <f t="shared" si="352"/>
        <v>22</v>
      </c>
      <c r="N4491" s="29">
        <f t="shared" si="353"/>
        <v>1</v>
      </c>
      <c r="O4491" s="53">
        <v>65</v>
      </c>
      <c r="P4491" s="29">
        <f t="shared" si="354"/>
        <v>2</v>
      </c>
      <c r="S4491">
        <v>4462</v>
      </c>
      <c r="T4491">
        <v>2121.5452504665136</v>
      </c>
      <c r="U4491">
        <v>-2064.4770958265135</v>
      </c>
    </row>
    <row r="4492" spans="1:21" x14ac:dyDescent="0.2">
      <c r="A4492" s="60">
        <v>40020611560</v>
      </c>
      <c r="B4492" s="61">
        <v>45279</v>
      </c>
      <c r="C4492" s="62" t="s">
        <v>18</v>
      </c>
      <c r="D4492" s="60">
        <v>1308717</v>
      </c>
      <c r="E4492" s="60" t="s">
        <v>14</v>
      </c>
      <c r="F4492" s="72">
        <v>1.0030760000000001</v>
      </c>
      <c r="G4492" s="72" t="str">
        <f t="shared" si="350"/>
        <v>Tuesday</v>
      </c>
      <c r="H4492" s="72" t="str">
        <f t="shared" si="351"/>
        <v>1</v>
      </c>
      <c r="J4492" s="53">
        <v>4.5792599999999997</v>
      </c>
      <c r="K4492" s="54">
        <v>1</v>
      </c>
      <c r="L4492" s="54">
        <v>3</v>
      </c>
      <c r="M4492" s="29">
        <f t="shared" si="352"/>
        <v>15</v>
      </c>
      <c r="N4492" s="29">
        <f t="shared" si="353"/>
        <v>1</v>
      </c>
      <c r="O4492" s="53">
        <v>65</v>
      </c>
      <c r="P4492" s="29">
        <f t="shared" si="354"/>
        <v>2</v>
      </c>
      <c r="S4492">
        <v>4463</v>
      </c>
      <c r="T4492">
        <v>2117.9349690791742</v>
      </c>
      <c r="U4492">
        <v>-2056.7905176791742</v>
      </c>
    </row>
    <row r="4493" spans="1:21" x14ac:dyDescent="0.2">
      <c r="A4493" s="60">
        <v>40020735904</v>
      </c>
      <c r="B4493" s="61">
        <v>45279</v>
      </c>
      <c r="C4493" s="62" t="s">
        <v>17</v>
      </c>
      <c r="D4493" s="60">
        <v>1308717</v>
      </c>
      <c r="E4493" s="60" t="s">
        <v>14</v>
      </c>
      <c r="F4493" s="72">
        <v>5.56053</v>
      </c>
      <c r="G4493" s="72" t="str">
        <f t="shared" si="350"/>
        <v>Tuesday</v>
      </c>
      <c r="H4493" s="72" t="str">
        <f t="shared" si="351"/>
        <v>1</v>
      </c>
      <c r="J4493" s="53">
        <v>5.56053</v>
      </c>
      <c r="K4493" s="54">
        <v>1</v>
      </c>
      <c r="L4493" s="54">
        <v>3</v>
      </c>
      <c r="M4493" s="29">
        <f t="shared" si="352"/>
        <v>17</v>
      </c>
      <c r="N4493" s="29">
        <f t="shared" si="353"/>
        <v>1</v>
      </c>
      <c r="O4493" s="53">
        <v>65</v>
      </c>
      <c r="P4493" s="29">
        <f t="shared" si="354"/>
        <v>2</v>
      </c>
      <c r="S4493">
        <v>4464</v>
      </c>
      <c r="T4493">
        <v>1697.1524378202987</v>
      </c>
      <c r="U4493">
        <v>-628.01634182029875</v>
      </c>
    </row>
    <row r="4494" spans="1:21" x14ac:dyDescent="0.2">
      <c r="A4494" s="60">
        <v>40021167289</v>
      </c>
      <c r="B4494" s="61">
        <v>45279</v>
      </c>
      <c r="C4494" s="62" t="s">
        <v>23</v>
      </c>
      <c r="D4494" s="60">
        <v>1308717</v>
      </c>
      <c r="E4494" s="60" t="s">
        <v>14</v>
      </c>
      <c r="F4494" s="72">
        <v>17.891822999999999</v>
      </c>
      <c r="G4494" s="72" t="str">
        <f t="shared" si="350"/>
        <v>Tuesday</v>
      </c>
      <c r="H4494" s="72" t="str">
        <f t="shared" si="351"/>
        <v>1</v>
      </c>
      <c r="J4494" s="53">
        <v>11.786142999999999</v>
      </c>
      <c r="K4494" s="54">
        <v>1</v>
      </c>
      <c r="L4494" s="54">
        <v>3</v>
      </c>
      <c r="M4494" s="29">
        <f t="shared" si="352"/>
        <v>21</v>
      </c>
      <c r="N4494" s="29">
        <f t="shared" si="353"/>
        <v>1</v>
      </c>
      <c r="O4494" s="53">
        <v>65</v>
      </c>
      <c r="P4494" s="29">
        <f t="shared" si="354"/>
        <v>2</v>
      </c>
      <c r="S4494">
        <v>4465</v>
      </c>
      <c r="T4494">
        <v>1668.2701867215858</v>
      </c>
      <c r="U4494">
        <v>-866.41811472158577</v>
      </c>
    </row>
    <row r="4495" spans="1:21" x14ac:dyDescent="0.2">
      <c r="A4495" s="60">
        <v>40020270528</v>
      </c>
      <c r="B4495" s="61">
        <v>45279</v>
      </c>
      <c r="C4495" s="62" t="s">
        <v>33</v>
      </c>
      <c r="D4495" s="60">
        <v>1308717</v>
      </c>
      <c r="E4495" s="60" t="s">
        <v>14</v>
      </c>
      <c r="F4495" s="72">
        <v>0.70869499999999996</v>
      </c>
      <c r="G4495" s="72" t="str">
        <f t="shared" si="350"/>
        <v>Tuesday</v>
      </c>
      <c r="H4495" s="72" t="str">
        <f t="shared" si="351"/>
        <v>1</v>
      </c>
      <c r="J4495" s="53">
        <v>0.20715700000000001</v>
      </c>
      <c r="K4495" s="54">
        <v>1</v>
      </c>
      <c r="L4495" s="54">
        <v>2</v>
      </c>
      <c r="M4495" s="29">
        <f t="shared" si="352"/>
        <v>5</v>
      </c>
      <c r="N4495" s="29">
        <f t="shared" si="353"/>
        <v>1</v>
      </c>
      <c r="O4495" s="53">
        <v>65</v>
      </c>
      <c r="P4495" s="29">
        <f t="shared" si="354"/>
        <v>2</v>
      </c>
      <c r="S4495">
        <v>4466</v>
      </c>
      <c r="T4495">
        <v>3193.4817635687295</v>
      </c>
      <c r="U4495">
        <v>-3140.0249587687294</v>
      </c>
    </row>
    <row r="4496" spans="1:21" x14ac:dyDescent="0.2">
      <c r="A4496" s="60">
        <v>40020191831</v>
      </c>
      <c r="B4496" s="61">
        <v>45279</v>
      </c>
      <c r="C4496" s="62" t="s">
        <v>37</v>
      </c>
      <c r="D4496" s="60">
        <v>1308717</v>
      </c>
      <c r="E4496" s="60" t="s">
        <v>14</v>
      </c>
      <c r="F4496" s="72">
        <v>7.0324350000000004</v>
      </c>
      <c r="G4496" s="72" t="str">
        <f t="shared" si="350"/>
        <v>Tuesday</v>
      </c>
      <c r="H4496" s="72" t="str">
        <f t="shared" si="351"/>
        <v>1</v>
      </c>
      <c r="J4496" s="53">
        <v>3.7833410000000001</v>
      </c>
      <c r="K4496" s="54">
        <v>1</v>
      </c>
      <c r="L4496" s="54">
        <v>3</v>
      </c>
      <c r="M4496" s="29">
        <f t="shared" si="352"/>
        <v>2</v>
      </c>
      <c r="N4496" s="29">
        <f t="shared" si="353"/>
        <v>1</v>
      </c>
      <c r="O4496" s="53">
        <v>65</v>
      </c>
      <c r="P4496" s="29">
        <f t="shared" si="354"/>
        <v>2</v>
      </c>
      <c r="S4496">
        <v>4467</v>
      </c>
      <c r="T4496">
        <v>2011.1943910349489</v>
      </c>
      <c r="U4496">
        <v>-1904.2807814349489</v>
      </c>
    </row>
    <row r="4497" spans="1:21" x14ac:dyDescent="0.2">
      <c r="A4497" s="60">
        <v>40020239357</v>
      </c>
      <c r="B4497" s="61">
        <v>45279</v>
      </c>
      <c r="C4497" s="62" t="s">
        <v>30</v>
      </c>
      <c r="D4497" s="60">
        <v>1308717</v>
      </c>
      <c r="E4497" s="60" t="s">
        <v>14</v>
      </c>
      <c r="F4497" s="72">
        <v>1.2974570000000001</v>
      </c>
      <c r="G4497" s="72" t="str">
        <f t="shared" si="350"/>
        <v>Tuesday</v>
      </c>
      <c r="H4497" s="72" t="str">
        <f t="shared" si="351"/>
        <v>1</v>
      </c>
      <c r="J4497" s="53">
        <v>0.49063499999999999</v>
      </c>
      <c r="K4497" s="54">
        <v>1</v>
      </c>
      <c r="L4497" s="54">
        <v>3</v>
      </c>
      <c r="M4497" s="29">
        <f t="shared" si="352"/>
        <v>4</v>
      </c>
      <c r="N4497" s="29">
        <f t="shared" si="353"/>
        <v>1</v>
      </c>
      <c r="O4497" s="53">
        <v>65</v>
      </c>
      <c r="P4497" s="29">
        <f t="shared" si="354"/>
        <v>2</v>
      </c>
      <c r="S4497">
        <v>4468</v>
      </c>
      <c r="T4497">
        <v>1939.772695076141</v>
      </c>
      <c r="U4497">
        <v>-693.58766207614099</v>
      </c>
    </row>
    <row r="4498" spans="1:21" x14ac:dyDescent="0.2">
      <c r="A4498" s="60">
        <v>40020313999</v>
      </c>
      <c r="B4498" s="61">
        <v>45279</v>
      </c>
      <c r="C4498" s="62" t="s">
        <v>31</v>
      </c>
      <c r="D4498" s="60">
        <v>1308717</v>
      </c>
      <c r="E4498" s="60" t="s">
        <v>14</v>
      </c>
      <c r="F4498" s="72">
        <v>1.85351</v>
      </c>
      <c r="G4498" s="72" t="str">
        <f t="shared" si="350"/>
        <v>Tuesday</v>
      </c>
      <c r="H4498" s="72" t="str">
        <f t="shared" si="351"/>
        <v>1</v>
      </c>
      <c r="J4498" s="53">
        <v>0.70869499999999996</v>
      </c>
      <c r="K4498" s="54">
        <v>1</v>
      </c>
      <c r="L4498" s="54">
        <v>3</v>
      </c>
      <c r="M4498" s="29">
        <f t="shared" si="352"/>
        <v>8</v>
      </c>
      <c r="N4498" s="29">
        <f t="shared" si="353"/>
        <v>1</v>
      </c>
      <c r="O4498" s="53">
        <v>65</v>
      </c>
      <c r="P4498" s="29">
        <f t="shared" si="354"/>
        <v>2</v>
      </c>
      <c r="S4498">
        <v>4469</v>
      </c>
      <c r="T4498">
        <v>1936.1624136888024</v>
      </c>
      <c r="U4498">
        <v>-1827.3778158888024</v>
      </c>
    </row>
    <row r="4499" spans="1:21" x14ac:dyDescent="0.2">
      <c r="A4499" s="60">
        <v>40021259073</v>
      </c>
      <c r="B4499" s="61">
        <v>45279</v>
      </c>
      <c r="C4499" s="62" t="s">
        <v>23</v>
      </c>
      <c r="D4499" s="60">
        <v>1328971</v>
      </c>
      <c r="E4499" s="60" t="s">
        <v>19</v>
      </c>
      <c r="F4499" s="72">
        <v>0</v>
      </c>
      <c r="G4499" s="72" t="str">
        <f t="shared" si="350"/>
        <v>Tuesday</v>
      </c>
      <c r="H4499" s="72" t="str">
        <f t="shared" si="351"/>
        <v>0</v>
      </c>
      <c r="J4499" s="53">
        <v>81.525935200000006</v>
      </c>
      <c r="K4499" s="54">
        <v>1</v>
      </c>
      <c r="L4499" s="54">
        <v>2</v>
      </c>
      <c r="M4499" s="29">
        <f t="shared" si="352"/>
        <v>21</v>
      </c>
      <c r="N4499" s="29">
        <f t="shared" si="353"/>
        <v>0</v>
      </c>
      <c r="O4499" s="53">
        <v>59</v>
      </c>
      <c r="P4499" s="29">
        <f t="shared" si="354"/>
        <v>2</v>
      </c>
      <c r="S4499">
        <v>4470</v>
      </c>
      <c r="T4499">
        <v>1950.6035392381584</v>
      </c>
      <c r="U4499">
        <v>-1381.0212841381585</v>
      </c>
    </row>
    <row r="4500" spans="1:21" x14ac:dyDescent="0.2">
      <c r="A4500" s="60">
        <v>40021157155</v>
      </c>
      <c r="B4500" s="61">
        <v>45279</v>
      </c>
      <c r="C4500" s="62" t="s">
        <v>23</v>
      </c>
      <c r="D4500" s="60">
        <v>1329922</v>
      </c>
      <c r="E4500" s="60" t="s">
        <v>14</v>
      </c>
      <c r="F4500" s="72">
        <v>0</v>
      </c>
      <c r="G4500" s="72" t="str">
        <f t="shared" si="350"/>
        <v>Tuesday</v>
      </c>
      <c r="H4500" s="72" t="str">
        <f t="shared" si="351"/>
        <v>1</v>
      </c>
      <c r="J4500" s="53">
        <v>122.2889028</v>
      </c>
      <c r="K4500" s="54">
        <v>1</v>
      </c>
      <c r="L4500" s="54">
        <v>3</v>
      </c>
      <c r="M4500" s="29">
        <f t="shared" si="352"/>
        <v>21</v>
      </c>
      <c r="N4500" s="29">
        <f t="shared" si="353"/>
        <v>1</v>
      </c>
      <c r="O4500" s="53">
        <v>25</v>
      </c>
      <c r="P4500" s="29">
        <f t="shared" si="354"/>
        <v>2</v>
      </c>
      <c r="S4500">
        <v>4471</v>
      </c>
      <c r="T4500">
        <v>1954.213820625497</v>
      </c>
      <c r="U4500">
        <v>-1686.9297966254969</v>
      </c>
    </row>
    <row r="4501" spans="1:21" x14ac:dyDescent="0.2">
      <c r="A4501" s="60">
        <v>40020188940</v>
      </c>
      <c r="B4501" s="61">
        <v>45279</v>
      </c>
      <c r="C4501" s="62" t="s">
        <v>37</v>
      </c>
      <c r="D4501" s="60">
        <v>1329922</v>
      </c>
      <c r="E4501" s="60" t="s">
        <v>14</v>
      </c>
      <c r="F4501" s="72">
        <v>0</v>
      </c>
      <c r="G4501" s="72" t="str">
        <f t="shared" si="350"/>
        <v>Tuesday</v>
      </c>
      <c r="H4501" s="72" t="str">
        <f t="shared" si="351"/>
        <v>1</v>
      </c>
      <c r="J4501" s="53">
        <v>20.381483800000002</v>
      </c>
      <c r="K4501" s="54">
        <v>1</v>
      </c>
      <c r="L4501" s="54">
        <v>2</v>
      </c>
      <c r="M4501" s="29">
        <f t="shared" si="352"/>
        <v>2</v>
      </c>
      <c r="N4501" s="29">
        <f t="shared" si="353"/>
        <v>1</v>
      </c>
      <c r="O4501" s="53">
        <v>25</v>
      </c>
      <c r="P4501" s="29">
        <f t="shared" si="354"/>
        <v>2</v>
      </c>
      <c r="S4501">
        <v>4472</v>
      </c>
      <c r="T4501">
        <v>1956.0189613191671</v>
      </c>
      <c r="U4501">
        <v>-1726.1547007191671</v>
      </c>
    </row>
    <row r="4502" spans="1:21" x14ac:dyDescent="0.2">
      <c r="A4502" s="60">
        <v>40020160301</v>
      </c>
      <c r="B4502" s="61">
        <v>45279</v>
      </c>
      <c r="C4502" s="62" t="s">
        <v>38</v>
      </c>
      <c r="D4502" s="60">
        <v>1329922</v>
      </c>
      <c r="E4502" s="60" t="s">
        <v>14</v>
      </c>
      <c r="F4502" s="72">
        <v>0</v>
      </c>
      <c r="G4502" s="72" t="str">
        <f t="shared" si="350"/>
        <v>Tuesday</v>
      </c>
      <c r="H4502" s="72" t="str">
        <f t="shared" si="351"/>
        <v>1</v>
      </c>
      <c r="J4502" s="53">
        <v>57.068154640000003</v>
      </c>
      <c r="K4502" s="54">
        <v>1</v>
      </c>
      <c r="L4502" s="54">
        <v>3</v>
      </c>
      <c r="M4502" s="29">
        <f t="shared" si="352"/>
        <v>1</v>
      </c>
      <c r="N4502" s="29">
        <f t="shared" si="353"/>
        <v>1</v>
      </c>
      <c r="O4502" s="53">
        <v>25</v>
      </c>
      <c r="P4502" s="29">
        <f t="shared" si="354"/>
        <v>2</v>
      </c>
      <c r="S4502">
        <v>4473</v>
      </c>
      <c r="T4502">
        <v>1943.3829764634804</v>
      </c>
      <c r="U4502">
        <v>-1051.7234723634804</v>
      </c>
    </row>
    <row r="4503" spans="1:21" x14ac:dyDescent="0.2">
      <c r="A4503" s="60">
        <v>40020152534</v>
      </c>
      <c r="B4503" s="61">
        <v>45279</v>
      </c>
      <c r="C4503" s="62" t="s">
        <v>27</v>
      </c>
      <c r="D4503" s="60">
        <v>1329922</v>
      </c>
      <c r="E4503" s="60" t="s">
        <v>14</v>
      </c>
      <c r="F4503" s="72">
        <v>56.375184189999999</v>
      </c>
      <c r="G4503" s="72" t="str">
        <f t="shared" si="350"/>
        <v>Tuesday</v>
      </c>
      <c r="H4503" s="72" t="str">
        <f t="shared" si="351"/>
        <v>1</v>
      </c>
      <c r="J4503" s="53">
        <v>20.381483800000002</v>
      </c>
      <c r="K4503" s="54">
        <v>1</v>
      </c>
      <c r="L4503" s="54">
        <v>3</v>
      </c>
      <c r="M4503" s="29">
        <f t="shared" si="352"/>
        <v>0</v>
      </c>
      <c r="N4503" s="29">
        <f t="shared" si="353"/>
        <v>1</v>
      </c>
      <c r="O4503" s="53">
        <v>25</v>
      </c>
      <c r="P4503" s="29">
        <f t="shared" si="354"/>
        <v>2</v>
      </c>
      <c r="S4503">
        <v>4474</v>
      </c>
      <c r="T4503">
        <v>1952.4086799318277</v>
      </c>
      <c r="U4503">
        <v>-864.34887493182759</v>
      </c>
    </row>
    <row r="4504" spans="1:21" x14ac:dyDescent="0.2">
      <c r="A4504" s="60">
        <v>40020196952</v>
      </c>
      <c r="B4504" s="61">
        <v>45279</v>
      </c>
      <c r="C4504" s="62" t="s">
        <v>37</v>
      </c>
      <c r="D4504" s="60">
        <v>1335668</v>
      </c>
      <c r="E4504" s="60" t="s">
        <v>14</v>
      </c>
      <c r="F4504" s="72">
        <v>0</v>
      </c>
      <c r="G4504" s="72" t="str">
        <f t="shared" si="350"/>
        <v>Tuesday</v>
      </c>
      <c r="H4504" s="72" t="str">
        <f t="shared" si="351"/>
        <v>1</v>
      </c>
      <c r="J4504" s="53">
        <v>657.51869899999997</v>
      </c>
      <c r="K4504" s="54">
        <v>1</v>
      </c>
      <c r="L4504" s="54">
        <v>2</v>
      </c>
      <c r="M4504" s="29">
        <f t="shared" si="352"/>
        <v>2</v>
      </c>
      <c r="N4504" s="29">
        <f t="shared" si="353"/>
        <v>1</v>
      </c>
      <c r="O4504" s="53">
        <v>59</v>
      </c>
      <c r="P4504" s="29">
        <f t="shared" si="354"/>
        <v>2</v>
      </c>
      <c r="S4504">
        <v>4475</v>
      </c>
      <c r="T4504">
        <v>1934.3572729951322</v>
      </c>
      <c r="U4504">
        <v>-359.19906299513218</v>
      </c>
    </row>
    <row r="4505" spans="1:21" x14ac:dyDescent="0.2">
      <c r="A4505" s="60">
        <v>40021177661</v>
      </c>
      <c r="B4505" s="61">
        <v>45279</v>
      </c>
      <c r="C4505" s="62" t="s">
        <v>23</v>
      </c>
      <c r="D4505" s="60">
        <v>1335997</v>
      </c>
      <c r="E4505" s="60" t="s">
        <v>14</v>
      </c>
      <c r="F4505" s="72">
        <v>0</v>
      </c>
      <c r="G4505" s="72" t="str">
        <f t="shared" si="350"/>
        <v>Tuesday</v>
      </c>
      <c r="H4505" s="72" t="str">
        <f t="shared" si="351"/>
        <v>1</v>
      </c>
      <c r="J4505" s="53">
        <v>1940.317258</v>
      </c>
      <c r="K4505" s="54">
        <v>1</v>
      </c>
      <c r="L4505" s="54">
        <v>3</v>
      </c>
      <c r="M4505" s="29">
        <f t="shared" si="352"/>
        <v>21</v>
      </c>
      <c r="N4505" s="29">
        <f t="shared" si="353"/>
        <v>1</v>
      </c>
      <c r="O4505" s="53">
        <v>34</v>
      </c>
      <c r="P4505" s="29">
        <f t="shared" si="354"/>
        <v>2</v>
      </c>
      <c r="S4505">
        <v>4476</v>
      </c>
      <c r="T4505">
        <v>1937.9675543824717</v>
      </c>
      <c r="U4505">
        <v>-655.00423938247172</v>
      </c>
    </row>
    <row r="4506" spans="1:21" x14ac:dyDescent="0.2">
      <c r="A4506" s="60">
        <v>40021325531</v>
      </c>
      <c r="B4506" s="61">
        <v>45279</v>
      </c>
      <c r="C4506" s="62" t="s">
        <v>16</v>
      </c>
      <c r="D4506" s="60">
        <v>1339524</v>
      </c>
      <c r="E4506" s="60" t="s">
        <v>14</v>
      </c>
      <c r="F4506" s="72">
        <v>0</v>
      </c>
      <c r="G4506" s="72" t="str">
        <f t="shared" si="350"/>
        <v>Tuesday</v>
      </c>
      <c r="H4506" s="72" t="str">
        <f t="shared" si="351"/>
        <v>1</v>
      </c>
      <c r="J4506" s="53">
        <v>323.73948869999998</v>
      </c>
      <c r="K4506" s="54">
        <v>1</v>
      </c>
      <c r="L4506" s="54">
        <v>2</v>
      </c>
      <c r="M4506" s="29">
        <f t="shared" si="352"/>
        <v>22</v>
      </c>
      <c r="N4506" s="29">
        <f t="shared" si="353"/>
        <v>1</v>
      </c>
      <c r="O4506" s="53">
        <v>29</v>
      </c>
      <c r="P4506" s="29">
        <f t="shared" si="354"/>
        <v>2</v>
      </c>
      <c r="S4506">
        <v>4477</v>
      </c>
      <c r="T4506">
        <v>1932.552132301463</v>
      </c>
      <c r="U4506">
        <v>-1904.0061985414629</v>
      </c>
    </row>
    <row r="4507" spans="1:21" x14ac:dyDescent="0.2">
      <c r="A4507" s="60">
        <v>40021211702</v>
      </c>
      <c r="B4507" s="61">
        <v>45279</v>
      </c>
      <c r="C4507" s="62" t="s">
        <v>23</v>
      </c>
      <c r="D4507" s="60">
        <v>1339524</v>
      </c>
      <c r="E4507" s="60" t="s">
        <v>14</v>
      </c>
      <c r="F4507" s="72">
        <v>0</v>
      </c>
      <c r="G4507" s="72" t="str">
        <f t="shared" si="350"/>
        <v>Tuesday</v>
      </c>
      <c r="H4507" s="72" t="str">
        <f t="shared" si="351"/>
        <v>1</v>
      </c>
      <c r="J4507" s="53">
        <v>74.677756639999998</v>
      </c>
      <c r="K4507" s="54">
        <v>1</v>
      </c>
      <c r="L4507" s="54">
        <v>2</v>
      </c>
      <c r="M4507" s="29">
        <f t="shared" si="352"/>
        <v>21</v>
      </c>
      <c r="N4507" s="29">
        <f t="shared" si="353"/>
        <v>1</v>
      </c>
      <c r="O4507" s="53">
        <v>29</v>
      </c>
      <c r="P4507" s="29">
        <f t="shared" si="354"/>
        <v>2</v>
      </c>
      <c r="S4507">
        <v>4478</v>
      </c>
      <c r="T4507">
        <v>2194.9086066036452</v>
      </c>
      <c r="U4507">
        <v>-2189.4571066036451</v>
      </c>
    </row>
    <row r="4508" spans="1:21" x14ac:dyDescent="0.2">
      <c r="A4508" s="60">
        <v>40020822167</v>
      </c>
      <c r="B4508" s="61">
        <v>45279</v>
      </c>
      <c r="C4508" s="62" t="s">
        <v>26</v>
      </c>
      <c r="D4508" s="60">
        <v>1345248</v>
      </c>
      <c r="E4508" s="60" t="s">
        <v>19</v>
      </c>
      <c r="F4508" s="72">
        <v>0</v>
      </c>
      <c r="G4508" s="72" t="str">
        <f t="shared" si="350"/>
        <v>Tuesday</v>
      </c>
      <c r="H4508" s="72" t="str">
        <f t="shared" si="351"/>
        <v>0</v>
      </c>
      <c r="J4508" s="53">
        <v>534.56804799999998</v>
      </c>
      <c r="K4508" s="54">
        <v>1</v>
      </c>
      <c r="L4508" s="54">
        <v>3</v>
      </c>
      <c r="M4508" s="29">
        <f t="shared" si="352"/>
        <v>18</v>
      </c>
      <c r="N4508" s="29">
        <f t="shared" si="353"/>
        <v>0</v>
      </c>
      <c r="O4508" s="53">
        <v>49</v>
      </c>
      <c r="P4508" s="29">
        <f t="shared" si="354"/>
        <v>2</v>
      </c>
      <c r="S4508">
        <v>4479</v>
      </c>
      <c r="T4508">
        <v>2077.9650237497644</v>
      </c>
      <c r="U4508">
        <v>-2050.7075237497643</v>
      </c>
    </row>
    <row r="4509" spans="1:21" x14ac:dyDescent="0.2">
      <c r="A4509" s="60">
        <v>40020879703</v>
      </c>
      <c r="B4509" s="61">
        <v>45279</v>
      </c>
      <c r="C4509" s="62" t="s">
        <v>22</v>
      </c>
      <c r="D4509" s="60">
        <v>1360478</v>
      </c>
      <c r="E4509" s="60" t="s">
        <v>19</v>
      </c>
      <c r="F4509" s="72">
        <v>0</v>
      </c>
      <c r="G4509" s="72" t="str">
        <f t="shared" si="350"/>
        <v>Tuesday</v>
      </c>
      <c r="H4509" s="72" t="str">
        <f t="shared" si="351"/>
        <v>0</v>
      </c>
      <c r="J4509" s="53">
        <v>28534.07732</v>
      </c>
      <c r="K4509" s="54">
        <v>1</v>
      </c>
      <c r="L4509" s="54">
        <v>2</v>
      </c>
      <c r="M4509" s="29">
        <f t="shared" si="352"/>
        <v>19</v>
      </c>
      <c r="N4509" s="29">
        <f t="shared" si="353"/>
        <v>0</v>
      </c>
      <c r="O4509" s="53">
        <v>23</v>
      </c>
      <c r="P4509" s="29">
        <f t="shared" si="354"/>
        <v>2</v>
      </c>
      <c r="S4509">
        <v>4480</v>
      </c>
      <c r="T4509">
        <v>2052.693054038391</v>
      </c>
      <c r="U4509">
        <v>-2041.790054038391</v>
      </c>
    </row>
    <row r="4510" spans="1:21" x14ac:dyDescent="0.2">
      <c r="A4510" s="60">
        <v>40020696557</v>
      </c>
      <c r="B4510" s="61">
        <v>45279</v>
      </c>
      <c r="C4510" s="62" t="s">
        <v>17</v>
      </c>
      <c r="D4510" s="60">
        <v>1369031</v>
      </c>
      <c r="E4510" s="60" t="s">
        <v>19</v>
      </c>
      <c r="F4510" s="72">
        <v>0</v>
      </c>
      <c r="G4510" s="72" t="str">
        <f t="shared" si="350"/>
        <v>Tuesday</v>
      </c>
      <c r="H4510" s="72" t="str">
        <f t="shared" si="351"/>
        <v>0</v>
      </c>
      <c r="J4510" s="53">
        <v>5.3456804800000004</v>
      </c>
      <c r="K4510" s="54">
        <v>1</v>
      </c>
      <c r="L4510" s="54">
        <v>3</v>
      </c>
      <c r="M4510" s="29">
        <f t="shared" si="352"/>
        <v>17</v>
      </c>
      <c r="N4510" s="29">
        <f t="shared" si="353"/>
        <v>0</v>
      </c>
      <c r="O4510" s="53">
        <v>43</v>
      </c>
      <c r="P4510" s="29">
        <f t="shared" si="354"/>
        <v>2</v>
      </c>
      <c r="S4510">
        <v>4481</v>
      </c>
      <c r="T4510">
        <v>2166.0263555049332</v>
      </c>
      <c r="U4510">
        <v>-2157.849105504933</v>
      </c>
    </row>
    <row r="4511" spans="1:21" x14ac:dyDescent="0.2">
      <c r="A4511" s="60">
        <v>40020555505</v>
      </c>
      <c r="B4511" s="61">
        <v>45279</v>
      </c>
      <c r="C4511" s="62" t="s">
        <v>25</v>
      </c>
      <c r="D4511" s="60">
        <v>1392665</v>
      </c>
      <c r="E4511" s="60" t="s">
        <v>19</v>
      </c>
      <c r="F4511" s="72">
        <v>0</v>
      </c>
      <c r="G4511" s="72" t="str">
        <f t="shared" si="350"/>
        <v>Tuesday</v>
      </c>
      <c r="H4511" s="72" t="str">
        <f t="shared" si="351"/>
        <v>0</v>
      </c>
      <c r="J4511" s="53">
        <v>208.74715710000001</v>
      </c>
      <c r="K4511" s="54">
        <v>1</v>
      </c>
      <c r="L4511" s="54">
        <v>3</v>
      </c>
      <c r="M4511" s="29">
        <f t="shared" si="352"/>
        <v>14</v>
      </c>
      <c r="N4511" s="29">
        <f t="shared" si="353"/>
        <v>0</v>
      </c>
      <c r="O4511" s="53">
        <v>27</v>
      </c>
      <c r="P4511" s="29">
        <f t="shared" si="354"/>
        <v>2</v>
      </c>
      <c r="S4511">
        <v>4482</v>
      </c>
      <c r="T4511">
        <v>2054.4981947320603</v>
      </c>
      <c r="U4511">
        <v>-2043.5951947320602</v>
      </c>
    </row>
    <row r="4512" spans="1:21" x14ac:dyDescent="0.2">
      <c r="A4512" s="60">
        <v>40021032230</v>
      </c>
      <c r="B4512" s="61">
        <v>45279</v>
      </c>
      <c r="C4512" s="62" t="s">
        <v>20</v>
      </c>
      <c r="D4512" s="60">
        <v>1392665</v>
      </c>
      <c r="E4512" s="60" t="s">
        <v>19</v>
      </c>
      <c r="F4512" s="72">
        <v>0</v>
      </c>
      <c r="G4512" s="72" t="str">
        <f t="shared" si="350"/>
        <v>Tuesday</v>
      </c>
      <c r="H4512" s="72" t="str">
        <f t="shared" si="351"/>
        <v>0</v>
      </c>
      <c r="J4512" s="53">
        <v>203.81483800000001</v>
      </c>
      <c r="K4512" s="54">
        <v>1</v>
      </c>
      <c r="L4512" s="54">
        <v>2</v>
      </c>
      <c r="M4512" s="29">
        <f t="shared" si="352"/>
        <v>20</v>
      </c>
      <c r="N4512" s="29">
        <f t="shared" si="353"/>
        <v>0</v>
      </c>
      <c r="O4512" s="53">
        <v>27</v>
      </c>
      <c r="P4512" s="29">
        <f t="shared" si="354"/>
        <v>2</v>
      </c>
      <c r="S4512">
        <v>4483</v>
      </c>
      <c r="T4512">
        <v>645.20899183310121</v>
      </c>
      <c r="U4512">
        <v>-639.86331135310115</v>
      </c>
    </row>
    <row r="4513" spans="1:21" x14ac:dyDescent="0.2">
      <c r="A4513" s="60">
        <v>40021217035</v>
      </c>
      <c r="B4513" s="61">
        <v>45279</v>
      </c>
      <c r="C4513" s="62" t="s">
        <v>23</v>
      </c>
      <c r="D4513" s="60">
        <v>1392665</v>
      </c>
      <c r="E4513" s="60" t="s">
        <v>19</v>
      </c>
      <c r="F4513" s="72">
        <v>0</v>
      </c>
      <c r="G4513" s="72" t="str">
        <f t="shared" si="350"/>
        <v>Tuesday</v>
      </c>
      <c r="H4513" s="72" t="str">
        <f t="shared" si="351"/>
        <v>0</v>
      </c>
      <c r="J4513" s="53">
        <v>856.02231959999995</v>
      </c>
      <c r="K4513" s="54">
        <v>1</v>
      </c>
      <c r="L4513" s="54">
        <v>3</v>
      </c>
      <c r="M4513" s="29">
        <f t="shared" si="352"/>
        <v>21</v>
      </c>
      <c r="N4513" s="29">
        <f t="shared" si="353"/>
        <v>0</v>
      </c>
      <c r="O4513" s="53">
        <v>27</v>
      </c>
      <c r="P4513" s="29">
        <f t="shared" si="354"/>
        <v>2</v>
      </c>
      <c r="S4513">
        <v>4484</v>
      </c>
      <c r="T4513">
        <v>-201.2382196773396</v>
      </c>
      <c r="U4513">
        <v>203.96396967733961</v>
      </c>
    </row>
    <row r="4514" spans="1:21" x14ac:dyDescent="0.2">
      <c r="A4514" s="60">
        <v>40020374432</v>
      </c>
      <c r="B4514" s="61">
        <v>45279</v>
      </c>
      <c r="C4514" s="62" t="s">
        <v>34</v>
      </c>
      <c r="D4514" s="60">
        <v>1392665</v>
      </c>
      <c r="E4514" s="60" t="s">
        <v>19</v>
      </c>
      <c r="F4514" s="72">
        <v>393.36263730000002</v>
      </c>
      <c r="G4514" s="72" t="str">
        <f t="shared" si="350"/>
        <v>Tuesday</v>
      </c>
      <c r="H4514" s="72" t="str">
        <f t="shared" si="351"/>
        <v>0</v>
      </c>
      <c r="J4514" s="53">
        <v>403.55337919999999</v>
      </c>
      <c r="K4514" s="54">
        <v>1</v>
      </c>
      <c r="L4514" s="54">
        <v>3</v>
      </c>
      <c r="M4514" s="29">
        <f t="shared" si="352"/>
        <v>11</v>
      </c>
      <c r="N4514" s="29">
        <f t="shared" si="353"/>
        <v>0</v>
      </c>
      <c r="O4514" s="53">
        <v>27</v>
      </c>
      <c r="P4514" s="29">
        <f t="shared" si="354"/>
        <v>2</v>
      </c>
      <c r="S4514">
        <v>4485</v>
      </c>
      <c r="T4514">
        <v>-217.48448592036578</v>
      </c>
      <c r="U4514">
        <v>219.66508592036578</v>
      </c>
    </row>
    <row r="4515" spans="1:21" x14ac:dyDescent="0.2">
      <c r="A4515" s="60">
        <v>40020454308</v>
      </c>
      <c r="B4515" s="61">
        <v>45279</v>
      </c>
      <c r="C4515" s="62" t="s">
        <v>24</v>
      </c>
      <c r="D4515" s="60">
        <v>1392665</v>
      </c>
      <c r="E4515" s="60" t="s">
        <v>19</v>
      </c>
      <c r="F4515" s="72">
        <v>627.34207140000001</v>
      </c>
      <c r="G4515" s="72" t="str">
        <f t="shared" si="350"/>
        <v>Tuesday</v>
      </c>
      <c r="H4515" s="72" t="str">
        <f t="shared" si="351"/>
        <v>0</v>
      </c>
      <c r="J4515" s="53">
        <v>774.49638440000001</v>
      </c>
      <c r="K4515" s="54">
        <v>1</v>
      </c>
      <c r="L4515" s="54">
        <v>3</v>
      </c>
      <c r="M4515" s="29">
        <f t="shared" si="352"/>
        <v>13</v>
      </c>
      <c r="N4515" s="29">
        <f t="shared" si="353"/>
        <v>0</v>
      </c>
      <c r="O4515" s="53">
        <v>27</v>
      </c>
      <c r="P4515" s="29">
        <f t="shared" si="354"/>
        <v>2</v>
      </c>
      <c r="S4515">
        <v>4486</v>
      </c>
      <c r="T4515">
        <v>-197.62793829000105</v>
      </c>
      <c r="U4515">
        <v>201.44398829000104</v>
      </c>
    </row>
    <row r="4516" spans="1:21" x14ac:dyDescent="0.2">
      <c r="A4516" s="60">
        <v>40020744826</v>
      </c>
      <c r="B4516" s="61">
        <v>45279</v>
      </c>
      <c r="C4516" s="62" t="s">
        <v>17</v>
      </c>
      <c r="D4516" s="60">
        <v>1392665</v>
      </c>
      <c r="E4516" s="60" t="s">
        <v>19</v>
      </c>
      <c r="F4516" s="72">
        <v>507.90657629999998</v>
      </c>
      <c r="G4516" s="72" t="str">
        <f t="shared" si="350"/>
        <v>Tuesday</v>
      </c>
      <c r="H4516" s="72" t="str">
        <f t="shared" si="351"/>
        <v>0</v>
      </c>
      <c r="J4516" s="53">
        <v>513.61339180000004</v>
      </c>
      <c r="K4516" s="54">
        <v>1</v>
      </c>
      <c r="L4516" s="54">
        <v>3</v>
      </c>
      <c r="M4516" s="29">
        <f t="shared" si="352"/>
        <v>17</v>
      </c>
      <c r="N4516" s="29">
        <f t="shared" si="353"/>
        <v>0</v>
      </c>
      <c r="O4516" s="53">
        <v>27</v>
      </c>
      <c r="P4516" s="29">
        <f t="shared" si="354"/>
        <v>2</v>
      </c>
      <c r="S4516">
        <v>4487</v>
      </c>
      <c r="T4516">
        <v>-204.84850106467906</v>
      </c>
      <c r="U4516">
        <v>214.02882706467906</v>
      </c>
    </row>
    <row r="4517" spans="1:21" x14ac:dyDescent="0.2">
      <c r="A4517" s="60">
        <v>40020997371</v>
      </c>
      <c r="B4517" s="61">
        <v>45279</v>
      </c>
      <c r="C4517" s="62" t="s">
        <v>22</v>
      </c>
      <c r="D4517" s="60">
        <v>1392665</v>
      </c>
      <c r="E4517" s="60" t="s">
        <v>19</v>
      </c>
      <c r="F4517" s="72">
        <v>1243.1482229999999</v>
      </c>
      <c r="G4517" s="72" t="str">
        <f t="shared" si="350"/>
        <v>Tuesday</v>
      </c>
      <c r="H4517" s="72" t="str">
        <f t="shared" si="351"/>
        <v>0</v>
      </c>
      <c r="J4517" s="53">
        <v>994.61640939999995</v>
      </c>
      <c r="K4517" s="54">
        <v>1</v>
      </c>
      <c r="L4517" s="54">
        <v>3</v>
      </c>
      <c r="M4517" s="29">
        <f t="shared" si="352"/>
        <v>19</v>
      </c>
      <c r="N4517" s="29">
        <f t="shared" si="353"/>
        <v>0</v>
      </c>
      <c r="O4517" s="53">
        <v>27</v>
      </c>
      <c r="P4517" s="29">
        <f t="shared" si="354"/>
        <v>2</v>
      </c>
      <c r="S4517">
        <v>4488</v>
      </c>
      <c r="T4517">
        <v>-199.43307898367033</v>
      </c>
      <c r="U4517">
        <v>217.96817898367033</v>
      </c>
    </row>
    <row r="4518" spans="1:21" x14ac:dyDescent="0.2">
      <c r="A4518" s="60">
        <v>40020611252</v>
      </c>
      <c r="B4518" s="61">
        <v>45279</v>
      </c>
      <c r="C4518" s="62" t="s">
        <v>18</v>
      </c>
      <c r="D4518" s="60">
        <v>1392665</v>
      </c>
      <c r="E4518" s="60" t="s">
        <v>19</v>
      </c>
      <c r="F4518" s="72">
        <v>467.79581619999999</v>
      </c>
      <c r="G4518" s="72" t="str">
        <f t="shared" si="350"/>
        <v>Tuesday</v>
      </c>
      <c r="H4518" s="72" t="str">
        <f t="shared" si="351"/>
        <v>0</v>
      </c>
      <c r="J4518" s="53">
        <v>289.2540181</v>
      </c>
      <c r="K4518" s="54">
        <v>1</v>
      </c>
      <c r="L4518" s="54">
        <v>3</v>
      </c>
      <c r="M4518" s="29">
        <f t="shared" si="352"/>
        <v>15</v>
      </c>
      <c r="N4518" s="29">
        <f t="shared" si="353"/>
        <v>0</v>
      </c>
      <c r="O4518" s="53">
        <v>27</v>
      </c>
      <c r="P4518" s="29">
        <f t="shared" si="354"/>
        <v>2</v>
      </c>
      <c r="S4518">
        <v>4489</v>
      </c>
      <c r="T4518">
        <v>-194.0176569026616</v>
      </c>
      <c r="U4518">
        <v>207.89717590266159</v>
      </c>
    </row>
    <row r="4519" spans="1:21" x14ac:dyDescent="0.2">
      <c r="A4519" s="60">
        <v>40020829403</v>
      </c>
      <c r="B4519" s="61">
        <v>45279</v>
      </c>
      <c r="C4519" s="62" t="s">
        <v>26</v>
      </c>
      <c r="D4519" s="60">
        <v>1392665</v>
      </c>
      <c r="E4519" s="60" t="s">
        <v>19</v>
      </c>
      <c r="F4519" s="72">
        <v>1095.056362</v>
      </c>
      <c r="G4519" s="72" t="str">
        <f t="shared" si="350"/>
        <v>Tuesday</v>
      </c>
      <c r="H4519" s="72" t="str">
        <f t="shared" si="351"/>
        <v>0</v>
      </c>
      <c r="J4519" s="53">
        <v>554.37635939999996</v>
      </c>
      <c r="K4519" s="54">
        <v>1</v>
      </c>
      <c r="L4519" s="54">
        <v>3</v>
      </c>
      <c r="M4519" s="29">
        <f t="shared" si="352"/>
        <v>18</v>
      </c>
      <c r="N4519" s="29">
        <f t="shared" si="353"/>
        <v>0</v>
      </c>
      <c r="O4519" s="53">
        <v>27</v>
      </c>
      <c r="P4519" s="29">
        <f t="shared" si="354"/>
        <v>2</v>
      </c>
      <c r="S4519">
        <v>4490</v>
      </c>
      <c r="T4519">
        <v>-206.65364175834833</v>
      </c>
      <c r="U4519">
        <v>211.23290175834833</v>
      </c>
    </row>
    <row r="4520" spans="1:21" x14ac:dyDescent="0.2">
      <c r="A4520" s="60">
        <v>40021052400</v>
      </c>
      <c r="B4520" s="61">
        <v>45279</v>
      </c>
      <c r="C4520" s="62" t="s">
        <v>20</v>
      </c>
      <c r="D4520" s="60">
        <v>1392665</v>
      </c>
      <c r="E4520" s="60" t="s">
        <v>19</v>
      </c>
      <c r="F4520" s="72">
        <v>877.62669240000002</v>
      </c>
      <c r="G4520" s="72" t="str">
        <f t="shared" si="350"/>
        <v>Tuesday</v>
      </c>
      <c r="H4520" s="72" t="str">
        <f t="shared" si="351"/>
        <v>0</v>
      </c>
      <c r="J4520" s="53">
        <v>444.31634680000002</v>
      </c>
      <c r="K4520" s="54">
        <v>1</v>
      </c>
      <c r="L4520" s="54">
        <v>3</v>
      </c>
      <c r="M4520" s="29">
        <f t="shared" si="352"/>
        <v>20</v>
      </c>
      <c r="N4520" s="29">
        <f t="shared" si="353"/>
        <v>0</v>
      </c>
      <c r="O4520" s="53">
        <v>27</v>
      </c>
      <c r="P4520" s="29">
        <f t="shared" si="354"/>
        <v>2</v>
      </c>
      <c r="S4520">
        <v>4491</v>
      </c>
      <c r="T4520">
        <v>-203.04336037100978</v>
      </c>
      <c r="U4520">
        <v>208.60389037100978</v>
      </c>
    </row>
    <row r="4521" spans="1:21" x14ac:dyDescent="0.2">
      <c r="A4521" s="60">
        <v>40021330300</v>
      </c>
      <c r="B4521" s="61">
        <v>45279</v>
      </c>
      <c r="C4521" s="62" t="s">
        <v>16</v>
      </c>
      <c r="D4521" s="60">
        <v>1392665</v>
      </c>
      <c r="E4521" s="60" t="s">
        <v>19</v>
      </c>
      <c r="F4521" s="72">
        <v>1220.85088</v>
      </c>
      <c r="G4521" s="72" t="str">
        <f t="shared" si="350"/>
        <v>Tuesday</v>
      </c>
      <c r="H4521" s="72" t="str">
        <f t="shared" si="351"/>
        <v>0</v>
      </c>
      <c r="J4521" s="53">
        <v>611.44451400000003</v>
      </c>
      <c r="K4521" s="54">
        <v>1</v>
      </c>
      <c r="L4521" s="54">
        <v>3</v>
      </c>
      <c r="M4521" s="29">
        <f t="shared" si="352"/>
        <v>22</v>
      </c>
      <c r="N4521" s="29">
        <f t="shared" si="353"/>
        <v>0</v>
      </c>
      <c r="O4521" s="53">
        <v>27</v>
      </c>
      <c r="P4521" s="29">
        <f t="shared" si="354"/>
        <v>2</v>
      </c>
      <c r="S4521">
        <v>4492</v>
      </c>
      <c r="T4521">
        <v>-195.82279759633087</v>
      </c>
      <c r="U4521">
        <v>207.60894059633088</v>
      </c>
    </row>
    <row r="4522" spans="1:21" x14ac:dyDescent="0.2">
      <c r="A4522" s="60">
        <v>40020247267</v>
      </c>
      <c r="B4522" s="61">
        <v>45279</v>
      </c>
      <c r="C4522" s="62" t="s">
        <v>30</v>
      </c>
      <c r="D4522" s="60">
        <v>1392665</v>
      </c>
      <c r="E4522" s="60" t="s">
        <v>19</v>
      </c>
      <c r="F4522" s="72">
        <v>0</v>
      </c>
      <c r="G4522" s="72" t="str">
        <f t="shared" si="350"/>
        <v>Tuesday</v>
      </c>
      <c r="H4522" s="72" t="str">
        <f t="shared" si="351"/>
        <v>0</v>
      </c>
      <c r="J4522" s="53">
        <v>407.62967600000002</v>
      </c>
      <c r="K4522" s="54">
        <v>1</v>
      </c>
      <c r="L4522" s="54">
        <v>3</v>
      </c>
      <c r="M4522" s="29">
        <f t="shared" si="352"/>
        <v>4</v>
      </c>
      <c r="N4522" s="29">
        <f t="shared" si="353"/>
        <v>0</v>
      </c>
      <c r="O4522" s="53">
        <v>27</v>
      </c>
      <c r="P4522" s="29">
        <f t="shared" si="354"/>
        <v>2</v>
      </c>
      <c r="S4522">
        <v>4493</v>
      </c>
      <c r="T4522">
        <v>-107.76146584116299</v>
      </c>
      <c r="U4522">
        <v>107.96862284116298</v>
      </c>
    </row>
    <row r="4523" spans="1:21" x14ac:dyDescent="0.2">
      <c r="A4523" s="60">
        <v>40020200627</v>
      </c>
      <c r="B4523" s="61">
        <v>45279</v>
      </c>
      <c r="C4523" s="62" t="s">
        <v>37</v>
      </c>
      <c r="D4523" s="60">
        <v>1392665</v>
      </c>
      <c r="E4523" s="60" t="s">
        <v>19</v>
      </c>
      <c r="F4523" s="72">
        <v>385.21004379999999</v>
      </c>
      <c r="G4523" s="72" t="str">
        <f t="shared" si="350"/>
        <v>Tuesday</v>
      </c>
      <c r="H4523" s="72" t="str">
        <f t="shared" si="351"/>
        <v>0</v>
      </c>
      <c r="J4523" s="53">
        <v>611.44451400000003</v>
      </c>
      <c r="K4523" s="54">
        <v>1</v>
      </c>
      <c r="L4523" s="54">
        <v>3</v>
      </c>
      <c r="M4523" s="29">
        <f t="shared" si="352"/>
        <v>2</v>
      </c>
      <c r="N4523" s="29">
        <f t="shared" si="353"/>
        <v>0</v>
      </c>
      <c r="O4523" s="53">
        <v>27</v>
      </c>
      <c r="P4523" s="29">
        <f t="shared" si="354"/>
        <v>2</v>
      </c>
      <c r="S4523">
        <v>4494</v>
      </c>
      <c r="T4523">
        <v>-230.1204707760516</v>
      </c>
      <c r="U4523">
        <v>233.90381177605161</v>
      </c>
    </row>
    <row r="4524" spans="1:21" x14ac:dyDescent="0.2">
      <c r="A4524" s="60">
        <v>40020234116</v>
      </c>
      <c r="B4524" s="61">
        <v>45279</v>
      </c>
      <c r="C4524" s="62" t="s">
        <v>29</v>
      </c>
      <c r="D4524" s="60">
        <v>1392665</v>
      </c>
      <c r="E4524" s="60" t="s">
        <v>19</v>
      </c>
      <c r="F4524" s="72">
        <v>403.55337919999999</v>
      </c>
      <c r="G4524" s="72" t="str">
        <f t="shared" si="350"/>
        <v>Tuesday</v>
      </c>
      <c r="H4524" s="72" t="str">
        <f t="shared" si="351"/>
        <v>0</v>
      </c>
      <c r="J4524" s="53">
        <v>725.58082330000002</v>
      </c>
      <c r="K4524" s="54">
        <v>1</v>
      </c>
      <c r="L4524" s="54">
        <v>3</v>
      </c>
      <c r="M4524" s="29">
        <f t="shared" si="352"/>
        <v>3</v>
      </c>
      <c r="N4524" s="29">
        <f t="shared" si="353"/>
        <v>0</v>
      </c>
      <c r="O4524" s="53">
        <v>27</v>
      </c>
      <c r="P4524" s="29">
        <f t="shared" si="354"/>
        <v>2</v>
      </c>
      <c r="S4524">
        <v>4495</v>
      </c>
      <c r="T4524">
        <v>-226.51018938871306</v>
      </c>
      <c r="U4524">
        <v>227.00082438871306</v>
      </c>
    </row>
    <row r="4525" spans="1:21" x14ac:dyDescent="0.2">
      <c r="A4525" s="60">
        <v>40020168600</v>
      </c>
      <c r="B4525" s="61">
        <v>45279</v>
      </c>
      <c r="C4525" s="62" t="s">
        <v>38</v>
      </c>
      <c r="D4525" s="60">
        <v>1392665</v>
      </c>
      <c r="E4525" s="60" t="s">
        <v>19</v>
      </c>
      <c r="F4525" s="72">
        <v>741.88601029999995</v>
      </c>
      <c r="G4525" s="72" t="str">
        <f t="shared" si="350"/>
        <v>Tuesday</v>
      </c>
      <c r="H4525" s="72" t="str">
        <f t="shared" si="351"/>
        <v>0</v>
      </c>
      <c r="J4525" s="53">
        <v>407.62967600000002</v>
      </c>
      <c r="K4525" s="54">
        <v>1</v>
      </c>
      <c r="L4525" s="54">
        <v>3</v>
      </c>
      <c r="M4525" s="29">
        <f t="shared" si="352"/>
        <v>1</v>
      </c>
      <c r="N4525" s="29">
        <f t="shared" si="353"/>
        <v>0</v>
      </c>
      <c r="O4525" s="53">
        <v>27</v>
      </c>
      <c r="P4525" s="29">
        <f t="shared" si="354"/>
        <v>2</v>
      </c>
      <c r="S4525">
        <v>4496</v>
      </c>
      <c r="T4525">
        <v>-219.28962661403506</v>
      </c>
      <c r="U4525">
        <v>219.99832161403506</v>
      </c>
    </row>
    <row r="4526" spans="1:21" x14ac:dyDescent="0.2">
      <c r="A4526" s="60">
        <v>40020149860</v>
      </c>
      <c r="B4526" s="61">
        <v>45279</v>
      </c>
      <c r="C4526" s="62" t="s">
        <v>27</v>
      </c>
      <c r="D4526" s="60">
        <v>1392665</v>
      </c>
      <c r="E4526" s="60" t="s">
        <v>19</v>
      </c>
      <c r="F4526" s="72">
        <v>1098.5619770000001</v>
      </c>
      <c r="G4526" s="72" t="str">
        <f t="shared" si="350"/>
        <v>Tuesday</v>
      </c>
      <c r="H4526" s="72" t="str">
        <f t="shared" si="351"/>
        <v>0</v>
      </c>
      <c r="J4526" s="53">
        <v>611.44451400000003</v>
      </c>
      <c r="K4526" s="54">
        <v>1</v>
      </c>
      <c r="L4526" s="54">
        <v>3</v>
      </c>
      <c r="M4526" s="29">
        <f t="shared" si="352"/>
        <v>0</v>
      </c>
      <c r="N4526" s="29">
        <f t="shared" si="353"/>
        <v>0</v>
      </c>
      <c r="O4526" s="53">
        <v>27</v>
      </c>
      <c r="P4526" s="29">
        <f t="shared" si="354"/>
        <v>2</v>
      </c>
      <c r="S4526">
        <v>4497</v>
      </c>
      <c r="T4526">
        <v>1317.5171532321415</v>
      </c>
      <c r="U4526">
        <v>-1235.9912180321414</v>
      </c>
    </row>
    <row r="4527" spans="1:21" x14ac:dyDescent="0.2">
      <c r="A4527" s="60">
        <v>40021094291</v>
      </c>
      <c r="B4527" s="61">
        <v>45279</v>
      </c>
      <c r="C4527" s="62" t="s">
        <v>23</v>
      </c>
      <c r="D4527" s="60">
        <v>1401220</v>
      </c>
      <c r="E4527" s="60" t="s">
        <v>14</v>
      </c>
      <c r="F4527" s="72">
        <v>0</v>
      </c>
      <c r="G4527" s="72" t="str">
        <f t="shared" si="350"/>
        <v>Tuesday</v>
      </c>
      <c r="H4527" s="72" t="str">
        <f t="shared" si="351"/>
        <v>1</v>
      </c>
      <c r="J4527" s="53">
        <v>106.9136096</v>
      </c>
      <c r="K4527" s="54">
        <v>1</v>
      </c>
      <c r="L4527" s="54">
        <v>3</v>
      </c>
      <c r="M4527" s="29">
        <f t="shared" si="352"/>
        <v>21</v>
      </c>
      <c r="N4527" s="29">
        <f t="shared" si="353"/>
        <v>1</v>
      </c>
      <c r="O4527" s="53">
        <v>61</v>
      </c>
      <c r="P4527" s="29">
        <f t="shared" si="354"/>
        <v>2</v>
      </c>
      <c r="S4527">
        <v>4498</v>
      </c>
      <c r="T4527">
        <v>2011.1943910349489</v>
      </c>
      <c r="U4527">
        <v>-1888.905488234949</v>
      </c>
    </row>
    <row r="4528" spans="1:21" x14ac:dyDescent="0.2">
      <c r="A4528" s="60">
        <v>40021274733</v>
      </c>
      <c r="B4528" s="61">
        <v>45279</v>
      </c>
      <c r="C4528" s="62" t="s">
        <v>16</v>
      </c>
      <c r="D4528" s="60">
        <v>1406790</v>
      </c>
      <c r="E4528" s="60" t="s">
        <v>14</v>
      </c>
      <c r="F4528" s="72">
        <v>0</v>
      </c>
      <c r="G4528" s="72" t="str">
        <f t="shared" si="350"/>
        <v>Tuesday</v>
      </c>
      <c r="H4528" s="72" t="str">
        <f t="shared" si="351"/>
        <v>1</v>
      </c>
      <c r="J4528" s="53">
        <v>727.01254530000006</v>
      </c>
      <c r="K4528" s="54">
        <v>1</v>
      </c>
      <c r="L4528" s="54">
        <v>3</v>
      </c>
      <c r="M4528" s="29">
        <f t="shared" si="352"/>
        <v>22</v>
      </c>
      <c r="N4528" s="29">
        <f t="shared" si="353"/>
        <v>1</v>
      </c>
      <c r="O4528" s="53">
        <v>34</v>
      </c>
      <c r="P4528" s="29">
        <f t="shared" si="354"/>
        <v>2</v>
      </c>
      <c r="S4528">
        <v>4499</v>
      </c>
      <c r="T4528">
        <v>2093.8403007091092</v>
      </c>
      <c r="U4528">
        <v>-2073.4588169091094</v>
      </c>
    </row>
    <row r="4529" spans="1:21" x14ac:dyDescent="0.2">
      <c r="A4529" s="60">
        <v>40020729412</v>
      </c>
      <c r="B4529" s="61">
        <v>45279</v>
      </c>
      <c r="C4529" s="62" t="s">
        <v>17</v>
      </c>
      <c r="D4529" s="60">
        <v>1418923</v>
      </c>
      <c r="E4529" s="60" t="s">
        <v>14</v>
      </c>
      <c r="F4529" s="72">
        <v>0</v>
      </c>
      <c r="G4529" s="72" t="str">
        <f t="shared" si="350"/>
        <v>Tuesday</v>
      </c>
      <c r="H4529" s="72" t="str">
        <f t="shared" si="351"/>
        <v>1</v>
      </c>
      <c r="J4529" s="53">
        <v>1071.8089359999999</v>
      </c>
      <c r="K4529" s="54">
        <v>1</v>
      </c>
      <c r="L4529" s="54">
        <v>3</v>
      </c>
      <c r="M4529" s="29">
        <f t="shared" si="352"/>
        <v>17</v>
      </c>
      <c r="N4529" s="29">
        <f t="shared" si="353"/>
        <v>1</v>
      </c>
      <c r="O4529" s="53">
        <v>31</v>
      </c>
      <c r="P4529" s="29">
        <f t="shared" si="354"/>
        <v>2</v>
      </c>
      <c r="S4529">
        <v>4500</v>
      </c>
      <c r="T4529">
        <v>1975.091577161558</v>
      </c>
      <c r="U4529">
        <v>-1918.0234225215579</v>
      </c>
    </row>
    <row r="4530" spans="1:21" x14ac:dyDescent="0.2">
      <c r="A4530" s="60">
        <v>40021072436</v>
      </c>
      <c r="B4530" s="61">
        <v>45279</v>
      </c>
      <c r="C4530" s="62" t="s">
        <v>20</v>
      </c>
      <c r="D4530" s="60">
        <v>1418923</v>
      </c>
      <c r="E4530" s="60" t="s">
        <v>14</v>
      </c>
      <c r="F4530" s="72">
        <v>0</v>
      </c>
      <c r="G4530" s="72" t="str">
        <f t="shared" si="350"/>
        <v>Tuesday</v>
      </c>
      <c r="H4530" s="72" t="str">
        <f t="shared" si="351"/>
        <v>1</v>
      </c>
      <c r="J4530" s="53">
        <v>2990.3736610000001</v>
      </c>
      <c r="K4530" s="54">
        <v>1</v>
      </c>
      <c r="L4530" s="54">
        <v>3</v>
      </c>
      <c r="M4530" s="29">
        <f t="shared" si="352"/>
        <v>20</v>
      </c>
      <c r="N4530" s="29">
        <f t="shared" si="353"/>
        <v>1</v>
      </c>
      <c r="O4530" s="53">
        <v>31</v>
      </c>
      <c r="P4530" s="29">
        <f t="shared" si="354"/>
        <v>2</v>
      </c>
      <c r="S4530">
        <v>4501</v>
      </c>
      <c r="T4530">
        <v>1973.2864364678887</v>
      </c>
      <c r="U4530">
        <v>-1952.9049526678887</v>
      </c>
    </row>
    <row r="4531" spans="1:21" x14ac:dyDescent="0.2">
      <c r="A4531" s="60">
        <v>40021232559</v>
      </c>
      <c r="B4531" s="61">
        <v>45279</v>
      </c>
      <c r="C4531" s="62" t="s">
        <v>23</v>
      </c>
      <c r="D4531" s="60">
        <v>1418923</v>
      </c>
      <c r="E4531" s="60" t="s">
        <v>14</v>
      </c>
      <c r="F4531" s="72">
        <v>4663.5716510000002</v>
      </c>
      <c r="G4531" s="72" t="str">
        <f t="shared" si="350"/>
        <v>Tuesday</v>
      </c>
      <c r="H4531" s="72" t="str">
        <f t="shared" si="351"/>
        <v>1</v>
      </c>
      <c r="J4531" s="53">
        <v>4490.3716029999996</v>
      </c>
      <c r="K4531" s="54">
        <v>1</v>
      </c>
      <c r="L4531" s="54">
        <v>3</v>
      </c>
      <c r="M4531" s="29">
        <f t="shared" si="352"/>
        <v>21</v>
      </c>
      <c r="N4531" s="29">
        <f t="shared" si="353"/>
        <v>1</v>
      </c>
      <c r="O4531" s="53">
        <v>31</v>
      </c>
      <c r="P4531" s="29">
        <f t="shared" si="354"/>
        <v>2</v>
      </c>
      <c r="S4531">
        <v>4502</v>
      </c>
      <c r="T4531">
        <v>217.87569037252121</v>
      </c>
      <c r="U4531">
        <v>439.64300862747876</v>
      </c>
    </row>
    <row r="4532" spans="1:21" x14ac:dyDescent="0.2">
      <c r="A4532" s="60">
        <v>40020977748</v>
      </c>
      <c r="B4532" s="61">
        <v>45279</v>
      </c>
      <c r="C4532" s="62" t="s">
        <v>22</v>
      </c>
      <c r="D4532" s="60">
        <v>1418923</v>
      </c>
      <c r="E4532" s="60" t="s">
        <v>14</v>
      </c>
      <c r="F4532" s="72">
        <v>12511.56516</v>
      </c>
      <c r="G4532" s="72" t="str">
        <f t="shared" si="350"/>
        <v>Tuesday</v>
      </c>
      <c r="H4532" s="72" t="str">
        <f t="shared" si="351"/>
        <v>1</v>
      </c>
      <c r="J4532" s="53">
        <v>9576.2520120000008</v>
      </c>
      <c r="K4532" s="54">
        <v>1</v>
      </c>
      <c r="L4532" s="54">
        <v>3</v>
      </c>
      <c r="M4532" s="29">
        <f t="shared" si="352"/>
        <v>19</v>
      </c>
      <c r="N4532" s="29">
        <f t="shared" si="353"/>
        <v>1</v>
      </c>
      <c r="O4532" s="53">
        <v>31</v>
      </c>
      <c r="P4532" s="29">
        <f t="shared" si="354"/>
        <v>2</v>
      </c>
      <c r="S4532">
        <v>4503</v>
      </c>
      <c r="T4532">
        <v>1514.6155235929111</v>
      </c>
      <c r="U4532">
        <v>425.70173440708891</v>
      </c>
    </row>
    <row r="4533" spans="1:21" x14ac:dyDescent="0.2">
      <c r="A4533" s="60">
        <v>40020515433</v>
      </c>
      <c r="B4533" s="61">
        <v>45279</v>
      </c>
      <c r="C4533" s="62" t="s">
        <v>25</v>
      </c>
      <c r="D4533" s="60">
        <v>1426068</v>
      </c>
      <c r="E4533" s="60" t="s">
        <v>19</v>
      </c>
      <c r="F4533" s="72">
        <v>0</v>
      </c>
      <c r="G4533" s="72" t="str">
        <f t="shared" si="350"/>
        <v>Tuesday</v>
      </c>
      <c r="H4533" s="72" t="str">
        <f t="shared" si="351"/>
        <v>0</v>
      </c>
      <c r="J4533" s="53">
        <v>53.4568048</v>
      </c>
      <c r="K4533" s="54">
        <v>1</v>
      </c>
      <c r="L4533" s="54">
        <v>3</v>
      </c>
      <c r="M4533" s="29">
        <f t="shared" si="352"/>
        <v>14</v>
      </c>
      <c r="N4533" s="29">
        <f t="shared" si="353"/>
        <v>0</v>
      </c>
      <c r="O4533" s="53">
        <v>45</v>
      </c>
      <c r="P4533" s="29">
        <f t="shared" si="354"/>
        <v>2</v>
      </c>
      <c r="S4533">
        <v>4504</v>
      </c>
      <c r="T4533">
        <v>1909.241395719371</v>
      </c>
      <c r="U4533">
        <v>-1585.5019070193709</v>
      </c>
    </row>
    <row r="4534" spans="1:21" x14ac:dyDescent="0.2">
      <c r="A4534" s="60">
        <v>40021336745</v>
      </c>
      <c r="B4534" s="61">
        <v>45279</v>
      </c>
      <c r="C4534" s="62" t="s">
        <v>35</v>
      </c>
      <c r="D4534" s="60">
        <v>1426068</v>
      </c>
      <c r="E4534" s="60" t="s">
        <v>19</v>
      </c>
      <c r="F4534" s="72">
        <v>0</v>
      </c>
      <c r="G4534" s="72" t="str">
        <f t="shared" si="350"/>
        <v>Tuesday</v>
      </c>
      <c r="H4534" s="72" t="str">
        <f t="shared" si="351"/>
        <v>0</v>
      </c>
      <c r="J4534" s="53">
        <v>53.4568048</v>
      </c>
      <c r="K4534" s="54">
        <v>1</v>
      </c>
      <c r="L4534" s="54">
        <v>3</v>
      </c>
      <c r="M4534" s="29">
        <f t="shared" si="352"/>
        <v>23</v>
      </c>
      <c r="N4534" s="29">
        <f t="shared" si="353"/>
        <v>0</v>
      </c>
      <c r="O4534" s="53">
        <v>45</v>
      </c>
      <c r="P4534" s="29">
        <f t="shared" si="354"/>
        <v>2</v>
      </c>
      <c r="S4534">
        <v>4505</v>
      </c>
      <c r="T4534">
        <v>1907.4362550257017</v>
      </c>
      <c r="U4534">
        <v>-1832.7584983857016</v>
      </c>
    </row>
    <row r="4535" spans="1:21" x14ac:dyDescent="0.2">
      <c r="A4535" s="60">
        <v>40021234508</v>
      </c>
      <c r="B4535" s="61">
        <v>45279</v>
      </c>
      <c r="C4535" s="62" t="s">
        <v>23</v>
      </c>
      <c r="D4535" s="60">
        <v>1426068</v>
      </c>
      <c r="E4535" s="60" t="s">
        <v>19</v>
      </c>
      <c r="F4535" s="72">
        <v>72.166686479999996</v>
      </c>
      <c r="G4535" s="72" t="str">
        <f t="shared" si="350"/>
        <v>Tuesday</v>
      </c>
      <c r="H4535" s="72" t="str">
        <f t="shared" si="351"/>
        <v>0</v>
      </c>
      <c r="J4535" s="53">
        <v>160.37041439999999</v>
      </c>
      <c r="K4535" s="54">
        <v>1</v>
      </c>
      <c r="L4535" s="54">
        <v>3</v>
      </c>
      <c r="M4535" s="29">
        <f t="shared" si="352"/>
        <v>21</v>
      </c>
      <c r="N4535" s="29">
        <f t="shared" si="353"/>
        <v>0</v>
      </c>
      <c r="O4535" s="53">
        <v>45</v>
      </c>
      <c r="P4535" s="29">
        <f t="shared" si="354"/>
        <v>2</v>
      </c>
      <c r="S4535">
        <v>4506</v>
      </c>
      <c r="T4535">
        <v>1746.912445455072</v>
      </c>
      <c r="U4535">
        <v>-1212.3443974550719</v>
      </c>
    </row>
    <row r="4536" spans="1:21" x14ac:dyDescent="0.2">
      <c r="A4536" s="60">
        <v>40020429191</v>
      </c>
      <c r="B4536" s="61">
        <v>45279</v>
      </c>
      <c r="C4536" s="62" t="s">
        <v>36</v>
      </c>
      <c r="D4536" s="60">
        <v>1426068</v>
      </c>
      <c r="E4536" s="60" t="s">
        <v>19</v>
      </c>
      <c r="F4536" s="72">
        <v>134.7111481</v>
      </c>
      <c r="G4536" s="72" t="str">
        <f t="shared" si="350"/>
        <v>Tuesday</v>
      </c>
      <c r="H4536" s="72" t="str">
        <f t="shared" si="351"/>
        <v>0</v>
      </c>
      <c r="J4536" s="53">
        <v>106.9136096</v>
      </c>
      <c r="K4536" s="54">
        <v>1</v>
      </c>
      <c r="L4536" s="54">
        <v>3</v>
      </c>
      <c r="M4536" s="29">
        <f t="shared" si="352"/>
        <v>12</v>
      </c>
      <c r="N4536" s="29">
        <f t="shared" si="353"/>
        <v>0</v>
      </c>
      <c r="O4536" s="53">
        <v>45</v>
      </c>
      <c r="P4536" s="29">
        <f t="shared" si="354"/>
        <v>2</v>
      </c>
      <c r="S4536">
        <v>4507</v>
      </c>
      <c r="T4536">
        <v>3300.2223416129546</v>
      </c>
      <c r="U4536">
        <v>25233.854978387048</v>
      </c>
    </row>
    <row r="4537" spans="1:21" x14ac:dyDescent="0.2">
      <c r="A4537" s="60">
        <v>40020559438</v>
      </c>
      <c r="B4537" s="61">
        <v>45279</v>
      </c>
      <c r="C4537" s="62" t="s">
        <v>18</v>
      </c>
      <c r="D4537" s="60">
        <v>1426068</v>
      </c>
      <c r="E4537" s="60" t="s">
        <v>19</v>
      </c>
      <c r="F4537" s="72">
        <v>70.562982340000005</v>
      </c>
      <c r="G4537" s="72" t="str">
        <f t="shared" si="350"/>
        <v>Tuesday</v>
      </c>
      <c r="H4537" s="72" t="str">
        <f t="shared" si="351"/>
        <v>0</v>
      </c>
      <c r="J4537" s="53">
        <v>53.4568048</v>
      </c>
      <c r="K4537" s="54">
        <v>1</v>
      </c>
      <c r="L4537" s="54">
        <v>3</v>
      </c>
      <c r="M4537" s="29">
        <f t="shared" si="352"/>
        <v>15</v>
      </c>
      <c r="N4537" s="29">
        <f t="shared" si="353"/>
        <v>0</v>
      </c>
      <c r="O4537" s="53">
        <v>45</v>
      </c>
      <c r="P4537" s="29">
        <f t="shared" si="354"/>
        <v>2</v>
      </c>
      <c r="S4537">
        <v>4508</v>
      </c>
      <c r="T4537">
        <v>2076.1598830560943</v>
      </c>
      <c r="U4537">
        <v>-2070.8142025760944</v>
      </c>
    </row>
    <row r="4538" spans="1:21" x14ac:dyDescent="0.2">
      <c r="A4538" s="60">
        <v>40020661831</v>
      </c>
      <c r="B4538" s="61">
        <v>45279</v>
      </c>
      <c r="C4538" s="62" t="s">
        <v>15</v>
      </c>
      <c r="D4538" s="60">
        <v>1426068</v>
      </c>
      <c r="E4538" s="60" t="s">
        <v>19</v>
      </c>
      <c r="F4538" s="72">
        <v>64.148165759999998</v>
      </c>
      <c r="G4538" s="72" t="str">
        <f t="shared" si="350"/>
        <v>Tuesday</v>
      </c>
      <c r="H4538" s="72" t="str">
        <f t="shared" si="351"/>
        <v>0</v>
      </c>
      <c r="J4538" s="53">
        <v>53.4568048</v>
      </c>
      <c r="K4538" s="54">
        <v>1</v>
      </c>
      <c r="L4538" s="54">
        <v>3</v>
      </c>
      <c r="M4538" s="29">
        <f t="shared" si="352"/>
        <v>16</v>
      </c>
      <c r="N4538" s="29">
        <f t="shared" si="353"/>
        <v>0</v>
      </c>
      <c r="O4538" s="53">
        <v>45</v>
      </c>
      <c r="P4538" s="29">
        <f t="shared" si="354"/>
        <v>2</v>
      </c>
      <c r="S4538">
        <v>4509</v>
      </c>
      <c r="T4538">
        <v>2953.5513364275985</v>
      </c>
      <c r="U4538">
        <v>-2744.8041793275984</v>
      </c>
    </row>
    <row r="4539" spans="1:21" x14ac:dyDescent="0.2">
      <c r="A4539" s="60">
        <v>40020716025</v>
      </c>
      <c r="B4539" s="61">
        <v>45279</v>
      </c>
      <c r="C4539" s="62" t="s">
        <v>17</v>
      </c>
      <c r="D4539" s="60">
        <v>1426068</v>
      </c>
      <c r="E4539" s="60" t="s">
        <v>19</v>
      </c>
      <c r="F4539" s="72">
        <v>81.254343300000002</v>
      </c>
      <c r="G4539" s="72" t="str">
        <f t="shared" si="350"/>
        <v>Tuesday</v>
      </c>
      <c r="H4539" s="72" t="str">
        <f t="shared" si="351"/>
        <v>0</v>
      </c>
      <c r="J4539" s="53">
        <v>53.4568048</v>
      </c>
      <c r="K4539" s="54">
        <v>1</v>
      </c>
      <c r="L4539" s="54">
        <v>3</v>
      </c>
      <c r="M4539" s="29">
        <f t="shared" si="352"/>
        <v>17</v>
      </c>
      <c r="N4539" s="29">
        <f t="shared" si="353"/>
        <v>0</v>
      </c>
      <c r="O4539" s="53">
        <v>45</v>
      </c>
      <c r="P4539" s="29">
        <f t="shared" si="354"/>
        <v>2</v>
      </c>
      <c r="S4539">
        <v>4510</v>
      </c>
      <c r="T4539">
        <v>3081.3257634434958</v>
      </c>
      <c r="U4539">
        <v>-2877.5109254434956</v>
      </c>
    </row>
    <row r="4540" spans="1:21" x14ac:dyDescent="0.2">
      <c r="A4540" s="60">
        <v>40020494385</v>
      </c>
      <c r="B4540" s="61">
        <v>45279</v>
      </c>
      <c r="C4540" s="62" t="s">
        <v>24</v>
      </c>
      <c r="D4540" s="60">
        <v>1426068</v>
      </c>
      <c r="E4540" s="60" t="s">
        <v>19</v>
      </c>
      <c r="F4540" s="72">
        <v>230.9333967</v>
      </c>
      <c r="G4540" s="72" t="str">
        <f t="shared" si="350"/>
        <v>Tuesday</v>
      </c>
      <c r="H4540" s="72" t="str">
        <f t="shared" si="351"/>
        <v>0</v>
      </c>
      <c r="J4540" s="53">
        <v>160.37041439999999</v>
      </c>
      <c r="K4540" s="54">
        <v>1</v>
      </c>
      <c r="L4540" s="54">
        <v>3</v>
      </c>
      <c r="M4540" s="29">
        <f t="shared" si="352"/>
        <v>13</v>
      </c>
      <c r="N4540" s="29">
        <f t="shared" si="353"/>
        <v>0</v>
      </c>
      <c r="O4540" s="53">
        <v>45</v>
      </c>
      <c r="P4540" s="29">
        <f t="shared" si="354"/>
        <v>2</v>
      </c>
      <c r="S4540">
        <v>4511</v>
      </c>
      <c r="T4540">
        <v>2966.1873212832852</v>
      </c>
      <c r="U4540">
        <v>-2110.1650016832855</v>
      </c>
    </row>
    <row r="4541" spans="1:21" x14ac:dyDescent="0.2">
      <c r="A4541" s="60">
        <v>40020949329</v>
      </c>
      <c r="B4541" s="61">
        <v>45279</v>
      </c>
      <c r="C4541" s="62" t="s">
        <v>22</v>
      </c>
      <c r="D4541" s="60">
        <v>1426068</v>
      </c>
      <c r="E4541" s="60" t="s">
        <v>19</v>
      </c>
      <c r="F4541" s="72">
        <v>155.559302</v>
      </c>
      <c r="G4541" s="72" t="str">
        <f t="shared" si="350"/>
        <v>Tuesday</v>
      </c>
      <c r="H4541" s="72" t="str">
        <f t="shared" si="351"/>
        <v>0</v>
      </c>
      <c r="J4541" s="53">
        <v>106.9136096</v>
      </c>
      <c r="K4541" s="54">
        <v>1</v>
      </c>
      <c r="L4541" s="54">
        <v>3</v>
      </c>
      <c r="M4541" s="29">
        <f t="shared" si="352"/>
        <v>19</v>
      </c>
      <c r="N4541" s="29">
        <f t="shared" si="353"/>
        <v>0</v>
      </c>
      <c r="O4541" s="53">
        <v>45</v>
      </c>
      <c r="P4541" s="29">
        <f t="shared" si="354"/>
        <v>2</v>
      </c>
      <c r="S4541">
        <v>4512</v>
      </c>
      <c r="T4541">
        <v>2948.1359143465897</v>
      </c>
      <c r="U4541">
        <v>-2544.5825351465896</v>
      </c>
    </row>
    <row r="4542" spans="1:21" x14ac:dyDescent="0.2">
      <c r="A4542" s="60">
        <v>40020372982</v>
      </c>
      <c r="B4542" s="61">
        <v>45279</v>
      </c>
      <c r="C4542" s="62" t="s">
        <v>34</v>
      </c>
      <c r="D4542" s="60">
        <v>1426068</v>
      </c>
      <c r="E4542" s="60" t="s">
        <v>19</v>
      </c>
      <c r="F4542" s="72">
        <v>604.06189419999998</v>
      </c>
      <c r="G4542" s="72" t="str">
        <f t="shared" si="350"/>
        <v>Tuesday</v>
      </c>
      <c r="H4542" s="72" t="str">
        <f t="shared" si="351"/>
        <v>0</v>
      </c>
      <c r="J4542" s="53">
        <v>427.6544384</v>
      </c>
      <c r="K4542" s="54">
        <v>1</v>
      </c>
      <c r="L4542" s="54">
        <v>3</v>
      </c>
      <c r="M4542" s="29">
        <f t="shared" si="352"/>
        <v>11</v>
      </c>
      <c r="N4542" s="29">
        <f t="shared" si="353"/>
        <v>0</v>
      </c>
      <c r="O4542" s="53">
        <v>45</v>
      </c>
      <c r="P4542" s="29">
        <f t="shared" si="354"/>
        <v>2</v>
      </c>
      <c r="S4542">
        <v>4513</v>
      </c>
      <c r="T4542">
        <v>2951.7461957339283</v>
      </c>
      <c r="U4542">
        <v>-2177.2498113339284</v>
      </c>
    </row>
    <row r="4543" spans="1:21" x14ac:dyDescent="0.2">
      <c r="A4543" s="60">
        <v>40020197765</v>
      </c>
      <c r="B4543" s="61">
        <v>45279</v>
      </c>
      <c r="C4543" s="62" t="s">
        <v>37</v>
      </c>
      <c r="D4543" s="60">
        <v>1426068</v>
      </c>
      <c r="E4543" s="60" t="s">
        <v>19</v>
      </c>
      <c r="F4543" s="72">
        <v>203.5100559</v>
      </c>
      <c r="G4543" s="72" t="str">
        <f t="shared" si="350"/>
        <v>Tuesday</v>
      </c>
      <c r="H4543" s="72" t="str">
        <f t="shared" si="351"/>
        <v>0</v>
      </c>
      <c r="J4543" s="53">
        <v>251.2469826</v>
      </c>
      <c r="K4543" s="54">
        <v>1</v>
      </c>
      <c r="L4543" s="54">
        <v>3</v>
      </c>
      <c r="M4543" s="29">
        <f t="shared" si="352"/>
        <v>2</v>
      </c>
      <c r="N4543" s="29">
        <f t="shared" si="353"/>
        <v>0</v>
      </c>
      <c r="O4543" s="53">
        <v>45</v>
      </c>
      <c r="P4543" s="29">
        <f t="shared" si="354"/>
        <v>2</v>
      </c>
      <c r="S4543">
        <v>4514</v>
      </c>
      <c r="T4543">
        <v>2958.9667585086063</v>
      </c>
      <c r="U4543">
        <v>-2445.3533667086062</v>
      </c>
    </row>
    <row r="4544" spans="1:21" x14ac:dyDescent="0.2">
      <c r="A4544" s="60">
        <v>40021022027</v>
      </c>
      <c r="B4544" s="61">
        <v>45279</v>
      </c>
      <c r="C4544" s="62" t="s">
        <v>20</v>
      </c>
      <c r="D4544" s="60">
        <v>1438264</v>
      </c>
      <c r="E4544" s="60" t="s">
        <v>14</v>
      </c>
      <c r="F4544" s="72">
        <v>625.44461620000004</v>
      </c>
      <c r="G4544" s="72" t="str">
        <f t="shared" si="350"/>
        <v>Tuesday</v>
      </c>
      <c r="H4544" s="72" t="str">
        <f t="shared" si="351"/>
        <v>1</v>
      </c>
      <c r="J4544" s="53">
        <v>267.28402399999999</v>
      </c>
      <c r="K4544" s="54">
        <v>1</v>
      </c>
      <c r="L4544" s="54">
        <v>3</v>
      </c>
      <c r="M4544" s="29">
        <f t="shared" si="352"/>
        <v>20</v>
      </c>
      <c r="N4544" s="29">
        <f t="shared" si="353"/>
        <v>1</v>
      </c>
      <c r="O4544" s="53">
        <v>56</v>
      </c>
      <c r="P4544" s="29">
        <f t="shared" si="354"/>
        <v>2</v>
      </c>
      <c r="S4544">
        <v>4515</v>
      </c>
      <c r="T4544">
        <v>2962.5770398959457</v>
      </c>
      <c r="U4544">
        <v>-1967.9606304959457</v>
      </c>
    </row>
    <row r="4545" spans="1:21" x14ac:dyDescent="0.2">
      <c r="A4545" s="60">
        <v>40021272364</v>
      </c>
      <c r="B4545" s="61">
        <v>45279</v>
      </c>
      <c r="C4545" s="62" t="s">
        <v>16</v>
      </c>
      <c r="D4545" s="60">
        <v>1451452</v>
      </c>
      <c r="E4545" s="60" t="s">
        <v>19</v>
      </c>
      <c r="F4545" s="72">
        <v>0</v>
      </c>
      <c r="G4545" s="72" t="str">
        <f t="shared" si="350"/>
        <v>Tuesday</v>
      </c>
      <c r="H4545" s="72" t="str">
        <f t="shared" si="351"/>
        <v>0</v>
      </c>
      <c r="J4545" s="53">
        <v>267.28402399999999</v>
      </c>
      <c r="K4545" s="54">
        <v>1</v>
      </c>
      <c r="L4545" s="54">
        <v>3</v>
      </c>
      <c r="M4545" s="29">
        <f t="shared" si="352"/>
        <v>22</v>
      </c>
      <c r="N4545" s="29">
        <f t="shared" si="353"/>
        <v>0</v>
      </c>
      <c r="O4545" s="53">
        <v>34</v>
      </c>
      <c r="P4545" s="29">
        <f t="shared" si="354"/>
        <v>2</v>
      </c>
      <c r="S4545">
        <v>4516</v>
      </c>
      <c r="T4545">
        <v>2955.3564771212677</v>
      </c>
      <c r="U4545">
        <v>-2666.1024590212678</v>
      </c>
    </row>
    <row r="4546" spans="1:21" x14ac:dyDescent="0.2">
      <c r="A4546" s="60">
        <v>40020843425</v>
      </c>
      <c r="B4546" s="61">
        <v>45279</v>
      </c>
      <c r="C4546" s="62" t="s">
        <v>22</v>
      </c>
      <c r="D4546" s="60">
        <v>1456026</v>
      </c>
      <c r="E4546" s="60" t="s">
        <v>14</v>
      </c>
      <c r="F4546" s="72">
        <v>0</v>
      </c>
      <c r="G4546" s="72" t="str">
        <f t="shared" ref="G4546:G4609" si="355">TEXT(B4546, "dddd")</f>
        <v>Tuesday</v>
      </c>
      <c r="H4546" s="72" t="str">
        <f t="shared" ref="H4546:H4609" si="356">IF(E4546="Female", "1", "0")</f>
        <v>1</v>
      </c>
      <c r="J4546" s="53">
        <v>0.58876200000000001</v>
      </c>
      <c r="K4546" s="54">
        <v>1</v>
      </c>
      <c r="L4546" s="54">
        <v>3</v>
      </c>
      <c r="M4546" s="29">
        <f t="shared" ref="M4546:M4609" si="357">VALUE(LEFT(C4546, FIND(":", C4546)-1))</f>
        <v>19</v>
      </c>
      <c r="N4546" s="29">
        <f t="shared" ref="N4546:N4609" si="358">VALUE(H4546)</f>
        <v>1</v>
      </c>
      <c r="O4546" s="53">
        <v>69</v>
      </c>
      <c r="P4546" s="29">
        <f t="shared" ref="P4546:P4609" si="359">IF(G4546="Monday", 1,
 IF(G4546="Tuesday", 2,
 IF(G4546="Wednesday", 3,
 IF(G4546="Thursday", 4,
 IF(G4546="Friday", 5,
 IF(G4546="Saturday", 6,
 IF(G4546="Sunday", 7, "")))))))</f>
        <v>2</v>
      </c>
      <c r="S4546">
        <v>4517</v>
      </c>
      <c r="T4546">
        <v>2960.7718992022765</v>
      </c>
      <c r="U4546">
        <v>-2406.3955398022763</v>
      </c>
    </row>
    <row r="4547" spans="1:21" x14ac:dyDescent="0.2">
      <c r="A4547" s="60">
        <v>40020583913</v>
      </c>
      <c r="B4547" s="61">
        <v>45279</v>
      </c>
      <c r="C4547" s="62" t="s">
        <v>18</v>
      </c>
      <c r="D4547" s="60">
        <v>1456026</v>
      </c>
      <c r="E4547" s="60" t="s">
        <v>14</v>
      </c>
      <c r="F4547" s="72">
        <v>11.491762</v>
      </c>
      <c r="G4547" s="72" t="str">
        <f t="shared" si="355"/>
        <v>Tuesday</v>
      </c>
      <c r="H4547" s="72" t="str">
        <f t="shared" si="356"/>
        <v>1</v>
      </c>
      <c r="J4547" s="53">
        <v>10.903</v>
      </c>
      <c r="K4547" s="54">
        <v>1</v>
      </c>
      <c r="L4547" s="54">
        <v>2</v>
      </c>
      <c r="M4547" s="29">
        <f t="shared" si="357"/>
        <v>15</v>
      </c>
      <c r="N4547" s="29">
        <f t="shared" si="358"/>
        <v>1</v>
      </c>
      <c r="O4547" s="53">
        <v>69</v>
      </c>
      <c r="P4547" s="29">
        <f t="shared" si="359"/>
        <v>2</v>
      </c>
      <c r="S4547">
        <v>4518</v>
      </c>
      <c r="T4547">
        <v>2964.382180589615</v>
      </c>
      <c r="U4547">
        <v>-2520.0658337896148</v>
      </c>
    </row>
    <row r="4548" spans="1:21" x14ac:dyDescent="0.2">
      <c r="A4548" s="60">
        <v>40020413208</v>
      </c>
      <c r="B4548" s="61">
        <v>45279</v>
      </c>
      <c r="C4548" s="62" t="s">
        <v>36</v>
      </c>
      <c r="D4548" s="60">
        <v>1501274</v>
      </c>
      <c r="E4548" s="60" t="s">
        <v>14</v>
      </c>
      <c r="F4548" s="72">
        <v>0</v>
      </c>
      <c r="G4548" s="72" t="str">
        <f t="shared" si="355"/>
        <v>Tuesday</v>
      </c>
      <c r="H4548" s="72" t="str">
        <f t="shared" si="356"/>
        <v>1</v>
      </c>
      <c r="J4548" s="53">
        <v>26.7284024</v>
      </c>
      <c r="K4548" s="54">
        <v>1</v>
      </c>
      <c r="L4548" s="54">
        <v>3</v>
      </c>
      <c r="M4548" s="29">
        <f t="shared" si="357"/>
        <v>12</v>
      </c>
      <c r="N4548" s="29">
        <f t="shared" si="358"/>
        <v>1</v>
      </c>
      <c r="O4548" s="53">
        <v>59</v>
      </c>
      <c r="P4548" s="29">
        <f t="shared" si="359"/>
        <v>2</v>
      </c>
      <c r="S4548">
        <v>4519</v>
      </c>
      <c r="T4548">
        <v>2967.9924619769545</v>
      </c>
      <c r="U4548">
        <v>-2356.5479479769547</v>
      </c>
    </row>
    <row r="4549" spans="1:21" x14ac:dyDescent="0.2">
      <c r="A4549" s="60">
        <v>40020638465</v>
      </c>
      <c r="B4549" s="61">
        <v>45279</v>
      </c>
      <c r="C4549" s="62" t="s">
        <v>15</v>
      </c>
      <c r="D4549" s="60">
        <v>1501274</v>
      </c>
      <c r="E4549" s="60" t="s">
        <v>14</v>
      </c>
      <c r="F4549" s="72">
        <v>0</v>
      </c>
      <c r="G4549" s="72" t="str">
        <f t="shared" si="355"/>
        <v>Tuesday</v>
      </c>
      <c r="H4549" s="72" t="str">
        <f t="shared" si="356"/>
        <v>1</v>
      </c>
      <c r="J4549" s="53">
        <v>26.7284024</v>
      </c>
      <c r="K4549" s="54">
        <v>1</v>
      </c>
      <c r="L4549" s="54">
        <v>3</v>
      </c>
      <c r="M4549" s="29">
        <f t="shared" si="357"/>
        <v>16</v>
      </c>
      <c r="N4549" s="29">
        <f t="shared" si="358"/>
        <v>1</v>
      </c>
      <c r="O4549" s="53">
        <v>59</v>
      </c>
      <c r="P4549" s="29">
        <f t="shared" si="359"/>
        <v>2</v>
      </c>
      <c r="S4549">
        <v>4520</v>
      </c>
      <c r="T4549">
        <v>2935.499929490903</v>
      </c>
      <c r="U4549">
        <v>-2527.870253490903</v>
      </c>
    </row>
    <row r="4550" spans="1:21" x14ac:dyDescent="0.2">
      <c r="A4550" s="60">
        <v>40020469895</v>
      </c>
      <c r="B4550" s="61">
        <v>45279</v>
      </c>
      <c r="C4550" s="62" t="s">
        <v>24</v>
      </c>
      <c r="D4550" s="60">
        <v>1501274</v>
      </c>
      <c r="E4550" s="60" t="s">
        <v>14</v>
      </c>
      <c r="F4550" s="72">
        <v>0</v>
      </c>
      <c r="G4550" s="72" t="str">
        <f t="shared" si="355"/>
        <v>Tuesday</v>
      </c>
      <c r="H4550" s="72" t="str">
        <f t="shared" si="356"/>
        <v>1</v>
      </c>
      <c r="J4550" s="53">
        <v>53.4568048</v>
      </c>
      <c r="K4550" s="54">
        <v>1</v>
      </c>
      <c r="L4550" s="54">
        <v>3</v>
      </c>
      <c r="M4550" s="29">
        <f t="shared" si="357"/>
        <v>13</v>
      </c>
      <c r="N4550" s="29">
        <f t="shared" si="358"/>
        <v>1</v>
      </c>
      <c r="O4550" s="53">
        <v>59</v>
      </c>
      <c r="P4550" s="29">
        <f t="shared" si="359"/>
        <v>2</v>
      </c>
      <c r="S4550">
        <v>4521</v>
      </c>
      <c r="T4550">
        <v>2931.8896481035645</v>
      </c>
      <c r="U4550">
        <v>-2320.4451341035647</v>
      </c>
    </row>
    <row r="4551" spans="1:21" x14ac:dyDescent="0.2">
      <c r="A4551" s="60">
        <v>40020550902</v>
      </c>
      <c r="B4551" s="61">
        <v>45279</v>
      </c>
      <c r="C4551" s="62" t="s">
        <v>25</v>
      </c>
      <c r="D4551" s="60">
        <v>1501274</v>
      </c>
      <c r="E4551" s="60" t="s">
        <v>14</v>
      </c>
      <c r="F4551" s="72">
        <v>0</v>
      </c>
      <c r="G4551" s="72" t="str">
        <f t="shared" si="355"/>
        <v>Tuesday</v>
      </c>
      <c r="H4551" s="72" t="str">
        <f t="shared" si="356"/>
        <v>1</v>
      </c>
      <c r="J4551" s="53">
        <v>80.185207199999994</v>
      </c>
      <c r="K4551" s="54">
        <v>1</v>
      </c>
      <c r="L4551" s="54">
        <v>3</v>
      </c>
      <c r="M4551" s="29">
        <f t="shared" si="357"/>
        <v>14</v>
      </c>
      <c r="N4551" s="29">
        <f t="shared" si="358"/>
        <v>1</v>
      </c>
      <c r="O4551" s="53">
        <v>59</v>
      </c>
      <c r="P4551" s="29">
        <f t="shared" si="359"/>
        <v>2</v>
      </c>
      <c r="S4551">
        <v>4522</v>
      </c>
      <c r="T4551">
        <v>2933.6947887972337</v>
      </c>
      <c r="U4551">
        <v>-2208.1139654972339</v>
      </c>
    </row>
    <row r="4552" spans="1:21" x14ac:dyDescent="0.2">
      <c r="A4552" s="60">
        <v>40020557006</v>
      </c>
      <c r="B4552" s="61">
        <v>45279</v>
      </c>
      <c r="C4552" s="62" t="s">
        <v>18</v>
      </c>
      <c r="D4552" s="60">
        <v>1501274</v>
      </c>
      <c r="E4552" s="60" t="s">
        <v>14</v>
      </c>
      <c r="F4552" s="72">
        <v>0</v>
      </c>
      <c r="G4552" s="72" t="str">
        <f t="shared" si="355"/>
        <v>Tuesday</v>
      </c>
      <c r="H4552" s="72" t="str">
        <f t="shared" si="356"/>
        <v>1</v>
      </c>
      <c r="J4552" s="53">
        <v>133.64201199999999</v>
      </c>
      <c r="K4552" s="54">
        <v>1</v>
      </c>
      <c r="L4552" s="54">
        <v>3</v>
      </c>
      <c r="M4552" s="29">
        <f t="shared" si="357"/>
        <v>15</v>
      </c>
      <c r="N4552" s="29">
        <f t="shared" si="358"/>
        <v>1</v>
      </c>
      <c r="O4552" s="53">
        <v>59</v>
      </c>
      <c r="P4552" s="29">
        <f t="shared" si="359"/>
        <v>2</v>
      </c>
      <c r="S4552">
        <v>4523</v>
      </c>
      <c r="T4552">
        <v>2930.0845074098943</v>
      </c>
      <c r="U4552">
        <v>-2522.4548314098943</v>
      </c>
    </row>
    <row r="4553" spans="1:21" x14ac:dyDescent="0.2">
      <c r="A4553" s="60">
        <v>40021331486</v>
      </c>
      <c r="B4553" s="61">
        <v>45279</v>
      </c>
      <c r="C4553" s="62" t="s">
        <v>16</v>
      </c>
      <c r="D4553" s="60">
        <v>1516324</v>
      </c>
      <c r="E4553" s="60" t="s">
        <v>14</v>
      </c>
      <c r="F4553" s="72">
        <v>0</v>
      </c>
      <c r="G4553" s="72" t="str">
        <f t="shared" si="355"/>
        <v>Tuesday</v>
      </c>
      <c r="H4553" s="72" t="str">
        <f t="shared" si="356"/>
        <v>1</v>
      </c>
      <c r="J4553" s="53">
        <v>10.424076940000001</v>
      </c>
      <c r="K4553" s="54">
        <v>1</v>
      </c>
      <c r="L4553" s="54">
        <v>3</v>
      </c>
      <c r="M4553" s="29">
        <f t="shared" si="357"/>
        <v>22</v>
      </c>
      <c r="N4553" s="29">
        <f t="shared" si="358"/>
        <v>1</v>
      </c>
      <c r="O4553" s="53">
        <v>25</v>
      </c>
      <c r="P4553" s="29">
        <f t="shared" si="359"/>
        <v>2</v>
      </c>
      <c r="S4553">
        <v>4524</v>
      </c>
      <c r="T4553">
        <v>2928.279366716225</v>
      </c>
      <c r="U4553">
        <v>-2316.8348527162252</v>
      </c>
    </row>
    <row r="4554" spans="1:21" x14ac:dyDescent="0.2">
      <c r="A4554" s="60">
        <v>40020163447</v>
      </c>
      <c r="B4554" s="61">
        <v>45279</v>
      </c>
      <c r="C4554" s="62" t="s">
        <v>38</v>
      </c>
      <c r="D4554" s="60">
        <v>1529119</v>
      </c>
      <c r="E4554" s="60" t="s">
        <v>14</v>
      </c>
      <c r="F4554" s="72">
        <v>50.953709500000002</v>
      </c>
      <c r="G4554" s="72" t="str">
        <f t="shared" si="355"/>
        <v>Tuesday</v>
      </c>
      <c r="H4554" s="72" t="str">
        <f t="shared" si="356"/>
        <v>1</v>
      </c>
      <c r="J4554" s="53">
        <v>36.279041159999998</v>
      </c>
      <c r="K4554" s="54">
        <v>1</v>
      </c>
      <c r="L4554" s="54">
        <v>3</v>
      </c>
      <c r="M4554" s="29">
        <f t="shared" si="357"/>
        <v>1</v>
      </c>
      <c r="N4554" s="29">
        <f t="shared" si="358"/>
        <v>1</v>
      </c>
      <c r="O4554" s="53">
        <v>23</v>
      </c>
      <c r="P4554" s="29">
        <f t="shared" si="359"/>
        <v>2</v>
      </c>
      <c r="S4554">
        <v>4525</v>
      </c>
      <c r="T4554">
        <v>24.878921266797136</v>
      </c>
      <c r="U4554">
        <v>82.034688333202865</v>
      </c>
    </row>
    <row r="4555" spans="1:21" x14ac:dyDescent="0.2">
      <c r="A4555" s="60">
        <v>40021040394</v>
      </c>
      <c r="B4555" s="61">
        <v>45279</v>
      </c>
      <c r="C4555" s="62" t="s">
        <v>20</v>
      </c>
      <c r="D4555" s="60">
        <v>1563250</v>
      </c>
      <c r="E4555" s="60" t="s">
        <v>19</v>
      </c>
      <c r="F4555" s="72">
        <v>0</v>
      </c>
      <c r="G4555" s="72" t="str">
        <f t="shared" si="355"/>
        <v>Tuesday</v>
      </c>
      <c r="H4555" s="72" t="str">
        <f t="shared" si="356"/>
        <v>0</v>
      </c>
      <c r="J4555" s="53">
        <v>267.28402399999999</v>
      </c>
      <c r="K4555" s="54">
        <v>1</v>
      </c>
      <c r="L4555" s="54">
        <v>3</v>
      </c>
      <c r="M4555" s="29">
        <f t="shared" si="357"/>
        <v>20</v>
      </c>
      <c r="N4555" s="29">
        <f t="shared" si="358"/>
        <v>0</v>
      </c>
      <c r="O4555" s="53">
        <v>31</v>
      </c>
      <c r="P4555" s="29">
        <f t="shared" si="359"/>
        <v>2</v>
      </c>
      <c r="S4555">
        <v>4526</v>
      </c>
      <c r="T4555">
        <v>1516.4206642865804</v>
      </c>
      <c r="U4555">
        <v>-789.40811898658035</v>
      </c>
    </row>
    <row r="4556" spans="1:21" x14ac:dyDescent="0.2">
      <c r="A4556" s="60">
        <v>40020646393</v>
      </c>
      <c r="B4556" s="61">
        <v>45279</v>
      </c>
      <c r="C4556" s="62" t="s">
        <v>15</v>
      </c>
      <c r="D4556" s="60">
        <v>1563250</v>
      </c>
      <c r="E4556" s="60" t="s">
        <v>19</v>
      </c>
      <c r="F4556" s="72">
        <v>760.47650510000005</v>
      </c>
      <c r="G4556" s="72" t="str">
        <f t="shared" si="355"/>
        <v>Tuesday</v>
      </c>
      <c r="H4556" s="72" t="str">
        <f t="shared" si="356"/>
        <v>0</v>
      </c>
      <c r="J4556" s="53">
        <v>1635.6713130000001</v>
      </c>
      <c r="K4556" s="54">
        <v>1</v>
      </c>
      <c r="L4556" s="54">
        <v>3</v>
      </c>
      <c r="M4556" s="29">
        <f t="shared" si="357"/>
        <v>16</v>
      </c>
      <c r="N4556" s="29">
        <f t="shared" si="358"/>
        <v>0</v>
      </c>
      <c r="O4556" s="53">
        <v>31</v>
      </c>
      <c r="P4556" s="29">
        <f t="shared" si="359"/>
        <v>2</v>
      </c>
      <c r="S4556">
        <v>4527</v>
      </c>
      <c r="T4556">
        <v>1672.9212499655782</v>
      </c>
      <c r="U4556">
        <v>-601.11231396557832</v>
      </c>
    </row>
    <row r="4557" spans="1:21" x14ac:dyDescent="0.2">
      <c r="A4557" s="60">
        <v>40020772989</v>
      </c>
      <c r="B4557" s="61">
        <v>45279</v>
      </c>
      <c r="C4557" s="62" t="s">
        <v>26</v>
      </c>
      <c r="D4557" s="60">
        <v>1563250</v>
      </c>
      <c r="E4557" s="60" t="s">
        <v>19</v>
      </c>
      <c r="F4557" s="72">
        <v>363.23898860000003</v>
      </c>
      <c r="G4557" s="72" t="str">
        <f t="shared" si="355"/>
        <v>Tuesday</v>
      </c>
      <c r="H4557" s="72" t="str">
        <f t="shared" si="356"/>
        <v>0</v>
      </c>
      <c r="J4557" s="53">
        <v>316.25045720000003</v>
      </c>
      <c r="K4557" s="54">
        <v>1</v>
      </c>
      <c r="L4557" s="54">
        <v>3</v>
      </c>
      <c r="M4557" s="29">
        <f t="shared" si="357"/>
        <v>18</v>
      </c>
      <c r="N4557" s="29">
        <f t="shared" si="358"/>
        <v>0</v>
      </c>
      <c r="O4557" s="53">
        <v>31</v>
      </c>
      <c r="P4557" s="29">
        <f t="shared" si="359"/>
        <v>2</v>
      </c>
      <c r="S4557">
        <v>4528</v>
      </c>
      <c r="T4557">
        <v>1678.336672046587</v>
      </c>
      <c r="U4557">
        <v>1312.0369889534131</v>
      </c>
    </row>
    <row r="4558" spans="1:21" x14ac:dyDescent="0.2">
      <c r="A4558" s="60">
        <v>40020472972</v>
      </c>
      <c r="B4558" s="61">
        <v>45279</v>
      </c>
      <c r="C4558" s="62" t="s">
        <v>24</v>
      </c>
      <c r="D4558" s="60">
        <v>1563250</v>
      </c>
      <c r="E4558" s="60" t="s">
        <v>19</v>
      </c>
      <c r="F4558" s="72">
        <v>1131.680558</v>
      </c>
      <c r="G4558" s="72" t="str">
        <f t="shared" si="355"/>
        <v>Tuesday</v>
      </c>
      <c r="H4558" s="72" t="str">
        <f t="shared" si="356"/>
        <v>0</v>
      </c>
      <c r="J4558" s="53">
        <v>775.12366959999997</v>
      </c>
      <c r="K4558" s="54">
        <v>1</v>
      </c>
      <c r="L4558" s="54">
        <v>3</v>
      </c>
      <c r="M4558" s="29">
        <f t="shared" si="357"/>
        <v>13</v>
      </c>
      <c r="N4558" s="29">
        <f t="shared" si="358"/>
        <v>0</v>
      </c>
      <c r="O4558" s="53">
        <v>31</v>
      </c>
      <c r="P4558" s="29">
        <f t="shared" si="359"/>
        <v>2</v>
      </c>
      <c r="S4558">
        <v>4529</v>
      </c>
      <c r="T4558">
        <v>1680.1418127402571</v>
      </c>
      <c r="U4558">
        <v>2810.2297902597425</v>
      </c>
    </row>
    <row r="4559" spans="1:21" x14ac:dyDescent="0.2">
      <c r="A4559" s="60">
        <v>40020710117</v>
      </c>
      <c r="B4559" s="61">
        <v>45279</v>
      </c>
      <c r="C4559" s="62" t="s">
        <v>17</v>
      </c>
      <c r="D4559" s="60">
        <v>1563250</v>
      </c>
      <c r="E4559" s="60" t="s">
        <v>19</v>
      </c>
      <c r="F4559" s="72">
        <v>262.79365239999998</v>
      </c>
      <c r="G4559" s="72" t="str">
        <f t="shared" si="355"/>
        <v>Tuesday</v>
      </c>
      <c r="H4559" s="72" t="str">
        <f t="shared" si="356"/>
        <v>0</v>
      </c>
      <c r="J4559" s="53">
        <v>840.66171229999998</v>
      </c>
      <c r="K4559" s="54">
        <v>1</v>
      </c>
      <c r="L4559" s="54">
        <v>3</v>
      </c>
      <c r="M4559" s="29">
        <f t="shared" si="357"/>
        <v>17</v>
      </c>
      <c r="N4559" s="29">
        <f t="shared" si="358"/>
        <v>0</v>
      </c>
      <c r="O4559" s="53">
        <v>31</v>
      </c>
      <c r="P4559" s="29">
        <f t="shared" si="359"/>
        <v>2</v>
      </c>
      <c r="S4559">
        <v>4530</v>
      </c>
      <c r="T4559">
        <v>1676.5315313529177</v>
      </c>
      <c r="U4559">
        <v>7899.7204806470836</v>
      </c>
    </row>
    <row r="4560" spans="1:21" x14ac:dyDescent="0.2">
      <c r="A4560" s="60">
        <v>40021337196</v>
      </c>
      <c r="B4560" s="61">
        <v>45279</v>
      </c>
      <c r="C4560" s="62" t="s">
        <v>35</v>
      </c>
      <c r="D4560" s="60">
        <v>1563250</v>
      </c>
      <c r="E4560" s="60" t="s">
        <v>19</v>
      </c>
      <c r="F4560" s="72">
        <v>1818.3332150000001</v>
      </c>
      <c r="G4560" s="72" t="str">
        <f t="shared" si="355"/>
        <v>Tuesday</v>
      </c>
      <c r="H4560" s="72" t="str">
        <f t="shared" si="356"/>
        <v>0</v>
      </c>
      <c r="J4560" s="53">
        <v>1229.5065099999999</v>
      </c>
      <c r="K4560" s="54">
        <v>1</v>
      </c>
      <c r="L4560" s="54">
        <v>3</v>
      </c>
      <c r="M4560" s="29">
        <f t="shared" si="357"/>
        <v>23</v>
      </c>
      <c r="N4560" s="29">
        <f t="shared" si="358"/>
        <v>0</v>
      </c>
      <c r="O4560" s="53">
        <v>31</v>
      </c>
      <c r="P4560" s="29">
        <f t="shared" si="359"/>
        <v>2</v>
      </c>
      <c r="S4560">
        <v>4531</v>
      </c>
      <c r="T4560">
        <v>1960.3936015435218</v>
      </c>
      <c r="U4560">
        <v>-1906.9367967435217</v>
      </c>
    </row>
    <row r="4561" spans="1:21" x14ac:dyDescent="0.2">
      <c r="A4561" s="60">
        <v>40020246953</v>
      </c>
      <c r="B4561" s="61">
        <v>45279</v>
      </c>
      <c r="C4561" s="62" t="s">
        <v>30</v>
      </c>
      <c r="D4561" s="60">
        <v>1563250</v>
      </c>
      <c r="E4561" s="60" t="s">
        <v>19</v>
      </c>
      <c r="F4561" s="72">
        <v>0</v>
      </c>
      <c r="G4561" s="72" t="str">
        <f t="shared" si="355"/>
        <v>Tuesday</v>
      </c>
      <c r="H4561" s="72" t="str">
        <f t="shared" si="356"/>
        <v>0</v>
      </c>
      <c r="J4561" s="53">
        <v>630.79029660000003</v>
      </c>
      <c r="K4561" s="54">
        <v>1</v>
      </c>
      <c r="L4561" s="54">
        <v>3</v>
      </c>
      <c r="M4561" s="29">
        <f t="shared" si="357"/>
        <v>4</v>
      </c>
      <c r="N4561" s="29">
        <f t="shared" si="358"/>
        <v>0</v>
      </c>
      <c r="O4561" s="53">
        <v>31</v>
      </c>
      <c r="P4561" s="29">
        <f t="shared" si="359"/>
        <v>2</v>
      </c>
      <c r="S4561">
        <v>4532</v>
      </c>
      <c r="T4561">
        <v>1976.639867786547</v>
      </c>
      <c r="U4561">
        <v>-1923.1830629865469</v>
      </c>
    </row>
    <row r="4562" spans="1:21" x14ac:dyDescent="0.2">
      <c r="A4562" s="60">
        <v>40020152350</v>
      </c>
      <c r="B4562" s="61">
        <v>45279</v>
      </c>
      <c r="C4562" s="62" t="s">
        <v>27</v>
      </c>
      <c r="D4562" s="60">
        <v>1563250</v>
      </c>
      <c r="E4562" s="60" t="s">
        <v>19</v>
      </c>
      <c r="F4562" s="72">
        <v>1138.629942</v>
      </c>
      <c r="G4562" s="72" t="str">
        <f t="shared" si="355"/>
        <v>Tuesday</v>
      </c>
      <c r="H4562" s="72" t="str">
        <f t="shared" si="356"/>
        <v>0</v>
      </c>
      <c r="J4562" s="53">
        <v>801.85207200000002</v>
      </c>
      <c r="K4562" s="54">
        <v>1</v>
      </c>
      <c r="L4562" s="54">
        <v>3</v>
      </c>
      <c r="M4562" s="29">
        <f t="shared" si="357"/>
        <v>0</v>
      </c>
      <c r="N4562" s="29">
        <f t="shared" si="358"/>
        <v>0</v>
      </c>
      <c r="O4562" s="53">
        <v>31</v>
      </c>
      <c r="P4562" s="29">
        <f t="shared" si="359"/>
        <v>2</v>
      </c>
      <c r="S4562">
        <v>4533</v>
      </c>
      <c r="T4562">
        <v>1973.0295863992085</v>
      </c>
      <c r="U4562">
        <v>-1812.6591719992084</v>
      </c>
    </row>
    <row r="4563" spans="1:21" x14ac:dyDescent="0.2">
      <c r="A4563" s="60">
        <v>40020168024</v>
      </c>
      <c r="B4563" s="61">
        <v>45279</v>
      </c>
      <c r="C4563" s="62" t="s">
        <v>38</v>
      </c>
      <c r="D4563" s="60">
        <v>1563250</v>
      </c>
      <c r="E4563" s="60" t="s">
        <v>19</v>
      </c>
      <c r="F4563" s="72">
        <v>624.64276410000002</v>
      </c>
      <c r="G4563" s="72" t="str">
        <f t="shared" si="355"/>
        <v>Tuesday</v>
      </c>
      <c r="H4563" s="72" t="str">
        <f t="shared" si="356"/>
        <v>0</v>
      </c>
      <c r="J4563" s="53">
        <v>507.83964559999998</v>
      </c>
      <c r="K4563" s="54">
        <v>1</v>
      </c>
      <c r="L4563" s="54">
        <v>3</v>
      </c>
      <c r="M4563" s="29">
        <f t="shared" si="357"/>
        <v>1</v>
      </c>
      <c r="N4563" s="29">
        <f t="shared" si="358"/>
        <v>0</v>
      </c>
      <c r="O4563" s="53">
        <v>31</v>
      </c>
      <c r="P4563" s="29">
        <f t="shared" si="359"/>
        <v>2</v>
      </c>
      <c r="S4563">
        <v>4534</v>
      </c>
      <c r="T4563">
        <v>1956.7833201561823</v>
      </c>
      <c r="U4563">
        <v>-1849.8697105561823</v>
      </c>
    </row>
    <row r="4564" spans="1:21" x14ac:dyDescent="0.2">
      <c r="A4564" s="60">
        <v>40020204649</v>
      </c>
      <c r="B4564" s="61">
        <v>45279</v>
      </c>
      <c r="C4564" s="62" t="s">
        <v>37</v>
      </c>
      <c r="D4564" s="60">
        <v>1563250</v>
      </c>
      <c r="E4564" s="60" t="s">
        <v>19</v>
      </c>
      <c r="F4564" s="72">
        <v>855.73653119999994</v>
      </c>
      <c r="G4564" s="72" t="str">
        <f t="shared" si="355"/>
        <v>Tuesday</v>
      </c>
      <c r="H4564" s="72" t="str">
        <f t="shared" si="356"/>
        <v>0</v>
      </c>
      <c r="J4564" s="53">
        <v>624.64276410000002</v>
      </c>
      <c r="K4564" s="54">
        <v>1</v>
      </c>
      <c r="L4564" s="54">
        <v>3</v>
      </c>
      <c r="M4564" s="29">
        <f t="shared" si="357"/>
        <v>2</v>
      </c>
      <c r="N4564" s="29">
        <f t="shared" si="358"/>
        <v>0</v>
      </c>
      <c r="O4564" s="53">
        <v>31</v>
      </c>
      <c r="P4564" s="29">
        <f t="shared" si="359"/>
        <v>2</v>
      </c>
      <c r="S4564">
        <v>4535</v>
      </c>
      <c r="T4564">
        <v>1962.198742237191</v>
      </c>
      <c r="U4564">
        <v>-1908.7419374371909</v>
      </c>
    </row>
    <row r="4565" spans="1:21" x14ac:dyDescent="0.2">
      <c r="A4565" s="60">
        <v>40020487805</v>
      </c>
      <c r="B4565" s="61">
        <v>45279</v>
      </c>
      <c r="C4565" s="62" t="s">
        <v>24</v>
      </c>
      <c r="D4565" s="60">
        <v>1563288</v>
      </c>
      <c r="E4565" s="60" t="s">
        <v>14</v>
      </c>
      <c r="F4565" s="72">
        <v>0</v>
      </c>
      <c r="G4565" s="72" t="str">
        <f t="shared" si="355"/>
        <v>Tuesday</v>
      </c>
      <c r="H4565" s="72" t="str">
        <f t="shared" si="356"/>
        <v>1</v>
      </c>
      <c r="J4565" s="53">
        <v>5.3456804800000004</v>
      </c>
      <c r="K4565" s="54">
        <v>1</v>
      </c>
      <c r="L4565" s="54">
        <v>3</v>
      </c>
      <c r="M4565" s="29">
        <f t="shared" si="357"/>
        <v>13</v>
      </c>
      <c r="N4565" s="29">
        <f t="shared" si="358"/>
        <v>1</v>
      </c>
      <c r="O4565" s="53">
        <v>28</v>
      </c>
      <c r="P4565" s="29">
        <f t="shared" si="359"/>
        <v>2</v>
      </c>
      <c r="S4565">
        <v>4536</v>
      </c>
      <c r="T4565">
        <v>1964.0038829308603</v>
      </c>
      <c r="U4565">
        <v>-1910.5470781308602</v>
      </c>
    </row>
    <row r="4566" spans="1:21" x14ac:dyDescent="0.2">
      <c r="A4566" s="60">
        <v>40020594545</v>
      </c>
      <c r="B4566" s="61">
        <v>45279</v>
      </c>
      <c r="C4566" s="62" t="s">
        <v>18</v>
      </c>
      <c r="D4566" s="60">
        <v>1563288</v>
      </c>
      <c r="E4566" s="60" t="s">
        <v>14</v>
      </c>
      <c r="F4566" s="72">
        <v>0</v>
      </c>
      <c r="G4566" s="72" t="str">
        <f t="shared" si="355"/>
        <v>Tuesday</v>
      </c>
      <c r="H4566" s="72" t="str">
        <f t="shared" si="356"/>
        <v>1</v>
      </c>
      <c r="J4566" s="53">
        <v>5.3456804800000004</v>
      </c>
      <c r="K4566" s="54">
        <v>1</v>
      </c>
      <c r="L4566" s="54">
        <v>3</v>
      </c>
      <c r="M4566" s="29">
        <f t="shared" si="357"/>
        <v>15</v>
      </c>
      <c r="N4566" s="29">
        <f t="shared" si="358"/>
        <v>1</v>
      </c>
      <c r="O4566" s="53">
        <v>28</v>
      </c>
      <c r="P4566" s="29">
        <f t="shared" si="359"/>
        <v>2</v>
      </c>
      <c r="S4566">
        <v>4537</v>
      </c>
      <c r="T4566">
        <v>1965.8090236245296</v>
      </c>
      <c r="U4566">
        <v>-1912.3522188245295</v>
      </c>
    </row>
    <row r="4567" spans="1:21" x14ac:dyDescent="0.2">
      <c r="A4567" s="60">
        <v>40020728803</v>
      </c>
      <c r="B4567" s="61">
        <v>45279</v>
      </c>
      <c r="C4567" s="62" t="s">
        <v>17</v>
      </c>
      <c r="D4567" s="60">
        <v>1563288</v>
      </c>
      <c r="E4567" s="60" t="s">
        <v>14</v>
      </c>
      <c r="F4567" s="72">
        <v>0</v>
      </c>
      <c r="G4567" s="72" t="str">
        <f t="shared" si="355"/>
        <v>Tuesday</v>
      </c>
      <c r="H4567" s="72" t="str">
        <f t="shared" si="356"/>
        <v>1</v>
      </c>
      <c r="J4567" s="53">
        <v>5.3456804800000004</v>
      </c>
      <c r="K4567" s="54">
        <v>1</v>
      </c>
      <c r="L4567" s="54">
        <v>3</v>
      </c>
      <c r="M4567" s="29">
        <f t="shared" si="357"/>
        <v>17</v>
      </c>
      <c r="N4567" s="29">
        <f t="shared" si="358"/>
        <v>1</v>
      </c>
      <c r="O4567" s="53">
        <v>28</v>
      </c>
      <c r="P4567" s="29">
        <f t="shared" si="359"/>
        <v>2</v>
      </c>
      <c r="S4567">
        <v>4538</v>
      </c>
      <c r="T4567">
        <v>1958.5884608498516</v>
      </c>
      <c r="U4567">
        <v>-1798.2180464498515</v>
      </c>
    </row>
    <row r="4568" spans="1:21" x14ac:dyDescent="0.2">
      <c r="A4568" s="60">
        <v>40020816850</v>
      </c>
      <c r="B4568" s="61">
        <v>45279</v>
      </c>
      <c r="C4568" s="62" t="s">
        <v>26</v>
      </c>
      <c r="D4568" s="60">
        <v>1563288</v>
      </c>
      <c r="E4568" s="60" t="s">
        <v>14</v>
      </c>
      <c r="F4568" s="72">
        <v>0</v>
      </c>
      <c r="G4568" s="72" t="str">
        <f t="shared" si="355"/>
        <v>Tuesday</v>
      </c>
      <c r="H4568" s="72" t="str">
        <f t="shared" si="356"/>
        <v>1</v>
      </c>
      <c r="J4568" s="53">
        <v>5.3456804800000004</v>
      </c>
      <c r="K4568" s="54">
        <v>1</v>
      </c>
      <c r="L4568" s="54">
        <v>3</v>
      </c>
      <c r="M4568" s="29">
        <f t="shared" si="357"/>
        <v>18</v>
      </c>
      <c r="N4568" s="29">
        <f t="shared" si="358"/>
        <v>1</v>
      </c>
      <c r="O4568" s="53">
        <v>28</v>
      </c>
      <c r="P4568" s="29">
        <f t="shared" si="359"/>
        <v>2</v>
      </c>
      <c r="S4568">
        <v>4539</v>
      </c>
      <c r="T4568">
        <v>1969.419305011869</v>
      </c>
      <c r="U4568">
        <v>-1862.5056954118691</v>
      </c>
    </row>
    <row r="4569" spans="1:21" x14ac:dyDescent="0.2">
      <c r="A4569" s="60">
        <v>40021058629</v>
      </c>
      <c r="B4569" s="61">
        <v>45279</v>
      </c>
      <c r="C4569" s="62" t="s">
        <v>20</v>
      </c>
      <c r="D4569" s="60">
        <v>1563288</v>
      </c>
      <c r="E4569" s="60" t="s">
        <v>14</v>
      </c>
      <c r="F4569" s="72">
        <v>0</v>
      </c>
      <c r="G4569" s="72" t="str">
        <f t="shared" si="355"/>
        <v>Tuesday</v>
      </c>
      <c r="H4569" s="72" t="str">
        <f t="shared" si="356"/>
        <v>1</v>
      </c>
      <c r="J4569" s="53">
        <v>5.3456804800000004</v>
      </c>
      <c r="K4569" s="54">
        <v>1</v>
      </c>
      <c r="L4569" s="54">
        <v>3</v>
      </c>
      <c r="M4569" s="29">
        <f t="shared" si="357"/>
        <v>20</v>
      </c>
      <c r="N4569" s="29">
        <f t="shared" si="358"/>
        <v>1</v>
      </c>
      <c r="O4569" s="53">
        <v>28</v>
      </c>
      <c r="P4569" s="29">
        <f t="shared" si="359"/>
        <v>2</v>
      </c>
      <c r="S4569">
        <v>4540</v>
      </c>
      <c r="T4569">
        <v>1954.978179462513</v>
      </c>
      <c r="U4569">
        <v>-1527.3237410625129</v>
      </c>
    </row>
    <row r="4570" spans="1:21" x14ac:dyDescent="0.2">
      <c r="A4570" s="60">
        <v>40021166856</v>
      </c>
      <c r="B4570" s="61">
        <v>45279</v>
      </c>
      <c r="C4570" s="62" t="s">
        <v>23</v>
      </c>
      <c r="D4570" s="60">
        <v>1563288</v>
      </c>
      <c r="E4570" s="60" t="s">
        <v>14</v>
      </c>
      <c r="F4570" s="72">
        <v>0</v>
      </c>
      <c r="G4570" s="72" t="str">
        <f t="shared" si="355"/>
        <v>Tuesday</v>
      </c>
      <c r="H4570" s="72" t="str">
        <f t="shared" si="356"/>
        <v>1</v>
      </c>
      <c r="J4570" s="53">
        <v>5.3456804800000004</v>
      </c>
      <c r="K4570" s="54">
        <v>1</v>
      </c>
      <c r="L4570" s="54">
        <v>3</v>
      </c>
      <c r="M4570" s="29">
        <f t="shared" si="357"/>
        <v>21</v>
      </c>
      <c r="N4570" s="29">
        <f t="shared" si="358"/>
        <v>1</v>
      </c>
      <c r="O4570" s="53">
        <v>28</v>
      </c>
      <c r="P4570" s="29">
        <f t="shared" si="359"/>
        <v>2</v>
      </c>
      <c r="S4570">
        <v>4541</v>
      </c>
      <c r="T4570">
        <v>1938.7319132194878</v>
      </c>
      <c r="U4570">
        <v>-1687.4849306194878</v>
      </c>
    </row>
    <row r="4571" spans="1:21" x14ac:dyDescent="0.2">
      <c r="A4571" s="60">
        <v>40020404933</v>
      </c>
      <c r="B4571" s="61">
        <v>45279</v>
      </c>
      <c r="C4571" s="62" t="s">
        <v>36</v>
      </c>
      <c r="D4571" s="60">
        <v>1563288</v>
      </c>
      <c r="E4571" s="60" t="s">
        <v>14</v>
      </c>
      <c r="F4571" s="72">
        <v>0</v>
      </c>
      <c r="G4571" s="72" t="str">
        <f t="shared" si="355"/>
        <v>Tuesday</v>
      </c>
      <c r="H4571" s="72" t="str">
        <f t="shared" si="356"/>
        <v>1</v>
      </c>
      <c r="J4571" s="53">
        <v>10.691360960000001</v>
      </c>
      <c r="K4571" s="54">
        <v>1</v>
      </c>
      <c r="L4571" s="54">
        <v>3</v>
      </c>
      <c r="M4571" s="29">
        <f t="shared" si="357"/>
        <v>12</v>
      </c>
      <c r="N4571" s="29">
        <f t="shared" si="358"/>
        <v>1</v>
      </c>
      <c r="O4571" s="53">
        <v>28</v>
      </c>
      <c r="P4571" s="29">
        <f t="shared" si="359"/>
        <v>2</v>
      </c>
      <c r="S4571">
        <v>4542</v>
      </c>
      <c r="T4571">
        <v>298.95092915203696</v>
      </c>
      <c r="U4571">
        <v>-31.666905152036975</v>
      </c>
    </row>
    <row r="4572" spans="1:21" x14ac:dyDescent="0.2">
      <c r="A4572" s="60">
        <v>40020911311</v>
      </c>
      <c r="B4572" s="61">
        <v>45279</v>
      </c>
      <c r="C4572" s="62" t="s">
        <v>22</v>
      </c>
      <c r="D4572" s="60">
        <v>1563288</v>
      </c>
      <c r="E4572" s="60" t="s">
        <v>14</v>
      </c>
      <c r="F4572" s="72">
        <v>0</v>
      </c>
      <c r="G4572" s="72" t="str">
        <f t="shared" si="355"/>
        <v>Tuesday</v>
      </c>
      <c r="H4572" s="72" t="str">
        <f t="shared" si="356"/>
        <v>1</v>
      </c>
      <c r="J4572" s="53">
        <v>64.148165759999998</v>
      </c>
      <c r="K4572" s="54">
        <v>1</v>
      </c>
      <c r="L4572" s="54">
        <v>3</v>
      </c>
      <c r="M4572" s="29">
        <f t="shared" si="357"/>
        <v>19</v>
      </c>
      <c r="N4572" s="29">
        <f t="shared" si="358"/>
        <v>1</v>
      </c>
      <c r="O4572" s="53">
        <v>28</v>
      </c>
      <c r="P4572" s="29">
        <f t="shared" si="359"/>
        <v>2</v>
      </c>
      <c r="S4572">
        <v>4543</v>
      </c>
      <c r="T4572">
        <v>2581.7644539664802</v>
      </c>
      <c r="U4572">
        <v>-2314.4804299664802</v>
      </c>
    </row>
    <row r="4573" spans="1:21" x14ac:dyDescent="0.2">
      <c r="A4573" s="60">
        <v>40021173118</v>
      </c>
      <c r="B4573" s="61">
        <v>45279</v>
      </c>
      <c r="C4573" s="62" t="s">
        <v>23</v>
      </c>
      <c r="D4573" s="60">
        <v>1575723</v>
      </c>
      <c r="E4573" s="60" t="s">
        <v>19</v>
      </c>
      <c r="F4573" s="72">
        <v>0</v>
      </c>
      <c r="G4573" s="72" t="str">
        <f t="shared" si="355"/>
        <v>Tuesday</v>
      </c>
      <c r="H4573" s="72" t="str">
        <f t="shared" si="356"/>
        <v>0</v>
      </c>
      <c r="J4573" s="53">
        <v>53.4568048</v>
      </c>
      <c r="K4573" s="54">
        <v>1</v>
      </c>
      <c r="L4573" s="54">
        <v>3</v>
      </c>
      <c r="M4573" s="29">
        <f t="shared" si="357"/>
        <v>21</v>
      </c>
      <c r="N4573" s="29">
        <f t="shared" si="358"/>
        <v>0</v>
      </c>
      <c r="O4573" s="53">
        <v>26</v>
      </c>
      <c r="P4573" s="29">
        <f t="shared" si="359"/>
        <v>2</v>
      </c>
      <c r="S4573">
        <v>4544</v>
      </c>
      <c r="T4573">
        <v>-420.13479784679834</v>
      </c>
      <c r="U4573">
        <v>420.72355984679831</v>
      </c>
    </row>
    <row r="4574" spans="1:21" x14ac:dyDescent="0.2">
      <c r="A4574" s="60">
        <v>40020971225</v>
      </c>
      <c r="B4574" s="61">
        <v>45279</v>
      </c>
      <c r="C4574" s="62" t="s">
        <v>22</v>
      </c>
      <c r="D4574" s="60">
        <v>1575723</v>
      </c>
      <c r="E4574" s="60" t="s">
        <v>19</v>
      </c>
      <c r="F4574" s="72">
        <v>0</v>
      </c>
      <c r="G4574" s="72" t="str">
        <f t="shared" si="355"/>
        <v>Tuesday</v>
      </c>
      <c r="H4574" s="72" t="str">
        <f t="shared" si="356"/>
        <v>0</v>
      </c>
      <c r="J4574" s="53">
        <v>213.8272192</v>
      </c>
      <c r="K4574" s="54">
        <v>1</v>
      </c>
      <c r="L4574" s="54">
        <v>3</v>
      </c>
      <c r="M4574" s="29">
        <f t="shared" si="357"/>
        <v>19</v>
      </c>
      <c r="N4574" s="29">
        <f t="shared" si="358"/>
        <v>0</v>
      </c>
      <c r="O4574" s="53">
        <v>26</v>
      </c>
      <c r="P4574" s="29">
        <f t="shared" si="359"/>
        <v>2</v>
      </c>
      <c r="S4574">
        <v>4545</v>
      </c>
      <c r="T4574">
        <v>-310.41177776759554</v>
      </c>
      <c r="U4574">
        <v>321.31477776759556</v>
      </c>
    </row>
    <row r="4575" spans="1:21" x14ac:dyDescent="0.2">
      <c r="A4575" s="60">
        <v>40021283978</v>
      </c>
      <c r="B4575" s="61">
        <v>45279</v>
      </c>
      <c r="C4575" s="62" t="s">
        <v>16</v>
      </c>
      <c r="D4575" s="60">
        <v>1589997</v>
      </c>
      <c r="E4575" s="60" t="s">
        <v>14</v>
      </c>
      <c r="F4575" s="72">
        <v>0</v>
      </c>
      <c r="G4575" s="72" t="str">
        <f t="shared" si="355"/>
        <v>Tuesday</v>
      </c>
      <c r="H4575" s="72" t="str">
        <f t="shared" si="356"/>
        <v>1</v>
      </c>
      <c r="J4575" s="53">
        <v>55.220879359999998</v>
      </c>
      <c r="K4575" s="54">
        <v>1</v>
      </c>
      <c r="L4575" s="54">
        <v>3</v>
      </c>
      <c r="M4575" s="29">
        <f t="shared" si="357"/>
        <v>22</v>
      </c>
      <c r="N4575" s="29">
        <f t="shared" si="358"/>
        <v>1</v>
      </c>
      <c r="O4575" s="53">
        <v>31</v>
      </c>
      <c r="P4575" s="29">
        <f t="shared" si="359"/>
        <v>2</v>
      </c>
      <c r="S4575">
        <v>4546</v>
      </c>
      <c r="T4575">
        <v>118.98351445533496</v>
      </c>
      <c r="U4575">
        <v>-92.255112055334962</v>
      </c>
    </row>
    <row r="4576" spans="1:21" x14ac:dyDescent="0.2">
      <c r="A4576" s="60">
        <v>40021260863</v>
      </c>
      <c r="B4576" s="61">
        <v>45279</v>
      </c>
      <c r="C4576" s="62" t="s">
        <v>23</v>
      </c>
      <c r="D4576" s="60">
        <v>1589997</v>
      </c>
      <c r="E4576" s="60" t="s">
        <v>14</v>
      </c>
      <c r="F4576" s="72">
        <v>55.755447410000002</v>
      </c>
      <c r="G4576" s="72" t="str">
        <f t="shared" si="355"/>
        <v>Tuesday</v>
      </c>
      <c r="H4576" s="72" t="str">
        <f t="shared" si="356"/>
        <v>1</v>
      </c>
      <c r="J4576" s="53">
        <v>81.949281760000005</v>
      </c>
      <c r="K4576" s="54">
        <v>1</v>
      </c>
      <c r="L4576" s="54">
        <v>3</v>
      </c>
      <c r="M4576" s="29">
        <f t="shared" si="357"/>
        <v>21</v>
      </c>
      <c r="N4576" s="29">
        <f t="shared" si="358"/>
        <v>1</v>
      </c>
      <c r="O4576" s="53">
        <v>31</v>
      </c>
      <c r="P4576" s="29">
        <f t="shared" si="359"/>
        <v>2</v>
      </c>
      <c r="S4576">
        <v>4547</v>
      </c>
      <c r="T4576">
        <v>126.20407723001296</v>
      </c>
      <c r="U4576">
        <v>-99.475674830012963</v>
      </c>
    </row>
    <row r="4577" spans="1:21" x14ac:dyDescent="0.2">
      <c r="A4577" s="60">
        <v>40020537100</v>
      </c>
      <c r="B4577" s="61">
        <v>45279</v>
      </c>
      <c r="C4577" s="62" t="s">
        <v>25</v>
      </c>
      <c r="D4577" s="60">
        <v>1607288</v>
      </c>
      <c r="E4577" s="60" t="s">
        <v>19</v>
      </c>
      <c r="F4577" s="72">
        <v>0</v>
      </c>
      <c r="G4577" s="72" t="str">
        <f t="shared" si="355"/>
        <v>Tuesday</v>
      </c>
      <c r="H4577" s="72" t="str">
        <f t="shared" si="356"/>
        <v>0</v>
      </c>
      <c r="J4577" s="53">
        <v>53.4568048</v>
      </c>
      <c r="K4577" s="54">
        <v>1</v>
      </c>
      <c r="L4577" s="54">
        <v>3</v>
      </c>
      <c r="M4577" s="29">
        <f t="shared" si="357"/>
        <v>14</v>
      </c>
      <c r="N4577" s="29">
        <f t="shared" si="358"/>
        <v>0</v>
      </c>
      <c r="O4577" s="53">
        <v>65</v>
      </c>
      <c r="P4577" s="29">
        <f t="shared" si="359"/>
        <v>2</v>
      </c>
      <c r="S4577">
        <v>4548</v>
      </c>
      <c r="T4577">
        <v>120.78865514900423</v>
      </c>
      <c r="U4577">
        <v>-67.331850349004227</v>
      </c>
    </row>
    <row r="4578" spans="1:21" x14ac:dyDescent="0.2">
      <c r="A4578" s="60">
        <v>40020231825</v>
      </c>
      <c r="B4578" s="61">
        <v>45279</v>
      </c>
      <c r="C4578" s="62" t="s">
        <v>29</v>
      </c>
      <c r="D4578" s="60">
        <v>1607288</v>
      </c>
      <c r="E4578" s="60" t="s">
        <v>19</v>
      </c>
      <c r="F4578" s="72">
        <v>0</v>
      </c>
      <c r="G4578" s="72" t="str">
        <f t="shared" si="355"/>
        <v>Tuesday</v>
      </c>
      <c r="H4578" s="72" t="str">
        <f t="shared" si="356"/>
        <v>0</v>
      </c>
      <c r="J4578" s="53">
        <v>154.49016589999999</v>
      </c>
      <c r="K4578" s="54">
        <v>1</v>
      </c>
      <c r="L4578" s="54">
        <v>3</v>
      </c>
      <c r="M4578" s="29">
        <f t="shared" si="357"/>
        <v>3</v>
      </c>
      <c r="N4578" s="29">
        <f t="shared" si="358"/>
        <v>0</v>
      </c>
      <c r="O4578" s="53">
        <v>65</v>
      </c>
      <c r="P4578" s="29">
        <f t="shared" si="359"/>
        <v>2</v>
      </c>
      <c r="S4578">
        <v>4549</v>
      </c>
      <c r="T4578">
        <v>122.59379584267441</v>
      </c>
      <c r="U4578">
        <v>-42.408588642674417</v>
      </c>
    </row>
    <row r="4579" spans="1:21" x14ac:dyDescent="0.2">
      <c r="A4579" s="60">
        <v>40020212250</v>
      </c>
      <c r="B4579" s="61">
        <v>45279</v>
      </c>
      <c r="C4579" s="62" t="s">
        <v>37</v>
      </c>
      <c r="D4579" s="60">
        <v>1607288</v>
      </c>
      <c r="E4579" s="60" t="s">
        <v>19</v>
      </c>
      <c r="F4579" s="72">
        <v>154.49016589999999</v>
      </c>
      <c r="G4579" s="72" t="str">
        <f t="shared" si="355"/>
        <v>Tuesday</v>
      </c>
      <c r="H4579" s="72" t="str">
        <f t="shared" si="356"/>
        <v>0</v>
      </c>
      <c r="J4579" s="53">
        <v>106.9136096</v>
      </c>
      <c r="K4579" s="54">
        <v>1</v>
      </c>
      <c r="L4579" s="54">
        <v>3</v>
      </c>
      <c r="M4579" s="29">
        <f t="shared" si="357"/>
        <v>2</v>
      </c>
      <c r="N4579" s="29">
        <f t="shared" si="358"/>
        <v>0</v>
      </c>
      <c r="O4579" s="53">
        <v>65</v>
      </c>
      <c r="P4579" s="29">
        <f t="shared" si="359"/>
        <v>2</v>
      </c>
      <c r="S4579">
        <v>4550</v>
      </c>
      <c r="T4579">
        <v>124.39893653634368</v>
      </c>
      <c r="U4579">
        <v>9.2430754636563108</v>
      </c>
    </row>
    <row r="4580" spans="1:21" x14ac:dyDescent="0.2">
      <c r="A4580" s="60">
        <v>40020849155</v>
      </c>
      <c r="B4580" s="61">
        <v>45279</v>
      </c>
      <c r="C4580" s="62" t="s">
        <v>22</v>
      </c>
      <c r="D4580" s="60">
        <v>1623815</v>
      </c>
      <c r="E4580" s="60" t="s">
        <v>19</v>
      </c>
      <c r="F4580" s="72">
        <v>0</v>
      </c>
      <c r="G4580" s="72" t="str">
        <f t="shared" si="355"/>
        <v>Tuesday</v>
      </c>
      <c r="H4580" s="72" t="str">
        <f t="shared" si="356"/>
        <v>0</v>
      </c>
      <c r="J4580" s="53">
        <v>21.382721920000002</v>
      </c>
      <c r="K4580" s="54">
        <v>1</v>
      </c>
      <c r="L4580" s="54">
        <v>3</v>
      </c>
      <c r="M4580" s="29">
        <f t="shared" si="357"/>
        <v>19</v>
      </c>
      <c r="N4580" s="29">
        <f t="shared" si="358"/>
        <v>0</v>
      </c>
      <c r="O4580" s="53">
        <v>31</v>
      </c>
      <c r="P4580" s="29">
        <f t="shared" si="359"/>
        <v>2</v>
      </c>
      <c r="S4580">
        <v>4551</v>
      </c>
      <c r="T4580">
        <v>2012.9995317286182</v>
      </c>
      <c r="U4580">
        <v>-2002.5754547886181</v>
      </c>
    </row>
    <row r="4581" spans="1:21" x14ac:dyDescent="0.2">
      <c r="A4581" s="60">
        <v>40020854466</v>
      </c>
      <c r="B4581" s="61">
        <v>45279</v>
      </c>
      <c r="C4581" s="62" t="s">
        <v>22</v>
      </c>
      <c r="D4581" s="60">
        <v>1625459</v>
      </c>
      <c r="E4581" s="60" t="s">
        <v>19</v>
      </c>
      <c r="F4581" s="72">
        <v>0</v>
      </c>
      <c r="G4581" s="72" t="str">
        <f t="shared" si="355"/>
        <v>Tuesday</v>
      </c>
      <c r="H4581" s="72" t="str">
        <f t="shared" si="356"/>
        <v>0</v>
      </c>
      <c r="J4581" s="53">
        <v>4.07629676</v>
      </c>
      <c r="K4581" s="54">
        <v>1</v>
      </c>
      <c r="L4581" s="54">
        <v>3</v>
      </c>
      <c r="M4581" s="29">
        <f t="shared" si="357"/>
        <v>19</v>
      </c>
      <c r="N4581" s="29">
        <f t="shared" si="358"/>
        <v>0</v>
      </c>
      <c r="O4581" s="53">
        <v>31</v>
      </c>
      <c r="P4581" s="29">
        <f t="shared" si="359"/>
        <v>2</v>
      </c>
      <c r="S4581">
        <v>4552</v>
      </c>
      <c r="T4581">
        <v>2085.4424365931227</v>
      </c>
      <c r="U4581">
        <v>-2049.1633954331228</v>
      </c>
    </row>
    <row r="4582" spans="1:21" x14ac:dyDescent="0.2">
      <c r="A4582" s="60">
        <v>40020697001</v>
      </c>
      <c r="B4582" s="61">
        <v>45279</v>
      </c>
      <c r="C4582" s="62" t="s">
        <v>17</v>
      </c>
      <c r="D4582" s="60">
        <v>1644326</v>
      </c>
      <c r="E4582" s="60" t="s">
        <v>14</v>
      </c>
      <c r="F4582" s="72">
        <v>0</v>
      </c>
      <c r="G4582" s="72" t="str">
        <f t="shared" si="355"/>
        <v>Tuesday</v>
      </c>
      <c r="H4582" s="72" t="str">
        <f t="shared" si="356"/>
        <v>1</v>
      </c>
      <c r="J4582" s="53">
        <v>753.74094769999999</v>
      </c>
      <c r="K4582" s="54">
        <v>1</v>
      </c>
      <c r="L4582" s="54">
        <v>3</v>
      </c>
      <c r="M4582" s="29">
        <f t="shared" si="357"/>
        <v>17</v>
      </c>
      <c r="N4582" s="29">
        <f t="shared" si="358"/>
        <v>1</v>
      </c>
      <c r="O4582" s="53">
        <v>46</v>
      </c>
      <c r="P4582" s="29">
        <f t="shared" si="359"/>
        <v>2</v>
      </c>
      <c r="S4582">
        <v>4553</v>
      </c>
      <c r="T4582">
        <v>2743.680461726487</v>
      </c>
      <c r="U4582">
        <v>-2476.396437726487</v>
      </c>
    </row>
    <row r="4583" spans="1:21" x14ac:dyDescent="0.2">
      <c r="A4583" s="60">
        <v>40021167963</v>
      </c>
      <c r="B4583" s="61">
        <v>45279</v>
      </c>
      <c r="C4583" s="62" t="s">
        <v>23</v>
      </c>
      <c r="D4583" s="60">
        <v>1644326</v>
      </c>
      <c r="E4583" s="60" t="s">
        <v>14</v>
      </c>
      <c r="F4583" s="72">
        <v>0</v>
      </c>
      <c r="G4583" s="72" t="str">
        <f t="shared" si="355"/>
        <v>Tuesday</v>
      </c>
      <c r="H4583" s="72" t="str">
        <f t="shared" si="356"/>
        <v>1</v>
      </c>
      <c r="J4583" s="53">
        <v>534.56804799999998</v>
      </c>
      <c r="K4583" s="54">
        <v>1</v>
      </c>
      <c r="L4583" s="54">
        <v>3</v>
      </c>
      <c r="M4583" s="29">
        <f t="shared" si="357"/>
        <v>21</v>
      </c>
      <c r="N4583" s="29">
        <f t="shared" si="358"/>
        <v>1</v>
      </c>
      <c r="O4583" s="53">
        <v>46</v>
      </c>
      <c r="P4583" s="29">
        <f t="shared" si="359"/>
        <v>2</v>
      </c>
      <c r="S4583">
        <v>4554</v>
      </c>
      <c r="T4583">
        <v>2736.459898951809</v>
      </c>
      <c r="U4583">
        <v>-1100.788585951809</v>
      </c>
    </row>
    <row r="4584" spans="1:21" x14ac:dyDescent="0.2">
      <c r="A4584" s="60">
        <v>40020589388</v>
      </c>
      <c r="B4584" s="61">
        <v>45279</v>
      </c>
      <c r="C4584" s="62" t="s">
        <v>18</v>
      </c>
      <c r="D4584" s="60">
        <v>1644326</v>
      </c>
      <c r="E4584" s="60" t="s">
        <v>14</v>
      </c>
      <c r="F4584" s="72">
        <v>167.2663422</v>
      </c>
      <c r="G4584" s="72" t="str">
        <f t="shared" si="355"/>
        <v>Tuesday</v>
      </c>
      <c r="H4584" s="72" t="str">
        <f t="shared" si="356"/>
        <v>1</v>
      </c>
      <c r="J4584" s="53">
        <v>89.433234429999999</v>
      </c>
      <c r="K4584" s="54">
        <v>1</v>
      </c>
      <c r="L4584" s="54">
        <v>3</v>
      </c>
      <c r="M4584" s="29">
        <f t="shared" si="357"/>
        <v>15</v>
      </c>
      <c r="N4584" s="29">
        <f t="shared" si="358"/>
        <v>1</v>
      </c>
      <c r="O4584" s="53">
        <v>46</v>
      </c>
      <c r="P4584" s="29">
        <f t="shared" si="359"/>
        <v>2</v>
      </c>
      <c r="S4584">
        <v>4555</v>
      </c>
      <c r="T4584">
        <v>2740.0701803391485</v>
      </c>
      <c r="U4584">
        <v>-2423.8197231391487</v>
      </c>
    </row>
    <row r="4585" spans="1:21" x14ac:dyDescent="0.2">
      <c r="A4585" s="60">
        <v>40020162238</v>
      </c>
      <c r="B4585" s="61">
        <v>45279</v>
      </c>
      <c r="C4585" s="62" t="s">
        <v>38</v>
      </c>
      <c r="D4585" s="60">
        <v>1644326</v>
      </c>
      <c r="E4585" s="60" t="s">
        <v>14</v>
      </c>
      <c r="F4585" s="72">
        <v>635.06684099999995</v>
      </c>
      <c r="G4585" s="72" t="str">
        <f t="shared" si="355"/>
        <v>Tuesday</v>
      </c>
      <c r="H4585" s="72" t="str">
        <f t="shared" si="356"/>
        <v>1</v>
      </c>
      <c r="J4585" s="53">
        <v>705.62982339999996</v>
      </c>
      <c r="K4585" s="54">
        <v>1</v>
      </c>
      <c r="L4585" s="54">
        <v>3</v>
      </c>
      <c r="M4585" s="29">
        <f t="shared" si="357"/>
        <v>1</v>
      </c>
      <c r="N4585" s="29">
        <f t="shared" si="358"/>
        <v>1</v>
      </c>
      <c r="O4585" s="53">
        <v>46</v>
      </c>
      <c r="P4585" s="29">
        <f t="shared" si="359"/>
        <v>2</v>
      </c>
      <c r="S4585">
        <v>4556</v>
      </c>
      <c r="T4585">
        <v>2731.0444768708003</v>
      </c>
      <c r="U4585">
        <v>-1955.9208072708002</v>
      </c>
    </row>
    <row r="4586" spans="1:21" x14ac:dyDescent="0.2">
      <c r="A4586" s="60">
        <v>40020865208</v>
      </c>
      <c r="B4586" s="61">
        <v>45279</v>
      </c>
      <c r="C4586" s="62" t="s">
        <v>22</v>
      </c>
      <c r="D4586" s="60">
        <v>1653237</v>
      </c>
      <c r="E4586" s="60" t="s">
        <v>14</v>
      </c>
      <c r="F4586" s="72">
        <v>0</v>
      </c>
      <c r="G4586" s="72" t="str">
        <f t="shared" si="355"/>
        <v>Tuesday</v>
      </c>
      <c r="H4586" s="72" t="str">
        <f t="shared" si="356"/>
        <v>1</v>
      </c>
      <c r="J4586" s="53">
        <v>256.59266300000002</v>
      </c>
      <c r="K4586" s="54">
        <v>1</v>
      </c>
      <c r="L4586" s="54">
        <v>3</v>
      </c>
      <c r="M4586" s="29">
        <f t="shared" si="357"/>
        <v>19</v>
      </c>
      <c r="N4586" s="29">
        <f t="shared" si="358"/>
        <v>1</v>
      </c>
      <c r="O4586" s="53">
        <v>21</v>
      </c>
      <c r="P4586" s="29">
        <f t="shared" si="359"/>
        <v>2</v>
      </c>
      <c r="S4586">
        <v>4557</v>
      </c>
      <c r="T4586">
        <v>2738.2650396454783</v>
      </c>
      <c r="U4586">
        <v>-1897.6033273454782</v>
      </c>
    </row>
    <row r="4587" spans="1:21" x14ac:dyDescent="0.2">
      <c r="A4587" s="60">
        <v>40021160285</v>
      </c>
      <c r="B4587" s="61">
        <v>45279</v>
      </c>
      <c r="C4587" s="62" t="s">
        <v>23</v>
      </c>
      <c r="D4587" s="60">
        <v>1653237</v>
      </c>
      <c r="E4587" s="60" t="s">
        <v>14</v>
      </c>
      <c r="F4587" s="72">
        <v>0</v>
      </c>
      <c r="G4587" s="72" t="str">
        <f t="shared" si="355"/>
        <v>Tuesday</v>
      </c>
      <c r="H4587" s="72" t="str">
        <f t="shared" si="356"/>
        <v>1</v>
      </c>
      <c r="J4587" s="53">
        <v>6.4148165759999998</v>
      </c>
      <c r="K4587" s="54">
        <v>1</v>
      </c>
      <c r="L4587" s="54">
        <v>2</v>
      </c>
      <c r="M4587" s="29">
        <f t="shared" si="357"/>
        <v>21</v>
      </c>
      <c r="N4587" s="29">
        <f t="shared" si="358"/>
        <v>1</v>
      </c>
      <c r="O4587" s="53">
        <v>21</v>
      </c>
      <c r="P4587" s="29">
        <f t="shared" si="359"/>
        <v>2</v>
      </c>
      <c r="S4587">
        <v>4558</v>
      </c>
      <c r="T4587">
        <v>2749.0958838074957</v>
      </c>
      <c r="U4587">
        <v>-1519.5893738074958</v>
      </c>
    </row>
    <row r="4588" spans="1:21" x14ac:dyDescent="0.2">
      <c r="A4588" s="60">
        <v>40020537866</v>
      </c>
      <c r="B4588" s="61">
        <v>45279</v>
      </c>
      <c r="C4588" s="62" t="s">
        <v>25</v>
      </c>
      <c r="D4588" s="60">
        <v>1653237</v>
      </c>
      <c r="E4588" s="60" t="s">
        <v>14</v>
      </c>
      <c r="F4588" s="72">
        <v>263.00747960000001</v>
      </c>
      <c r="G4588" s="72" t="str">
        <f t="shared" si="355"/>
        <v>Tuesday</v>
      </c>
      <c r="H4588" s="72" t="str">
        <f t="shared" si="356"/>
        <v>1</v>
      </c>
      <c r="J4588" s="53">
        <v>160.37041439999999</v>
      </c>
      <c r="K4588" s="54">
        <v>1</v>
      </c>
      <c r="L4588" s="54">
        <v>3</v>
      </c>
      <c r="M4588" s="29">
        <f t="shared" si="357"/>
        <v>14</v>
      </c>
      <c r="N4588" s="29">
        <f t="shared" si="358"/>
        <v>1</v>
      </c>
      <c r="O4588" s="53">
        <v>21</v>
      </c>
      <c r="P4588" s="29">
        <f t="shared" si="359"/>
        <v>2</v>
      </c>
      <c r="S4588">
        <v>4559</v>
      </c>
      <c r="T4588">
        <v>2714.798210627775</v>
      </c>
      <c r="U4588">
        <v>-2084.0079140277749</v>
      </c>
    </row>
    <row r="4589" spans="1:21" x14ac:dyDescent="0.2">
      <c r="A4589" s="60">
        <v>40021257788</v>
      </c>
      <c r="B4589" s="61">
        <v>45279</v>
      </c>
      <c r="C4589" s="62" t="s">
        <v>23</v>
      </c>
      <c r="D4589" s="60">
        <v>1659317</v>
      </c>
      <c r="E4589" s="60" t="s">
        <v>14</v>
      </c>
      <c r="F4589" s="72">
        <v>0</v>
      </c>
      <c r="G4589" s="72" t="str">
        <f t="shared" si="355"/>
        <v>Tuesday</v>
      </c>
      <c r="H4589" s="72" t="str">
        <f t="shared" si="356"/>
        <v>1</v>
      </c>
      <c r="J4589" s="53">
        <v>40.762967600000003</v>
      </c>
      <c r="K4589" s="54">
        <v>1</v>
      </c>
      <c r="L4589" s="54">
        <v>3</v>
      </c>
      <c r="M4589" s="29">
        <f t="shared" si="357"/>
        <v>21</v>
      </c>
      <c r="N4589" s="29">
        <f t="shared" si="358"/>
        <v>1</v>
      </c>
      <c r="O4589" s="53">
        <v>22</v>
      </c>
      <c r="P4589" s="29">
        <f t="shared" si="359"/>
        <v>2</v>
      </c>
      <c r="S4589">
        <v>4560</v>
      </c>
      <c r="T4589">
        <v>2707.577647853097</v>
      </c>
      <c r="U4589">
        <v>-1905.7255758530969</v>
      </c>
    </row>
    <row r="4590" spans="1:21" x14ac:dyDescent="0.2">
      <c r="A4590" s="60">
        <v>40020606870</v>
      </c>
      <c r="B4590" s="61">
        <v>45279</v>
      </c>
      <c r="C4590" s="62" t="s">
        <v>18</v>
      </c>
      <c r="D4590" s="60">
        <v>1662370</v>
      </c>
      <c r="E4590" s="60" t="s">
        <v>14</v>
      </c>
      <c r="F4590" s="72">
        <v>0</v>
      </c>
      <c r="G4590" s="72" t="str">
        <f t="shared" si="355"/>
        <v>Tuesday</v>
      </c>
      <c r="H4590" s="72" t="str">
        <f t="shared" si="356"/>
        <v>1</v>
      </c>
      <c r="J4590" s="53">
        <v>3.261037408</v>
      </c>
      <c r="K4590" s="54">
        <v>1</v>
      </c>
      <c r="L4590" s="54">
        <v>3</v>
      </c>
      <c r="M4590" s="29">
        <f t="shared" si="357"/>
        <v>15</v>
      </c>
      <c r="N4590" s="29">
        <f t="shared" si="358"/>
        <v>1</v>
      </c>
      <c r="O4590" s="53">
        <v>60</v>
      </c>
      <c r="P4590" s="29">
        <f t="shared" si="359"/>
        <v>2</v>
      </c>
      <c r="S4590">
        <v>4561</v>
      </c>
      <c r="T4590">
        <v>2709.3827885467663</v>
      </c>
      <c r="U4590">
        <v>-2201.5431429467662</v>
      </c>
    </row>
    <row r="4591" spans="1:21" x14ac:dyDescent="0.2">
      <c r="A4591" s="60">
        <v>40021343304</v>
      </c>
      <c r="B4591" s="61">
        <v>45279</v>
      </c>
      <c r="C4591" s="62" t="s">
        <v>35</v>
      </c>
      <c r="D4591" s="60">
        <v>1662370</v>
      </c>
      <c r="E4591" s="60" t="s">
        <v>14</v>
      </c>
      <c r="F4591" s="72">
        <v>0</v>
      </c>
      <c r="G4591" s="72" t="str">
        <f t="shared" si="355"/>
        <v>Tuesday</v>
      </c>
      <c r="H4591" s="72" t="str">
        <f t="shared" si="356"/>
        <v>1</v>
      </c>
      <c r="J4591" s="53">
        <v>134.51779310000001</v>
      </c>
      <c r="K4591" s="54">
        <v>1</v>
      </c>
      <c r="L4591" s="54">
        <v>3</v>
      </c>
      <c r="M4591" s="29">
        <f t="shared" si="357"/>
        <v>23</v>
      </c>
      <c r="N4591" s="29">
        <f t="shared" si="358"/>
        <v>1</v>
      </c>
      <c r="O4591" s="53">
        <v>60</v>
      </c>
      <c r="P4591" s="29">
        <f t="shared" si="359"/>
        <v>2</v>
      </c>
      <c r="S4591">
        <v>4562</v>
      </c>
      <c r="T4591">
        <v>2711.1879292404365</v>
      </c>
      <c r="U4591">
        <v>-2086.5451651404364</v>
      </c>
    </row>
    <row r="4592" spans="1:21" x14ac:dyDescent="0.2">
      <c r="A4592" s="60">
        <v>40021210667</v>
      </c>
      <c r="B4592" s="61">
        <v>45279</v>
      </c>
      <c r="C4592" s="62" t="s">
        <v>23</v>
      </c>
      <c r="D4592" s="60">
        <v>1662370</v>
      </c>
      <c r="E4592" s="60" t="s">
        <v>14</v>
      </c>
      <c r="F4592" s="72">
        <v>0</v>
      </c>
      <c r="G4592" s="72" t="str">
        <f t="shared" si="355"/>
        <v>Tuesday</v>
      </c>
      <c r="H4592" s="72" t="str">
        <f t="shared" si="356"/>
        <v>1</v>
      </c>
      <c r="J4592" s="53">
        <v>226.96820360000001</v>
      </c>
      <c r="K4592" s="54">
        <v>1</v>
      </c>
      <c r="L4592" s="54">
        <v>3</v>
      </c>
      <c r="M4592" s="29">
        <f t="shared" si="357"/>
        <v>21</v>
      </c>
      <c r="N4592" s="29">
        <f t="shared" si="358"/>
        <v>1</v>
      </c>
      <c r="O4592" s="53">
        <v>60</v>
      </c>
      <c r="P4592" s="29">
        <f t="shared" si="359"/>
        <v>2</v>
      </c>
      <c r="S4592">
        <v>4563</v>
      </c>
      <c r="T4592">
        <v>1831.2269763382462</v>
      </c>
      <c r="U4592">
        <v>-1825.8812958582462</v>
      </c>
    </row>
    <row r="4593" spans="1:21" x14ac:dyDescent="0.2">
      <c r="A4593" s="60">
        <v>40020479942</v>
      </c>
      <c r="B4593" s="61">
        <v>45279</v>
      </c>
      <c r="C4593" s="62" t="s">
        <v>24</v>
      </c>
      <c r="D4593" s="60">
        <v>1662370</v>
      </c>
      <c r="E4593" s="60" t="s">
        <v>14</v>
      </c>
      <c r="F4593" s="72">
        <v>123.1041622</v>
      </c>
      <c r="G4593" s="72" t="str">
        <f t="shared" si="355"/>
        <v>Tuesday</v>
      </c>
      <c r="H4593" s="72" t="str">
        <f t="shared" si="356"/>
        <v>1</v>
      </c>
      <c r="J4593" s="53">
        <v>83.767898419999995</v>
      </c>
      <c r="K4593" s="54">
        <v>1</v>
      </c>
      <c r="L4593" s="54">
        <v>3</v>
      </c>
      <c r="M4593" s="29">
        <f t="shared" si="357"/>
        <v>13</v>
      </c>
      <c r="N4593" s="29">
        <f t="shared" si="358"/>
        <v>1</v>
      </c>
      <c r="O4593" s="53">
        <v>60</v>
      </c>
      <c r="P4593" s="29">
        <f t="shared" si="359"/>
        <v>2</v>
      </c>
      <c r="S4593">
        <v>4564</v>
      </c>
      <c r="T4593">
        <v>1834.8372577255857</v>
      </c>
      <c r="U4593">
        <v>-1829.4915772455856</v>
      </c>
    </row>
    <row r="4594" spans="1:21" x14ac:dyDescent="0.2">
      <c r="A4594" s="60">
        <v>40020532716</v>
      </c>
      <c r="B4594" s="61">
        <v>45279</v>
      </c>
      <c r="C4594" s="62" t="s">
        <v>25</v>
      </c>
      <c r="D4594" s="60">
        <v>1662370</v>
      </c>
      <c r="E4594" s="60" t="s">
        <v>14</v>
      </c>
      <c r="F4594" s="72">
        <v>174.4655013</v>
      </c>
      <c r="G4594" s="72" t="str">
        <f t="shared" si="355"/>
        <v>Tuesday</v>
      </c>
      <c r="H4594" s="72" t="str">
        <f t="shared" si="356"/>
        <v>1</v>
      </c>
      <c r="J4594" s="53">
        <v>123.1041622</v>
      </c>
      <c r="K4594" s="54">
        <v>1</v>
      </c>
      <c r="L4594" s="54">
        <v>3</v>
      </c>
      <c r="M4594" s="29">
        <f t="shared" si="357"/>
        <v>14</v>
      </c>
      <c r="N4594" s="29">
        <f t="shared" si="358"/>
        <v>1</v>
      </c>
      <c r="O4594" s="53">
        <v>60</v>
      </c>
      <c r="P4594" s="29">
        <f t="shared" si="359"/>
        <v>2</v>
      </c>
      <c r="S4594">
        <v>4565</v>
      </c>
      <c r="T4594">
        <v>1838.4475391129242</v>
      </c>
      <c r="U4594">
        <v>-1833.1018586329242</v>
      </c>
    </row>
    <row r="4595" spans="1:21" x14ac:dyDescent="0.2">
      <c r="A4595" s="60">
        <v>40021332113</v>
      </c>
      <c r="B4595" s="61">
        <v>45279</v>
      </c>
      <c r="C4595" s="62" t="s">
        <v>16</v>
      </c>
      <c r="D4595" s="60">
        <v>1662370</v>
      </c>
      <c r="E4595" s="60" t="s">
        <v>14</v>
      </c>
      <c r="F4595" s="72">
        <v>194.88774810000001</v>
      </c>
      <c r="G4595" s="72" t="str">
        <f t="shared" si="355"/>
        <v>Tuesday</v>
      </c>
      <c r="H4595" s="72" t="str">
        <f t="shared" si="356"/>
        <v>1</v>
      </c>
      <c r="J4595" s="53">
        <v>258.47797759999997</v>
      </c>
      <c r="K4595" s="54">
        <v>1</v>
      </c>
      <c r="L4595" s="54">
        <v>3</v>
      </c>
      <c r="M4595" s="29">
        <f t="shared" si="357"/>
        <v>22</v>
      </c>
      <c r="N4595" s="29">
        <f t="shared" si="358"/>
        <v>1</v>
      </c>
      <c r="O4595" s="53">
        <v>60</v>
      </c>
      <c r="P4595" s="29">
        <f t="shared" si="359"/>
        <v>2</v>
      </c>
      <c r="S4595">
        <v>4566</v>
      </c>
      <c r="T4595">
        <v>1840.2526798065944</v>
      </c>
      <c r="U4595">
        <v>-1834.9069993265944</v>
      </c>
    </row>
    <row r="4596" spans="1:21" x14ac:dyDescent="0.2">
      <c r="A4596" s="60">
        <v>40020717230</v>
      </c>
      <c r="B4596" s="61">
        <v>45279</v>
      </c>
      <c r="C4596" s="62" t="s">
        <v>17</v>
      </c>
      <c r="D4596" s="60">
        <v>1662370</v>
      </c>
      <c r="E4596" s="60" t="s">
        <v>14</v>
      </c>
      <c r="F4596" s="72">
        <v>278.32954280000001</v>
      </c>
      <c r="G4596" s="72" t="str">
        <f t="shared" si="355"/>
        <v>Tuesday</v>
      </c>
      <c r="H4596" s="72" t="str">
        <f t="shared" si="356"/>
        <v>1</v>
      </c>
      <c r="J4596" s="53">
        <v>236.42521210000001</v>
      </c>
      <c r="K4596" s="54">
        <v>1</v>
      </c>
      <c r="L4596" s="54">
        <v>3</v>
      </c>
      <c r="M4596" s="29">
        <f t="shared" si="357"/>
        <v>17</v>
      </c>
      <c r="N4596" s="29">
        <f t="shared" si="358"/>
        <v>1</v>
      </c>
      <c r="O4596" s="53">
        <v>60</v>
      </c>
      <c r="P4596" s="29">
        <f t="shared" si="359"/>
        <v>2</v>
      </c>
      <c r="S4596">
        <v>4567</v>
      </c>
      <c r="T4596">
        <v>1843.862961193933</v>
      </c>
      <c r="U4596">
        <v>-1838.5172807139329</v>
      </c>
    </row>
    <row r="4597" spans="1:21" x14ac:dyDescent="0.2">
      <c r="A4597" s="60">
        <v>40020674866</v>
      </c>
      <c r="B4597" s="61">
        <v>45279</v>
      </c>
      <c r="C4597" s="62" t="s">
        <v>15</v>
      </c>
      <c r="D4597" s="60">
        <v>1662370</v>
      </c>
      <c r="E4597" s="60" t="s">
        <v>14</v>
      </c>
      <c r="F4597" s="72">
        <v>180.1723168</v>
      </c>
      <c r="G4597" s="72" t="str">
        <f t="shared" si="355"/>
        <v>Tuesday</v>
      </c>
      <c r="H4597" s="72" t="str">
        <f t="shared" si="356"/>
        <v>1</v>
      </c>
      <c r="J4597" s="53">
        <v>122.2889028</v>
      </c>
      <c r="K4597" s="54">
        <v>1</v>
      </c>
      <c r="L4597" s="54">
        <v>3</v>
      </c>
      <c r="M4597" s="29">
        <f t="shared" si="357"/>
        <v>16</v>
      </c>
      <c r="N4597" s="29">
        <f t="shared" si="358"/>
        <v>1</v>
      </c>
      <c r="O4597" s="53">
        <v>60</v>
      </c>
      <c r="P4597" s="29">
        <f t="shared" si="359"/>
        <v>2</v>
      </c>
      <c r="S4597">
        <v>4568</v>
      </c>
      <c r="T4597">
        <v>1845.6681018876031</v>
      </c>
      <c r="U4597">
        <v>-1840.3224214076031</v>
      </c>
    </row>
    <row r="4598" spans="1:21" x14ac:dyDescent="0.2">
      <c r="A4598" s="60">
        <v>40020149342</v>
      </c>
      <c r="B4598" s="61">
        <v>45279</v>
      </c>
      <c r="C4598" s="62" t="s">
        <v>27</v>
      </c>
      <c r="D4598" s="60">
        <v>1662370</v>
      </c>
      <c r="E4598" s="60" t="s">
        <v>14</v>
      </c>
      <c r="F4598" s="72">
        <v>0</v>
      </c>
      <c r="G4598" s="72" t="str">
        <f t="shared" si="355"/>
        <v>Tuesday</v>
      </c>
      <c r="H4598" s="72" t="str">
        <f t="shared" si="356"/>
        <v>1</v>
      </c>
      <c r="J4598" s="53">
        <v>69.297044920000005</v>
      </c>
      <c r="K4598" s="54">
        <v>1</v>
      </c>
      <c r="L4598" s="54">
        <v>3</v>
      </c>
      <c r="M4598" s="29">
        <f t="shared" si="357"/>
        <v>0</v>
      </c>
      <c r="N4598" s="29">
        <f t="shared" si="358"/>
        <v>1</v>
      </c>
      <c r="O4598" s="53">
        <v>60</v>
      </c>
      <c r="P4598" s="29">
        <f t="shared" si="359"/>
        <v>2</v>
      </c>
      <c r="S4598">
        <v>4569</v>
      </c>
      <c r="T4598">
        <v>1829.421835644577</v>
      </c>
      <c r="U4598">
        <v>-1818.7304746845768</v>
      </c>
    </row>
    <row r="4599" spans="1:21" x14ac:dyDescent="0.2">
      <c r="A4599" s="60">
        <v>40020250787</v>
      </c>
      <c r="B4599" s="61">
        <v>45279</v>
      </c>
      <c r="C4599" s="62" t="s">
        <v>30</v>
      </c>
      <c r="D4599" s="60">
        <v>1662370</v>
      </c>
      <c r="E4599" s="60" t="s">
        <v>14</v>
      </c>
      <c r="F4599" s="72">
        <v>0</v>
      </c>
      <c r="G4599" s="72" t="str">
        <f t="shared" si="355"/>
        <v>Tuesday</v>
      </c>
      <c r="H4599" s="72" t="str">
        <f t="shared" si="356"/>
        <v>1</v>
      </c>
      <c r="J4599" s="53">
        <v>81.525935200000006</v>
      </c>
      <c r="K4599" s="54">
        <v>1</v>
      </c>
      <c r="L4599" s="54">
        <v>3</v>
      </c>
      <c r="M4599" s="29">
        <f t="shared" si="357"/>
        <v>4</v>
      </c>
      <c r="N4599" s="29">
        <f t="shared" si="358"/>
        <v>1</v>
      </c>
      <c r="O4599" s="53">
        <v>60</v>
      </c>
      <c r="P4599" s="29">
        <f t="shared" si="359"/>
        <v>2</v>
      </c>
      <c r="S4599">
        <v>4570</v>
      </c>
      <c r="T4599">
        <v>1842.0578205002637</v>
      </c>
      <c r="U4599">
        <v>-1777.9096547402637</v>
      </c>
    </row>
    <row r="4600" spans="1:21" x14ac:dyDescent="0.2">
      <c r="A4600" s="60">
        <v>40020894630</v>
      </c>
      <c r="B4600" s="61">
        <v>45279</v>
      </c>
      <c r="C4600" s="62" t="s">
        <v>22</v>
      </c>
      <c r="D4600" s="60">
        <v>1666765</v>
      </c>
      <c r="E4600" s="60" t="s">
        <v>14</v>
      </c>
      <c r="F4600" s="72">
        <v>0</v>
      </c>
      <c r="G4600" s="72" t="str">
        <f t="shared" si="355"/>
        <v>Tuesday</v>
      </c>
      <c r="H4600" s="72" t="str">
        <f t="shared" si="356"/>
        <v>1</v>
      </c>
      <c r="J4600" s="53">
        <v>25.338525480000001</v>
      </c>
      <c r="K4600" s="54">
        <v>1</v>
      </c>
      <c r="L4600" s="54">
        <v>3</v>
      </c>
      <c r="M4600" s="29">
        <f t="shared" si="357"/>
        <v>19</v>
      </c>
      <c r="N4600" s="29">
        <f t="shared" si="358"/>
        <v>1</v>
      </c>
      <c r="O4600" s="53">
        <v>32</v>
      </c>
      <c r="P4600" s="29">
        <f t="shared" si="359"/>
        <v>2</v>
      </c>
      <c r="S4600">
        <v>4571</v>
      </c>
      <c r="T4600">
        <v>3021.362750999067</v>
      </c>
      <c r="U4600">
        <v>-2967.9059461990669</v>
      </c>
    </row>
    <row r="4601" spans="1:21" x14ac:dyDescent="0.2">
      <c r="A4601" s="60">
        <v>40020951138</v>
      </c>
      <c r="B4601" s="61">
        <v>45279</v>
      </c>
      <c r="C4601" s="62" t="s">
        <v>22</v>
      </c>
      <c r="D4601" s="60">
        <v>1673694</v>
      </c>
      <c r="E4601" s="60" t="s">
        <v>19</v>
      </c>
      <c r="F4601" s="72">
        <v>0</v>
      </c>
      <c r="G4601" s="72" t="str">
        <f t="shared" si="355"/>
        <v>Tuesday</v>
      </c>
      <c r="H4601" s="72" t="str">
        <f t="shared" si="356"/>
        <v>0</v>
      </c>
      <c r="J4601" s="53">
        <v>21.382721920000002</v>
      </c>
      <c r="K4601" s="54">
        <v>1</v>
      </c>
      <c r="L4601" s="54">
        <v>3</v>
      </c>
      <c r="M4601" s="29">
        <f t="shared" si="357"/>
        <v>19</v>
      </c>
      <c r="N4601" s="29">
        <f t="shared" si="358"/>
        <v>0</v>
      </c>
      <c r="O4601" s="53">
        <v>43</v>
      </c>
      <c r="P4601" s="29">
        <f t="shared" si="359"/>
        <v>2</v>
      </c>
      <c r="S4601">
        <v>4572</v>
      </c>
      <c r="T4601">
        <v>3017.7524696117275</v>
      </c>
      <c r="U4601">
        <v>-2803.9252504117276</v>
      </c>
    </row>
    <row r="4602" spans="1:21" x14ac:dyDescent="0.2">
      <c r="A4602" s="60">
        <v>40020229607</v>
      </c>
      <c r="B4602" s="61">
        <v>45279</v>
      </c>
      <c r="C4602" s="62" t="s">
        <v>29</v>
      </c>
      <c r="D4602" s="60">
        <v>1674226</v>
      </c>
      <c r="E4602" s="60" t="s">
        <v>19</v>
      </c>
      <c r="F4602" s="72">
        <v>0</v>
      </c>
      <c r="G4602" s="72" t="str">
        <f t="shared" si="355"/>
        <v>Tuesday</v>
      </c>
      <c r="H4602" s="72" t="str">
        <f t="shared" si="356"/>
        <v>0</v>
      </c>
      <c r="J4602" s="53">
        <v>81.525935200000006</v>
      </c>
      <c r="K4602" s="54">
        <v>1</v>
      </c>
      <c r="L4602" s="54">
        <v>3</v>
      </c>
      <c r="M4602" s="29">
        <f t="shared" si="357"/>
        <v>3</v>
      </c>
      <c r="N4602" s="29">
        <f t="shared" si="358"/>
        <v>0</v>
      </c>
      <c r="O4602" s="53">
        <v>25</v>
      </c>
      <c r="P4602" s="29">
        <f t="shared" si="359"/>
        <v>2</v>
      </c>
      <c r="S4602">
        <v>4573</v>
      </c>
      <c r="T4602">
        <v>1681.9469534339264</v>
      </c>
      <c r="U4602">
        <v>-1626.7260740739264</v>
      </c>
    </row>
    <row r="4603" spans="1:21" x14ac:dyDescent="0.2">
      <c r="A4603" s="60">
        <v>40020905663</v>
      </c>
      <c r="B4603" s="61">
        <v>45279</v>
      </c>
      <c r="C4603" s="62" t="s">
        <v>22</v>
      </c>
      <c r="D4603" s="60">
        <v>1674545</v>
      </c>
      <c r="E4603" s="60" t="s">
        <v>14</v>
      </c>
      <c r="F4603" s="72">
        <v>0</v>
      </c>
      <c r="G4603" s="72" t="str">
        <f t="shared" si="355"/>
        <v>Tuesday</v>
      </c>
      <c r="H4603" s="72" t="str">
        <f t="shared" si="356"/>
        <v>1</v>
      </c>
      <c r="J4603" s="53">
        <v>61.144451400000001</v>
      </c>
      <c r="K4603" s="54">
        <v>1</v>
      </c>
      <c r="L4603" s="54">
        <v>2</v>
      </c>
      <c r="M4603" s="29">
        <f t="shared" si="357"/>
        <v>19</v>
      </c>
      <c r="N4603" s="29">
        <f t="shared" si="358"/>
        <v>1</v>
      </c>
      <c r="O4603" s="53">
        <v>20</v>
      </c>
      <c r="P4603" s="29">
        <f t="shared" si="359"/>
        <v>2</v>
      </c>
      <c r="S4603">
        <v>4574</v>
      </c>
      <c r="T4603">
        <v>1680.1418127402571</v>
      </c>
      <c r="U4603">
        <v>-1598.1925309802571</v>
      </c>
    </row>
    <row r="4604" spans="1:21" x14ac:dyDescent="0.2">
      <c r="A4604" s="60">
        <v>40021302240</v>
      </c>
      <c r="B4604" s="61">
        <v>45279</v>
      </c>
      <c r="C4604" s="62" t="s">
        <v>16</v>
      </c>
      <c r="D4604" s="60">
        <v>1674545</v>
      </c>
      <c r="E4604" s="60" t="s">
        <v>14</v>
      </c>
      <c r="F4604" s="72">
        <v>26.495928939999999</v>
      </c>
      <c r="G4604" s="72" t="str">
        <f t="shared" si="355"/>
        <v>Tuesday</v>
      </c>
      <c r="H4604" s="72" t="str">
        <f t="shared" si="356"/>
        <v>1</v>
      </c>
      <c r="J4604" s="53">
        <v>16.30518704</v>
      </c>
      <c r="K4604" s="54">
        <v>1</v>
      </c>
      <c r="L4604" s="54">
        <v>2</v>
      </c>
      <c r="M4604" s="29">
        <f t="shared" si="357"/>
        <v>22</v>
      </c>
      <c r="N4604" s="29">
        <f t="shared" si="358"/>
        <v>1</v>
      </c>
      <c r="O4604" s="53">
        <v>20</v>
      </c>
      <c r="P4604" s="29">
        <f t="shared" si="359"/>
        <v>2</v>
      </c>
      <c r="S4604">
        <v>4575</v>
      </c>
      <c r="T4604">
        <v>856.88500722788194</v>
      </c>
      <c r="U4604">
        <v>-803.42820242788196</v>
      </c>
    </row>
    <row r="4605" spans="1:21" x14ac:dyDescent="0.2">
      <c r="A4605" s="60">
        <v>40021217195</v>
      </c>
      <c r="B4605" s="61">
        <v>45279</v>
      </c>
      <c r="C4605" s="62" t="s">
        <v>23</v>
      </c>
      <c r="D4605" s="60">
        <v>1674545</v>
      </c>
      <c r="E4605" s="60" t="s">
        <v>14</v>
      </c>
      <c r="F4605" s="72">
        <v>167.16893010000001</v>
      </c>
      <c r="G4605" s="72" t="str">
        <f t="shared" si="355"/>
        <v>Tuesday</v>
      </c>
      <c r="H4605" s="72" t="str">
        <f t="shared" si="356"/>
        <v>1</v>
      </c>
      <c r="J4605" s="53">
        <v>40.762967600000003</v>
      </c>
      <c r="K4605" s="54">
        <v>1</v>
      </c>
      <c r="L4605" s="54">
        <v>3</v>
      </c>
      <c r="M4605" s="29">
        <f t="shared" si="357"/>
        <v>21</v>
      </c>
      <c r="N4605" s="29">
        <f t="shared" si="358"/>
        <v>1</v>
      </c>
      <c r="O4605" s="53">
        <v>20</v>
      </c>
      <c r="P4605" s="29">
        <f t="shared" si="359"/>
        <v>2</v>
      </c>
      <c r="S4605">
        <v>4576</v>
      </c>
      <c r="T4605">
        <v>837.02845959751721</v>
      </c>
      <c r="U4605">
        <v>-682.53829369751725</v>
      </c>
    </row>
    <row r="4606" spans="1:21" x14ac:dyDescent="0.2">
      <c r="A4606" s="60">
        <v>40020841223</v>
      </c>
      <c r="B4606" s="61">
        <v>45279</v>
      </c>
      <c r="C4606" s="62" t="s">
        <v>22</v>
      </c>
      <c r="D4606" s="60">
        <v>1675981</v>
      </c>
      <c r="E4606" s="60" t="s">
        <v>19</v>
      </c>
      <c r="F4606" s="72">
        <v>3.7954331410000002</v>
      </c>
      <c r="G4606" s="72" t="str">
        <f t="shared" si="355"/>
        <v>Tuesday</v>
      </c>
      <c r="H4606" s="72" t="str">
        <f t="shared" si="356"/>
        <v>0</v>
      </c>
      <c r="J4606" s="53">
        <v>3.5816059220000001</v>
      </c>
      <c r="K4606" s="54">
        <v>1</v>
      </c>
      <c r="L4606" s="54">
        <v>2</v>
      </c>
      <c r="M4606" s="29">
        <f t="shared" si="357"/>
        <v>19</v>
      </c>
      <c r="N4606" s="29">
        <f t="shared" si="358"/>
        <v>0</v>
      </c>
      <c r="O4606" s="53">
        <v>72</v>
      </c>
      <c r="P4606" s="29">
        <f t="shared" si="359"/>
        <v>2</v>
      </c>
      <c r="S4606">
        <v>4577</v>
      </c>
      <c r="T4606">
        <v>835.22331890384794</v>
      </c>
      <c r="U4606">
        <v>-728.30970930384797</v>
      </c>
    </row>
    <row r="4607" spans="1:21" x14ac:dyDescent="0.2">
      <c r="A4607" s="60">
        <v>40020748889</v>
      </c>
      <c r="B4607" s="61">
        <v>45279</v>
      </c>
      <c r="C4607" s="62" t="s">
        <v>26</v>
      </c>
      <c r="D4607" s="60">
        <v>1677954</v>
      </c>
      <c r="E4607" s="60" t="s">
        <v>19</v>
      </c>
      <c r="F4607" s="72">
        <v>0</v>
      </c>
      <c r="G4607" s="72" t="str">
        <f t="shared" si="355"/>
        <v>Tuesday</v>
      </c>
      <c r="H4607" s="72" t="str">
        <f t="shared" si="356"/>
        <v>0</v>
      </c>
      <c r="J4607" s="53">
        <v>12.22889028</v>
      </c>
      <c r="K4607" s="54">
        <v>1</v>
      </c>
      <c r="L4607" s="54">
        <v>3</v>
      </c>
      <c r="M4607" s="29">
        <f t="shared" si="357"/>
        <v>18</v>
      </c>
      <c r="N4607" s="29">
        <f t="shared" si="358"/>
        <v>0</v>
      </c>
      <c r="O4607" s="53">
        <v>26</v>
      </c>
      <c r="P4607" s="29">
        <f t="shared" si="359"/>
        <v>2</v>
      </c>
      <c r="S4607">
        <v>4578</v>
      </c>
      <c r="T4607">
        <v>2741.8753210328177</v>
      </c>
      <c r="U4607">
        <v>-2720.4925991128175</v>
      </c>
    </row>
    <row r="4608" spans="1:21" x14ac:dyDescent="0.2">
      <c r="A4608" s="60">
        <v>40020940534</v>
      </c>
      <c r="B4608" s="61">
        <v>45279</v>
      </c>
      <c r="C4608" s="62" t="s">
        <v>22</v>
      </c>
      <c r="D4608" s="60">
        <v>1677954</v>
      </c>
      <c r="E4608" s="60" t="s">
        <v>19</v>
      </c>
      <c r="F4608" s="72">
        <v>0</v>
      </c>
      <c r="G4608" s="72" t="str">
        <f t="shared" si="355"/>
        <v>Tuesday</v>
      </c>
      <c r="H4608" s="72" t="str">
        <f t="shared" si="356"/>
        <v>0</v>
      </c>
      <c r="J4608" s="53">
        <v>9.7831122239999999</v>
      </c>
      <c r="K4608" s="54">
        <v>1</v>
      </c>
      <c r="L4608" s="54">
        <v>3</v>
      </c>
      <c r="M4608" s="29">
        <f t="shared" si="357"/>
        <v>19</v>
      </c>
      <c r="N4608" s="29">
        <f t="shared" si="358"/>
        <v>0</v>
      </c>
      <c r="O4608" s="53">
        <v>26</v>
      </c>
      <c r="P4608" s="29">
        <f t="shared" si="359"/>
        <v>2</v>
      </c>
      <c r="S4608">
        <v>4579</v>
      </c>
      <c r="T4608">
        <v>2741.8753210328177</v>
      </c>
      <c r="U4608">
        <v>-2737.7990242728179</v>
      </c>
    </row>
    <row r="4609" spans="1:21" x14ac:dyDescent="0.2">
      <c r="A4609" s="60">
        <v>40020895745</v>
      </c>
      <c r="B4609" s="61">
        <v>45279</v>
      </c>
      <c r="C4609" s="62" t="s">
        <v>22</v>
      </c>
      <c r="D4609" s="60">
        <v>1680208</v>
      </c>
      <c r="E4609" s="60" t="s">
        <v>14</v>
      </c>
      <c r="F4609" s="72">
        <v>0</v>
      </c>
      <c r="G4609" s="72" t="str">
        <f t="shared" si="355"/>
        <v>Tuesday</v>
      </c>
      <c r="H4609" s="72" t="str">
        <f t="shared" si="356"/>
        <v>1</v>
      </c>
      <c r="J4609" s="53">
        <v>56.824583500000003</v>
      </c>
      <c r="K4609" s="54">
        <v>1</v>
      </c>
      <c r="L4609" s="54">
        <v>3</v>
      </c>
      <c r="M4609" s="29">
        <f t="shared" si="357"/>
        <v>19</v>
      </c>
      <c r="N4609" s="29">
        <f t="shared" si="358"/>
        <v>1</v>
      </c>
      <c r="O4609" s="53">
        <v>50</v>
      </c>
      <c r="P4609" s="29">
        <f t="shared" si="359"/>
        <v>2</v>
      </c>
      <c r="S4609">
        <v>4580</v>
      </c>
      <c r="T4609">
        <v>845.2898042288482</v>
      </c>
      <c r="U4609">
        <v>-91.548856528848205</v>
      </c>
    </row>
    <row r="4610" spans="1:21" x14ac:dyDescent="0.2">
      <c r="A4610" s="60">
        <v>40020838874</v>
      </c>
      <c r="B4610" s="61">
        <v>45279</v>
      </c>
      <c r="C4610" s="62" t="s">
        <v>26</v>
      </c>
      <c r="D4610" s="60">
        <v>1680208</v>
      </c>
      <c r="E4610" s="60" t="s">
        <v>14</v>
      </c>
      <c r="F4610" s="72">
        <v>0</v>
      </c>
      <c r="G4610" s="72" t="str">
        <f t="shared" ref="G4610:G4673" si="360">TEXT(B4610, "dddd")</f>
        <v>Tuesday</v>
      </c>
      <c r="H4610" s="72" t="str">
        <f t="shared" ref="H4610:H4673" si="361">IF(E4610="Female", "1", "0")</f>
        <v>1</v>
      </c>
      <c r="J4610" s="53">
        <v>106.9136096</v>
      </c>
      <c r="K4610" s="54">
        <v>1</v>
      </c>
      <c r="L4610" s="54">
        <v>3</v>
      </c>
      <c r="M4610" s="29">
        <f t="shared" ref="M4610:M4673" si="362">VALUE(LEFT(C4610, FIND(":", C4610)-1))</f>
        <v>18</v>
      </c>
      <c r="N4610" s="29">
        <f t="shared" ref="N4610:N4673" si="363">VALUE(H4610)</f>
        <v>1</v>
      </c>
      <c r="O4610" s="53">
        <v>50</v>
      </c>
      <c r="P4610" s="29">
        <f t="shared" ref="P4610:P4673" si="364">IF(G4610="Monday", 1,
 IF(G4610="Tuesday", 2,
 IF(G4610="Wednesday", 3,
 IF(G4610="Thursday", 4,
 IF(G4610="Friday", 5,
 IF(G4610="Saturday", 6,
 IF(G4610="Sunday", 7, "")))))))</f>
        <v>2</v>
      </c>
      <c r="S4610">
        <v>4581</v>
      </c>
      <c r="T4610">
        <v>852.51036700352711</v>
      </c>
      <c r="U4610">
        <v>-317.94231900352713</v>
      </c>
    </row>
    <row r="4611" spans="1:21" x14ac:dyDescent="0.2">
      <c r="A4611" s="60">
        <v>40020205806</v>
      </c>
      <c r="B4611" s="61">
        <v>45279</v>
      </c>
      <c r="C4611" s="62" t="s">
        <v>37</v>
      </c>
      <c r="D4611" s="60">
        <v>1681521</v>
      </c>
      <c r="E4611" s="60" t="s">
        <v>19</v>
      </c>
      <c r="F4611" s="72">
        <v>0</v>
      </c>
      <c r="G4611" s="72" t="str">
        <f t="shared" si="360"/>
        <v>Tuesday</v>
      </c>
      <c r="H4611" s="72" t="str">
        <f t="shared" si="361"/>
        <v>0</v>
      </c>
      <c r="J4611" s="53">
        <v>8.8048010019999996</v>
      </c>
      <c r="K4611" s="54">
        <v>1</v>
      </c>
      <c r="L4611" s="54">
        <v>2</v>
      </c>
      <c r="M4611" s="29">
        <f t="shared" si="362"/>
        <v>2</v>
      </c>
      <c r="N4611" s="29">
        <f t="shared" si="363"/>
        <v>0</v>
      </c>
      <c r="O4611" s="53">
        <v>31</v>
      </c>
      <c r="P4611" s="29">
        <f t="shared" si="364"/>
        <v>2</v>
      </c>
      <c r="S4611">
        <v>4582</v>
      </c>
      <c r="T4611">
        <v>841.67952284150965</v>
      </c>
      <c r="U4611">
        <v>-752.24628841150968</v>
      </c>
    </row>
    <row r="4612" spans="1:21" x14ac:dyDescent="0.2">
      <c r="A4612" s="60">
        <v>40020982676</v>
      </c>
      <c r="B4612" s="61">
        <v>45279</v>
      </c>
      <c r="C4612" s="62" t="s">
        <v>22</v>
      </c>
      <c r="D4612" s="60">
        <v>1688775</v>
      </c>
      <c r="E4612" s="60" t="s">
        <v>19</v>
      </c>
      <c r="F4612" s="72">
        <v>6.2544461619999998</v>
      </c>
      <c r="G4612" s="72" t="str">
        <f t="shared" si="360"/>
        <v>Tuesday</v>
      </c>
      <c r="H4612" s="72" t="str">
        <f t="shared" si="361"/>
        <v>0</v>
      </c>
      <c r="J4612" s="53">
        <v>8.1254343299999992</v>
      </c>
      <c r="K4612" s="54">
        <v>1</v>
      </c>
      <c r="L4612" s="54">
        <v>2</v>
      </c>
      <c r="M4612" s="29">
        <f t="shared" si="362"/>
        <v>19</v>
      </c>
      <c r="N4612" s="29">
        <f t="shared" si="363"/>
        <v>0</v>
      </c>
      <c r="O4612" s="53">
        <v>61</v>
      </c>
      <c r="P4612" s="29">
        <f t="shared" si="364"/>
        <v>2</v>
      </c>
      <c r="S4612">
        <v>4583</v>
      </c>
      <c r="T4612">
        <v>816.40755313013619</v>
      </c>
      <c r="U4612">
        <v>-110.77772973013623</v>
      </c>
    </row>
    <row r="4613" spans="1:21" x14ac:dyDescent="0.2">
      <c r="A4613" s="60">
        <v>40020965303</v>
      </c>
      <c r="B4613" s="61">
        <v>45279</v>
      </c>
      <c r="C4613" s="62" t="s">
        <v>22</v>
      </c>
      <c r="D4613" s="60">
        <v>1693372</v>
      </c>
      <c r="E4613" s="60" t="s">
        <v>14</v>
      </c>
      <c r="F4613" s="72">
        <v>0</v>
      </c>
      <c r="G4613" s="72" t="str">
        <f t="shared" si="360"/>
        <v>Tuesday</v>
      </c>
      <c r="H4613" s="72" t="str">
        <f t="shared" si="361"/>
        <v>1</v>
      </c>
      <c r="J4613" s="53">
        <v>57.466065159999999</v>
      </c>
      <c r="K4613" s="54">
        <v>1</v>
      </c>
      <c r="L4613" s="54">
        <v>3</v>
      </c>
      <c r="M4613" s="29">
        <f t="shared" si="362"/>
        <v>19</v>
      </c>
      <c r="N4613" s="29">
        <f t="shared" si="363"/>
        <v>1</v>
      </c>
      <c r="O4613" s="53">
        <v>28</v>
      </c>
      <c r="P4613" s="29">
        <f t="shared" si="364"/>
        <v>2</v>
      </c>
      <c r="S4613">
        <v>4584</v>
      </c>
      <c r="T4613">
        <v>2228.2858285107377</v>
      </c>
      <c r="U4613">
        <v>-1971.6931655107378</v>
      </c>
    </row>
    <row r="4614" spans="1:21" x14ac:dyDescent="0.2">
      <c r="A4614" s="60">
        <v>40021114794</v>
      </c>
      <c r="B4614" s="61">
        <v>45279</v>
      </c>
      <c r="C4614" s="62" t="s">
        <v>23</v>
      </c>
      <c r="D4614" s="60">
        <v>1693372</v>
      </c>
      <c r="E4614" s="60" t="s">
        <v>14</v>
      </c>
      <c r="F4614" s="72">
        <v>1.44333373</v>
      </c>
      <c r="G4614" s="72" t="str">
        <f t="shared" si="360"/>
        <v>Tuesday</v>
      </c>
      <c r="H4614" s="72" t="str">
        <f t="shared" si="361"/>
        <v>1</v>
      </c>
      <c r="J4614" s="53">
        <v>106.9136096</v>
      </c>
      <c r="K4614" s="54">
        <v>1</v>
      </c>
      <c r="L4614" s="54">
        <v>3</v>
      </c>
      <c r="M4614" s="29">
        <f t="shared" si="362"/>
        <v>21</v>
      </c>
      <c r="N4614" s="29">
        <f t="shared" si="363"/>
        <v>1</v>
      </c>
      <c r="O4614" s="53">
        <v>28</v>
      </c>
      <c r="P4614" s="29">
        <f t="shared" si="364"/>
        <v>2</v>
      </c>
      <c r="S4614">
        <v>4585</v>
      </c>
      <c r="T4614">
        <v>2348.839692751958</v>
      </c>
      <c r="U4614">
        <v>-2342.4248761759582</v>
      </c>
    </row>
    <row r="4615" spans="1:21" x14ac:dyDescent="0.2">
      <c r="A4615" s="60">
        <v>40020200658</v>
      </c>
      <c r="B4615" s="61">
        <v>45279</v>
      </c>
      <c r="C4615" s="62" t="s">
        <v>37</v>
      </c>
      <c r="D4615" s="60">
        <v>1693372</v>
      </c>
      <c r="E4615" s="60" t="s">
        <v>14</v>
      </c>
      <c r="F4615" s="72">
        <v>0</v>
      </c>
      <c r="G4615" s="72" t="str">
        <f t="shared" si="360"/>
        <v>Tuesday</v>
      </c>
      <c r="H4615" s="72" t="str">
        <f t="shared" si="361"/>
        <v>1</v>
      </c>
      <c r="J4615" s="53">
        <v>26.7284024</v>
      </c>
      <c r="K4615" s="54">
        <v>1</v>
      </c>
      <c r="L4615" s="54">
        <v>3</v>
      </c>
      <c r="M4615" s="29">
        <f t="shared" si="362"/>
        <v>2</v>
      </c>
      <c r="N4615" s="29">
        <f t="shared" si="363"/>
        <v>1</v>
      </c>
      <c r="O4615" s="53">
        <v>28</v>
      </c>
      <c r="P4615" s="29">
        <f t="shared" si="364"/>
        <v>2</v>
      </c>
      <c r="S4615">
        <v>4586</v>
      </c>
      <c r="T4615">
        <v>2219.2601250423904</v>
      </c>
      <c r="U4615">
        <v>-2058.8897106423906</v>
      </c>
    </row>
    <row r="4616" spans="1:21" x14ac:dyDescent="0.2">
      <c r="A4616" s="60">
        <v>40020905395</v>
      </c>
      <c r="B4616" s="61">
        <v>45279</v>
      </c>
      <c r="C4616" s="62" t="s">
        <v>22</v>
      </c>
      <c r="D4616" s="60">
        <v>1695958</v>
      </c>
      <c r="E4616" s="60" t="s">
        <v>14</v>
      </c>
      <c r="F4616" s="72">
        <v>21.863833159999999</v>
      </c>
      <c r="G4616" s="72" t="str">
        <f t="shared" si="360"/>
        <v>Tuesday</v>
      </c>
      <c r="H4616" s="72" t="str">
        <f t="shared" si="361"/>
        <v>1</v>
      </c>
      <c r="J4616" s="53">
        <v>53.4568048</v>
      </c>
      <c r="K4616" s="54">
        <v>1</v>
      </c>
      <c r="L4616" s="54">
        <v>3</v>
      </c>
      <c r="M4616" s="29">
        <f t="shared" si="362"/>
        <v>19</v>
      </c>
      <c r="N4616" s="29">
        <f t="shared" si="363"/>
        <v>1</v>
      </c>
      <c r="O4616" s="53">
        <v>21</v>
      </c>
      <c r="P4616" s="29">
        <f t="shared" si="364"/>
        <v>2</v>
      </c>
      <c r="S4616">
        <v>4587</v>
      </c>
      <c r="T4616">
        <v>2176.7206801822954</v>
      </c>
      <c r="U4616">
        <v>-2135.9577125822952</v>
      </c>
    </row>
    <row r="4617" spans="1:21" x14ac:dyDescent="0.2">
      <c r="A4617" s="60">
        <v>40021161298</v>
      </c>
      <c r="B4617" s="61">
        <v>45279</v>
      </c>
      <c r="C4617" s="62" t="s">
        <v>23</v>
      </c>
      <c r="D4617" s="60">
        <v>1700774</v>
      </c>
      <c r="E4617" s="60" t="s">
        <v>19</v>
      </c>
      <c r="F4617" s="72">
        <v>0</v>
      </c>
      <c r="G4617" s="72" t="str">
        <f t="shared" si="360"/>
        <v>Tuesday</v>
      </c>
      <c r="H4617" s="72" t="str">
        <f t="shared" si="361"/>
        <v>0</v>
      </c>
      <c r="J4617" s="53">
        <v>163.54499999999999</v>
      </c>
      <c r="K4617" s="54">
        <v>1</v>
      </c>
      <c r="L4617" s="54">
        <v>2</v>
      </c>
      <c r="M4617" s="29">
        <f t="shared" si="362"/>
        <v>21</v>
      </c>
      <c r="N4617" s="29">
        <f t="shared" si="363"/>
        <v>0</v>
      </c>
      <c r="O4617" s="53">
        <v>76</v>
      </c>
      <c r="P4617" s="29">
        <f t="shared" si="364"/>
        <v>2</v>
      </c>
      <c r="S4617">
        <v>4588</v>
      </c>
      <c r="T4617">
        <v>69.223506820561681</v>
      </c>
      <c r="U4617">
        <v>-65.962469412561688</v>
      </c>
    </row>
    <row r="4618" spans="1:21" x14ac:dyDescent="0.2">
      <c r="A4618" s="60">
        <v>40020914950</v>
      </c>
      <c r="B4618" s="61">
        <v>45279</v>
      </c>
      <c r="C4618" s="62" t="s">
        <v>22</v>
      </c>
      <c r="D4618" s="60">
        <v>1700774</v>
      </c>
      <c r="E4618" s="60" t="s">
        <v>19</v>
      </c>
      <c r="F4618" s="72">
        <v>532.589744</v>
      </c>
      <c r="G4618" s="72" t="str">
        <f t="shared" si="360"/>
        <v>Tuesday</v>
      </c>
      <c r="H4618" s="72" t="str">
        <f t="shared" si="361"/>
        <v>0</v>
      </c>
      <c r="J4618" s="53">
        <v>375.06319999999999</v>
      </c>
      <c r="K4618" s="54">
        <v>1</v>
      </c>
      <c r="L4618" s="54">
        <v>2</v>
      </c>
      <c r="M4618" s="29">
        <f t="shared" si="362"/>
        <v>19</v>
      </c>
      <c r="N4618" s="29">
        <f t="shared" si="363"/>
        <v>0</v>
      </c>
      <c r="O4618" s="53">
        <v>76</v>
      </c>
      <c r="P4618" s="29">
        <f t="shared" si="364"/>
        <v>2</v>
      </c>
      <c r="S4618">
        <v>4589</v>
      </c>
      <c r="T4618">
        <v>83.664632369917683</v>
      </c>
      <c r="U4618">
        <v>50.853160730082323</v>
      </c>
    </row>
    <row r="4619" spans="1:21" x14ac:dyDescent="0.2">
      <c r="A4619" s="60">
        <v>40020550154</v>
      </c>
      <c r="B4619" s="61">
        <v>45279</v>
      </c>
      <c r="C4619" s="62" t="s">
        <v>25</v>
      </c>
      <c r="D4619" s="60">
        <v>1700777</v>
      </c>
      <c r="E4619" s="60" t="s">
        <v>19</v>
      </c>
      <c r="F4619" s="72">
        <v>0</v>
      </c>
      <c r="G4619" s="72" t="str">
        <f t="shared" si="360"/>
        <v>Tuesday</v>
      </c>
      <c r="H4619" s="72" t="str">
        <f t="shared" si="361"/>
        <v>0</v>
      </c>
      <c r="J4619" s="53">
        <v>32074.082880000002</v>
      </c>
      <c r="K4619" s="54">
        <v>1</v>
      </c>
      <c r="L4619" s="54">
        <v>3</v>
      </c>
      <c r="M4619" s="29">
        <f t="shared" si="362"/>
        <v>14</v>
      </c>
      <c r="N4619" s="29">
        <f t="shared" si="363"/>
        <v>0</v>
      </c>
      <c r="O4619" s="53">
        <v>23</v>
      </c>
      <c r="P4619" s="29">
        <f t="shared" si="364"/>
        <v>2</v>
      </c>
      <c r="S4619">
        <v>4590</v>
      </c>
      <c r="T4619">
        <v>80.054350982579138</v>
      </c>
      <c r="U4619">
        <v>146.91385261742087</v>
      </c>
    </row>
    <row r="4620" spans="1:21" x14ac:dyDescent="0.2">
      <c r="A4620" s="60">
        <v>40020275507</v>
      </c>
      <c r="B4620" s="61">
        <v>45279</v>
      </c>
      <c r="C4620" s="62" t="s">
        <v>21</v>
      </c>
      <c r="D4620" s="60">
        <v>1700777</v>
      </c>
      <c r="E4620" s="60" t="s">
        <v>19</v>
      </c>
      <c r="F4620" s="72">
        <v>0</v>
      </c>
      <c r="G4620" s="72" t="str">
        <f t="shared" si="360"/>
        <v>Tuesday</v>
      </c>
      <c r="H4620" s="72" t="str">
        <f t="shared" si="361"/>
        <v>0</v>
      </c>
      <c r="J4620" s="53">
        <v>13364.2012</v>
      </c>
      <c r="K4620" s="54">
        <v>1</v>
      </c>
      <c r="L4620" s="54">
        <v>3</v>
      </c>
      <c r="M4620" s="29">
        <f t="shared" si="362"/>
        <v>6</v>
      </c>
      <c r="N4620" s="29">
        <f t="shared" si="363"/>
        <v>0</v>
      </c>
      <c r="O4620" s="53">
        <v>23</v>
      </c>
      <c r="P4620" s="29">
        <f t="shared" si="364"/>
        <v>2</v>
      </c>
      <c r="S4620">
        <v>4591</v>
      </c>
      <c r="T4620">
        <v>65.613225433222226</v>
      </c>
      <c r="U4620">
        <v>18.154672986777769</v>
      </c>
    </row>
    <row r="4621" spans="1:21" x14ac:dyDescent="0.2">
      <c r="A4621" s="60">
        <v>40020217266</v>
      </c>
      <c r="B4621" s="61">
        <v>45279</v>
      </c>
      <c r="C4621" s="62" t="s">
        <v>29</v>
      </c>
      <c r="D4621" s="60">
        <v>1700777</v>
      </c>
      <c r="E4621" s="60" t="s">
        <v>19</v>
      </c>
      <c r="F4621" s="72">
        <v>0</v>
      </c>
      <c r="G4621" s="72" t="str">
        <f t="shared" si="360"/>
        <v>Tuesday</v>
      </c>
      <c r="H4621" s="72" t="str">
        <f t="shared" si="361"/>
        <v>0</v>
      </c>
      <c r="J4621" s="53">
        <v>10023.150900000001</v>
      </c>
      <c r="K4621" s="54">
        <v>1</v>
      </c>
      <c r="L4621" s="54">
        <v>3</v>
      </c>
      <c r="M4621" s="29">
        <f t="shared" si="362"/>
        <v>3</v>
      </c>
      <c r="N4621" s="29">
        <f t="shared" si="363"/>
        <v>0</v>
      </c>
      <c r="O4621" s="53">
        <v>23</v>
      </c>
      <c r="P4621" s="29">
        <f t="shared" si="364"/>
        <v>2</v>
      </c>
      <c r="S4621">
        <v>4592</v>
      </c>
      <c r="T4621">
        <v>67.418366126892408</v>
      </c>
      <c r="U4621">
        <v>55.685796073107596</v>
      </c>
    </row>
    <row r="4622" spans="1:21" x14ac:dyDescent="0.2">
      <c r="A4622" s="60">
        <v>40020163498</v>
      </c>
      <c r="B4622" s="61">
        <v>45279</v>
      </c>
      <c r="C4622" s="62" t="s">
        <v>38</v>
      </c>
      <c r="D4622" s="60">
        <v>1700777</v>
      </c>
      <c r="E4622" s="60" t="s">
        <v>19</v>
      </c>
      <c r="F4622" s="72">
        <v>0</v>
      </c>
      <c r="G4622" s="72" t="str">
        <f t="shared" si="360"/>
        <v>Tuesday</v>
      </c>
      <c r="H4622" s="72" t="str">
        <f t="shared" si="361"/>
        <v>0</v>
      </c>
      <c r="J4622" s="53">
        <v>6682.1005999999998</v>
      </c>
      <c r="K4622" s="54">
        <v>1</v>
      </c>
      <c r="L4622" s="54">
        <v>3</v>
      </c>
      <c r="M4622" s="29">
        <f t="shared" si="362"/>
        <v>1</v>
      </c>
      <c r="N4622" s="29">
        <f t="shared" si="363"/>
        <v>0</v>
      </c>
      <c r="O4622" s="53">
        <v>23</v>
      </c>
      <c r="P4622" s="29">
        <f t="shared" si="364"/>
        <v>2</v>
      </c>
      <c r="S4622">
        <v>4593</v>
      </c>
      <c r="T4622">
        <v>81.85949167624841</v>
      </c>
      <c r="U4622">
        <v>176.61848592375156</v>
      </c>
    </row>
    <row r="4623" spans="1:21" x14ac:dyDescent="0.2">
      <c r="A4623" s="60">
        <v>40020249672</v>
      </c>
      <c r="B4623" s="61">
        <v>45279</v>
      </c>
      <c r="C4623" s="62" t="s">
        <v>30</v>
      </c>
      <c r="D4623" s="60">
        <v>1700777</v>
      </c>
      <c r="E4623" s="60" t="s">
        <v>19</v>
      </c>
      <c r="F4623" s="72">
        <v>0</v>
      </c>
      <c r="G4623" s="72" t="str">
        <f t="shared" si="360"/>
        <v>Tuesday</v>
      </c>
      <c r="H4623" s="72" t="str">
        <f t="shared" si="361"/>
        <v>0</v>
      </c>
      <c r="J4623" s="53">
        <v>20046.301800000001</v>
      </c>
      <c r="K4623" s="54">
        <v>1</v>
      </c>
      <c r="L4623" s="54">
        <v>3</v>
      </c>
      <c r="M4623" s="29">
        <f t="shared" si="362"/>
        <v>4</v>
      </c>
      <c r="N4623" s="29">
        <f t="shared" si="363"/>
        <v>0</v>
      </c>
      <c r="O4623" s="53">
        <v>23</v>
      </c>
      <c r="P4623" s="29">
        <f t="shared" si="364"/>
        <v>2</v>
      </c>
      <c r="S4623">
        <v>4594</v>
      </c>
      <c r="T4623">
        <v>72.833788207900227</v>
      </c>
      <c r="U4623">
        <v>163.59142389209978</v>
      </c>
    </row>
    <row r="4624" spans="1:21" x14ac:dyDescent="0.2">
      <c r="A4624" s="60">
        <v>40020207309</v>
      </c>
      <c r="B4624" s="61">
        <v>45279</v>
      </c>
      <c r="C4624" s="62" t="s">
        <v>37</v>
      </c>
      <c r="D4624" s="60">
        <v>1700777</v>
      </c>
      <c r="E4624" s="60" t="s">
        <v>19</v>
      </c>
      <c r="F4624" s="72">
        <v>0</v>
      </c>
      <c r="G4624" s="72" t="str">
        <f t="shared" si="360"/>
        <v>Tuesday</v>
      </c>
      <c r="H4624" s="72" t="str">
        <f t="shared" si="361"/>
        <v>0</v>
      </c>
      <c r="J4624" s="53">
        <v>38756.18348</v>
      </c>
      <c r="K4624" s="54">
        <v>1</v>
      </c>
      <c r="L4624" s="54">
        <v>3</v>
      </c>
      <c r="M4624" s="29">
        <f t="shared" si="362"/>
        <v>2</v>
      </c>
      <c r="N4624" s="29">
        <f t="shared" si="363"/>
        <v>0</v>
      </c>
      <c r="O4624" s="53">
        <v>23</v>
      </c>
      <c r="P4624" s="29">
        <f t="shared" si="364"/>
        <v>2</v>
      </c>
      <c r="S4624">
        <v>4595</v>
      </c>
      <c r="T4624">
        <v>71.028647514230954</v>
      </c>
      <c r="U4624">
        <v>51.260255285769048</v>
      </c>
    </row>
    <row r="4625" spans="1:21" x14ac:dyDescent="0.2">
      <c r="A4625" s="60">
        <v>40020567571</v>
      </c>
      <c r="B4625" s="61">
        <v>45279</v>
      </c>
      <c r="C4625" s="62" t="s">
        <v>18</v>
      </c>
      <c r="D4625" s="60">
        <v>1705763</v>
      </c>
      <c r="E4625" s="60" t="s">
        <v>19</v>
      </c>
      <c r="F4625" s="72">
        <v>0</v>
      </c>
      <c r="G4625" s="72" t="str">
        <f t="shared" si="360"/>
        <v>Tuesday</v>
      </c>
      <c r="H4625" s="72" t="str">
        <f t="shared" si="361"/>
        <v>0</v>
      </c>
      <c r="J4625" s="53">
        <v>138.98769250000001</v>
      </c>
      <c r="K4625" s="54">
        <v>1</v>
      </c>
      <c r="L4625" s="54">
        <v>3</v>
      </c>
      <c r="M4625" s="29">
        <f t="shared" si="362"/>
        <v>15</v>
      </c>
      <c r="N4625" s="29">
        <f t="shared" si="363"/>
        <v>0</v>
      </c>
      <c r="O4625" s="53">
        <v>59</v>
      </c>
      <c r="P4625" s="29">
        <f t="shared" si="364"/>
        <v>2</v>
      </c>
      <c r="S4625">
        <v>4596</v>
      </c>
      <c r="T4625">
        <v>42.14639641551895</v>
      </c>
      <c r="U4625">
        <v>27.150648504481055</v>
      </c>
    </row>
    <row r="4626" spans="1:21" x14ac:dyDescent="0.2">
      <c r="A4626" s="60">
        <v>40021084166</v>
      </c>
      <c r="B4626" s="61">
        <v>45279</v>
      </c>
      <c r="C4626" s="62" t="s">
        <v>23</v>
      </c>
      <c r="D4626" s="60">
        <v>1705763</v>
      </c>
      <c r="E4626" s="60" t="s">
        <v>19</v>
      </c>
      <c r="F4626" s="72">
        <v>0</v>
      </c>
      <c r="G4626" s="72" t="str">
        <f t="shared" si="360"/>
        <v>Tuesday</v>
      </c>
      <c r="H4626" s="72" t="str">
        <f t="shared" si="361"/>
        <v>0</v>
      </c>
      <c r="J4626" s="53">
        <v>395.5803555</v>
      </c>
      <c r="K4626" s="54">
        <v>1</v>
      </c>
      <c r="L4626" s="54">
        <v>3</v>
      </c>
      <c r="M4626" s="29">
        <f t="shared" si="362"/>
        <v>21</v>
      </c>
      <c r="N4626" s="29">
        <f t="shared" si="363"/>
        <v>0</v>
      </c>
      <c r="O4626" s="53">
        <v>59</v>
      </c>
      <c r="P4626" s="29">
        <f t="shared" si="364"/>
        <v>2</v>
      </c>
      <c r="S4626">
        <v>4597</v>
      </c>
      <c r="T4626">
        <v>49.366959190196951</v>
      </c>
      <c r="U4626">
        <v>32.158976009803055</v>
      </c>
    </row>
    <row r="4627" spans="1:21" x14ac:dyDescent="0.2">
      <c r="A4627" s="60">
        <v>40021317732</v>
      </c>
      <c r="B4627" s="61">
        <v>45279</v>
      </c>
      <c r="C4627" s="62" t="s">
        <v>16</v>
      </c>
      <c r="D4627" s="60">
        <v>1705763</v>
      </c>
      <c r="E4627" s="60" t="s">
        <v>19</v>
      </c>
      <c r="F4627" s="72">
        <v>586.47460550000005</v>
      </c>
      <c r="G4627" s="72" t="str">
        <f t="shared" si="360"/>
        <v>Tuesday</v>
      </c>
      <c r="H4627" s="72" t="str">
        <f t="shared" si="361"/>
        <v>0</v>
      </c>
      <c r="J4627" s="53">
        <v>316.9988525</v>
      </c>
      <c r="K4627" s="54">
        <v>1</v>
      </c>
      <c r="L4627" s="54">
        <v>3</v>
      </c>
      <c r="M4627" s="29">
        <f t="shared" si="362"/>
        <v>22</v>
      </c>
      <c r="N4627" s="29">
        <f t="shared" si="363"/>
        <v>0</v>
      </c>
      <c r="O4627" s="53">
        <v>59</v>
      </c>
      <c r="P4627" s="29">
        <f t="shared" si="364"/>
        <v>2</v>
      </c>
      <c r="S4627">
        <v>4598</v>
      </c>
      <c r="T4627">
        <v>1621.3561016371357</v>
      </c>
      <c r="U4627">
        <v>-1596.0175761571356</v>
      </c>
    </row>
    <row r="4628" spans="1:21" x14ac:dyDescent="0.2">
      <c r="A4628" s="60">
        <v>40020966533</v>
      </c>
      <c r="B4628" s="61">
        <v>45279</v>
      </c>
      <c r="C4628" s="62" t="s">
        <v>22</v>
      </c>
      <c r="D4628" s="60">
        <v>1713551</v>
      </c>
      <c r="E4628" s="60" t="s">
        <v>14</v>
      </c>
      <c r="F4628" s="72">
        <v>0</v>
      </c>
      <c r="G4628" s="72" t="str">
        <f t="shared" si="360"/>
        <v>Tuesday</v>
      </c>
      <c r="H4628" s="72" t="str">
        <f t="shared" si="361"/>
        <v>1</v>
      </c>
      <c r="J4628" s="53">
        <v>160.37041439999999</v>
      </c>
      <c r="K4628" s="54">
        <v>1</v>
      </c>
      <c r="L4628" s="54">
        <v>3</v>
      </c>
      <c r="M4628" s="29">
        <f t="shared" si="362"/>
        <v>19</v>
      </c>
      <c r="N4628" s="29">
        <f t="shared" si="363"/>
        <v>1</v>
      </c>
      <c r="O4628" s="53">
        <v>21</v>
      </c>
      <c r="P4628" s="29">
        <f t="shared" si="364"/>
        <v>2</v>
      </c>
      <c r="S4628">
        <v>4599</v>
      </c>
      <c r="T4628">
        <v>2079.7701644434337</v>
      </c>
      <c r="U4628">
        <v>-2058.3874425234335</v>
      </c>
    </row>
    <row r="4629" spans="1:21" x14ac:dyDescent="0.2">
      <c r="A4629" s="60">
        <v>40020499837</v>
      </c>
      <c r="B4629" s="61">
        <v>45279</v>
      </c>
      <c r="C4629" s="62" t="s">
        <v>24</v>
      </c>
      <c r="D4629" s="60">
        <v>1718790</v>
      </c>
      <c r="E4629" s="60" t="s">
        <v>19</v>
      </c>
      <c r="F4629" s="72">
        <v>145.93142399999999</v>
      </c>
      <c r="G4629" s="72" t="str">
        <f t="shared" si="360"/>
        <v>Tuesday</v>
      </c>
      <c r="H4629" s="72" t="str">
        <f t="shared" si="361"/>
        <v>0</v>
      </c>
      <c r="J4629" s="53">
        <v>81.525935200000006</v>
      </c>
      <c r="K4629" s="54">
        <v>1</v>
      </c>
      <c r="L4629" s="54">
        <v>3</v>
      </c>
      <c r="M4629" s="29">
        <f t="shared" si="362"/>
        <v>13</v>
      </c>
      <c r="N4629" s="29">
        <f t="shared" si="363"/>
        <v>0</v>
      </c>
      <c r="O4629" s="53">
        <v>67</v>
      </c>
      <c r="P4629" s="29">
        <f t="shared" si="364"/>
        <v>2</v>
      </c>
      <c r="S4629">
        <v>4600</v>
      </c>
      <c r="T4629">
        <v>3044.0456482287973</v>
      </c>
      <c r="U4629">
        <v>-2962.5197130287975</v>
      </c>
    </row>
    <row r="4630" spans="1:21" x14ac:dyDescent="0.2">
      <c r="A4630" s="60">
        <v>40020550216</v>
      </c>
      <c r="B4630" s="61">
        <v>45279</v>
      </c>
      <c r="C4630" s="62" t="s">
        <v>25</v>
      </c>
      <c r="D4630" s="60">
        <v>1718790</v>
      </c>
      <c r="E4630" s="60" t="s">
        <v>19</v>
      </c>
      <c r="F4630" s="72">
        <v>150.8229801</v>
      </c>
      <c r="G4630" s="72" t="str">
        <f t="shared" si="360"/>
        <v>Tuesday</v>
      </c>
      <c r="H4630" s="72" t="str">
        <f t="shared" si="361"/>
        <v>0</v>
      </c>
      <c r="J4630" s="53">
        <v>81.525935200000006</v>
      </c>
      <c r="K4630" s="54">
        <v>1</v>
      </c>
      <c r="L4630" s="54">
        <v>3</v>
      </c>
      <c r="M4630" s="29">
        <f t="shared" si="362"/>
        <v>14</v>
      </c>
      <c r="N4630" s="29">
        <f t="shared" si="363"/>
        <v>0</v>
      </c>
      <c r="O4630" s="53">
        <v>67</v>
      </c>
      <c r="P4630" s="29">
        <f t="shared" si="364"/>
        <v>2</v>
      </c>
      <c r="S4630">
        <v>4601</v>
      </c>
      <c r="T4630">
        <v>2400.4048410804007</v>
      </c>
      <c r="U4630">
        <v>-2339.2603896804007</v>
      </c>
    </row>
    <row r="4631" spans="1:21" x14ac:dyDescent="0.2">
      <c r="A4631" s="60">
        <v>40020244044</v>
      </c>
      <c r="B4631" s="61">
        <v>45279</v>
      </c>
      <c r="C4631" s="62" t="s">
        <v>30</v>
      </c>
      <c r="D4631" s="60">
        <v>1718790</v>
      </c>
      <c r="E4631" s="60" t="s">
        <v>19</v>
      </c>
      <c r="F4631" s="72">
        <v>0</v>
      </c>
      <c r="G4631" s="72" t="str">
        <f t="shared" si="360"/>
        <v>Tuesday</v>
      </c>
      <c r="H4631" s="72" t="str">
        <f t="shared" si="361"/>
        <v>0</v>
      </c>
      <c r="J4631" s="53">
        <v>81.525935200000006</v>
      </c>
      <c r="K4631" s="54">
        <v>1</v>
      </c>
      <c r="L4631" s="54">
        <v>3</v>
      </c>
      <c r="M4631" s="29">
        <f t="shared" si="362"/>
        <v>4</v>
      </c>
      <c r="N4631" s="29">
        <f t="shared" si="363"/>
        <v>0</v>
      </c>
      <c r="O4631" s="53">
        <v>67</v>
      </c>
      <c r="P4631" s="29">
        <f t="shared" si="364"/>
        <v>2</v>
      </c>
      <c r="S4631">
        <v>4602</v>
      </c>
      <c r="T4631">
        <v>2405.8202631614095</v>
      </c>
      <c r="U4631">
        <v>-2389.5150761214095</v>
      </c>
    </row>
    <row r="4632" spans="1:21" x14ac:dyDescent="0.2">
      <c r="A4632" s="60">
        <v>40020258477</v>
      </c>
      <c r="B4632" s="61">
        <v>45279</v>
      </c>
      <c r="C4632" s="62" t="s">
        <v>33</v>
      </c>
      <c r="D4632" s="60">
        <v>1718790</v>
      </c>
      <c r="E4632" s="60" t="s">
        <v>19</v>
      </c>
      <c r="F4632" s="72">
        <v>189.95542900000001</v>
      </c>
      <c r="G4632" s="72" t="str">
        <f t="shared" si="360"/>
        <v>Tuesday</v>
      </c>
      <c r="H4632" s="72" t="str">
        <f t="shared" si="361"/>
        <v>0</v>
      </c>
      <c r="J4632" s="53">
        <v>122.2889028</v>
      </c>
      <c r="K4632" s="54">
        <v>1</v>
      </c>
      <c r="L4632" s="54">
        <v>3</v>
      </c>
      <c r="M4632" s="29">
        <f t="shared" si="362"/>
        <v>5</v>
      </c>
      <c r="N4632" s="29">
        <f t="shared" si="363"/>
        <v>0</v>
      </c>
      <c r="O4632" s="53">
        <v>67</v>
      </c>
      <c r="P4632" s="29">
        <f t="shared" si="364"/>
        <v>2</v>
      </c>
      <c r="S4632">
        <v>4603</v>
      </c>
      <c r="T4632">
        <v>2287.0715396138594</v>
      </c>
      <c r="U4632">
        <v>-2246.3085720138592</v>
      </c>
    </row>
    <row r="4633" spans="1:21" x14ac:dyDescent="0.2">
      <c r="A4633" s="60">
        <v>40020279460</v>
      </c>
      <c r="B4633" s="61">
        <v>45279</v>
      </c>
      <c r="C4633" s="62" t="s">
        <v>21</v>
      </c>
      <c r="D4633" s="60">
        <v>1718790</v>
      </c>
      <c r="E4633" s="60" t="s">
        <v>19</v>
      </c>
      <c r="F4633" s="72">
        <v>282.89499510000002</v>
      </c>
      <c r="G4633" s="72" t="str">
        <f t="shared" si="360"/>
        <v>Tuesday</v>
      </c>
      <c r="H4633" s="72" t="str">
        <f t="shared" si="361"/>
        <v>0</v>
      </c>
      <c r="J4633" s="53">
        <v>163.05187040000001</v>
      </c>
      <c r="K4633" s="54">
        <v>1</v>
      </c>
      <c r="L4633" s="54">
        <v>3</v>
      </c>
      <c r="M4633" s="29">
        <f t="shared" si="362"/>
        <v>6</v>
      </c>
      <c r="N4633" s="29">
        <f t="shared" si="363"/>
        <v>0</v>
      </c>
      <c r="O4633" s="53">
        <v>67</v>
      </c>
      <c r="P4633" s="29">
        <f t="shared" si="364"/>
        <v>2</v>
      </c>
      <c r="S4633">
        <v>4604</v>
      </c>
      <c r="T4633">
        <v>596.626285539636</v>
      </c>
      <c r="U4633">
        <v>-593.04467961763601</v>
      </c>
    </row>
    <row r="4634" spans="1:21" x14ac:dyDescent="0.2">
      <c r="A4634" s="60">
        <v>40020626221</v>
      </c>
      <c r="B4634" s="61">
        <v>45279</v>
      </c>
      <c r="C4634" s="62" t="s">
        <v>18</v>
      </c>
      <c r="D4634" s="60">
        <v>1752401</v>
      </c>
      <c r="E4634" s="60" t="s">
        <v>19</v>
      </c>
      <c r="F4634" s="72">
        <v>0</v>
      </c>
      <c r="G4634" s="72" t="str">
        <f t="shared" si="360"/>
        <v>Tuesday</v>
      </c>
      <c r="H4634" s="72" t="str">
        <f t="shared" si="361"/>
        <v>0</v>
      </c>
      <c r="J4634" s="53">
        <v>994.29656929999999</v>
      </c>
      <c r="K4634" s="54">
        <v>1</v>
      </c>
      <c r="L4634" s="54">
        <v>3</v>
      </c>
      <c r="M4634" s="29">
        <f t="shared" si="362"/>
        <v>15</v>
      </c>
      <c r="N4634" s="29">
        <f t="shared" si="363"/>
        <v>0</v>
      </c>
      <c r="O4634" s="53">
        <v>37</v>
      </c>
      <c r="P4634" s="29">
        <f t="shared" si="364"/>
        <v>2</v>
      </c>
      <c r="S4634">
        <v>4605</v>
      </c>
      <c r="T4634">
        <v>3015.9473289180582</v>
      </c>
      <c r="U4634">
        <v>-3003.7184386380582</v>
      </c>
    </row>
    <row r="4635" spans="1:21" x14ac:dyDescent="0.2">
      <c r="A4635" s="60">
        <v>40020775957</v>
      </c>
      <c r="B4635" s="61">
        <v>45279</v>
      </c>
      <c r="C4635" s="62" t="s">
        <v>26</v>
      </c>
      <c r="D4635" s="60">
        <v>1752401</v>
      </c>
      <c r="E4635" s="60" t="s">
        <v>19</v>
      </c>
      <c r="F4635" s="72">
        <v>0</v>
      </c>
      <c r="G4635" s="72" t="str">
        <f t="shared" si="360"/>
        <v>Tuesday</v>
      </c>
      <c r="H4635" s="72" t="str">
        <f t="shared" si="361"/>
        <v>0</v>
      </c>
      <c r="J4635" s="53">
        <v>534.56804799999998</v>
      </c>
      <c r="K4635" s="54">
        <v>1</v>
      </c>
      <c r="L4635" s="54">
        <v>3</v>
      </c>
      <c r="M4635" s="29">
        <f t="shared" si="362"/>
        <v>18</v>
      </c>
      <c r="N4635" s="29">
        <f t="shared" si="363"/>
        <v>0</v>
      </c>
      <c r="O4635" s="53">
        <v>37</v>
      </c>
      <c r="P4635" s="29">
        <f t="shared" si="364"/>
        <v>2</v>
      </c>
      <c r="S4635">
        <v>4606</v>
      </c>
      <c r="T4635">
        <v>3017.7524696117275</v>
      </c>
      <c r="U4635">
        <v>-3007.9693573877275</v>
      </c>
    </row>
    <row r="4636" spans="1:21" x14ac:dyDescent="0.2">
      <c r="A4636" s="60">
        <v>40021267675</v>
      </c>
      <c r="B4636" s="61">
        <v>45279</v>
      </c>
      <c r="C4636" s="62" t="s">
        <v>16</v>
      </c>
      <c r="D4636" s="60">
        <v>1752401</v>
      </c>
      <c r="E4636" s="60" t="s">
        <v>19</v>
      </c>
      <c r="F4636" s="72">
        <v>1282.963315</v>
      </c>
      <c r="G4636" s="72" t="str">
        <f t="shared" si="360"/>
        <v>Tuesday</v>
      </c>
      <c r="H4636" s="72" t="str">
        <f t="shared" si="361"/>
        <v>0</v>
      </c>
      <c r="J4636" s="53">
        <v>534.56804799999998</v>
      </c>
      <c r="K4636" s="54">
        <v>1</v>
      </c>
      <c r="L4636" s="54">
        <v>3</v>
      </c>
      <c r="M4636" s="29">
        <f t="shared" si="362"/>
        <v>22</v>
      </c>
      <c r="N4636" s="29">
        <f t="shared" si="363"/>
        <v>0</v>
      </c>
      <c r="O4636" s="53">
        <v>37</v>
      </c>
      <c r="P4636" s="29">
        <f t="shared" si="364"/>
        <v>2</v>
      </c>
      <c r="S4636">
        <v>4607</v>
      </c>
      <c r="T4636">
        <v>628.19836675305964</v>
      </c>
      <c r="U4636">
        <v>-571.37378325305963</v>
      </c>
    </row>
    <row r="4637" spans="1:21" x14ac:dyDescent="0.2">
      <c r="A4637" s="60">
        <v>40020239560</v>
      </c>
      <c r="B4637" s="61">
        <v>45279</v>
      </c>
      <c r="C4637" s="62" t="s">
        <v>30</v>
      </c>
      <c r="D4637" s="60">
        <v>1752401</v>
      </c>
      <c r="E4637" s="60" t="s">
        <v>19</v>
      </c>
      <c r="F4637" s="72">
        <v>0</v>
      </c>
      <c r="G4637" s="72" t="str">
        <f t="shared" si="360"/>
        <v>Tuesday</v>
      </c>
      <c r="H4637" s="72" t="str">
        <f t="shared" si="361"/>
        <v>0</v>
      </c>
      <c r="J4637" s="53">
        <v>1336.42012</v>
      </c>
      <c r="K4637" s="54">
        <v>1</v>
      </c>
      <c r="L4637" s="54">
        <v>3</v>
      </c>
      <c r="M4637" s="29">
        <f t="shared" si="362"/>
        <v>4</v>
      </c>
      <c r="N4637" s="29">
        <f t="shared" si="363"/>
        <v>0</v>
      </c>
      <c r="O4637" s="53">
        <v>37</v>
      </c>
      <c r="P4637" s="29">
        <f t="shared" si="364"/>
        <v>2</v>
      </c>
      <c r="S4637">
        <v>4608</v>
      </c>
      <c r="T4637">
        <v>626.39322605939037</v>
      </c>
      <c r="U4637">
        <v>-519.4796164593904</v>
      </c>
    </row>
    <row r="4638" spans="1:21" x14ac:dyDescent="0.2">
      <c r="A4638" s="60">
        <v>40020282232</v>
      </c>
      <c r="B4638" s="61">
        <v>45279</v>
      </c>
      <c r="C4638" s="62" t="s">
        <v>21</v>
      </c>
      <c r="D4638" s="60">
        <v>1752401</v>
      </c>
      <c r="E4638" s="60" t="s">
        <v>19</v>
      </c>
      <c r="F4638" s="72">
        <v>0</v>
      </c>
      <c r="G4638" s="72" t="str">
        <f t="shared" si="360"/>
        <v>Tuesday</v>
      </c>
      <c r="H4638" s="72" t="str">
        <f t="shared" si="361"/>
        <v>0</v>
      </c>
      <c r="J4638" s="53">
        <v>1336.42012</v>
      </c>
      <c r="K4638" s="54">
        <v>1</v>
      </c>
      <c r="L4638" s="54">
        <v>3</v>
      </c>
      <c r="M4638" s="29">
        <f t="shared" si="362"/>
        <v>6</v>
      </c>
      <c r="N4638" s="29">
        <f t="shared" si="363"/>
        <v>0</v>
      </c>
      <c r="O4638" s="53">
        <v>37</v>
      </c>
      <c r="P4638" s="29">
        <f t="shared" si="364"/>
        <v>2</v>
      </c>
      <c r="S4638">
        <v>4609</v>
      </c>
      <c r="T4638">
        <v>2828.1315120943173</v>
      </c>
      <c r="U4638">
        <v>-2819.3267110923171</v>
      </c>
    </row>
    <row r="4639" spans="1:21" x14ac:dyDescent="0.2">
      <c r="A4639" s="60">
        <v>40020237034</v>
      </c>
      <c r="B4639" s="61">
        <v>45279</v>
      </c>
      <c r="C4639" s="62" t="s">
        <v>29</v>
      </c>
      <c r="D4639" s="60">
        <v>1752401</v>
      </c>
      <c r="E4639" s="60" t="s">
        <v>19</v>
      </c>
      <c r="F4639" s="72">
        <v>0</v>
      </c>
      <c r="G4639" s="72" t="str">
        <f t="shared" si="360"/>
        <v>Tuesday</v>
      </c>
      <c r="H4639" s="72" t="str">
        <f t="shared" si="361"/>
        <v>0</v>
      </c>
      <c r="J4639" s="53">
        <v>4308.6184670000002</v>
      </c>
      <c r="K4639" s="54">
        <v>1</v>
      </c>
      <c r="L4639" s="54">
        <v>3</v>
      </c>
      <c r="M4639" s="29">
        <f t="shared" si="362"/>
        <v>3</v>
      </c>
      <c r="N4639" s="29">
        <f t="shared" si="363"/>
        <v>0</v>
      </c>
      <c r="O4639" s="53">
        <v>37</v>
      </c>
      <c r="P4639" s="29">
        <f t="shared" si="364"/>
        <v>2</v>
      </c>
      <c r="S4639">
        <v>4610</v>
      </c>
      <c r="T4639">
        <v>1203.556012413238</v>
      </c>
      <c r="U4639">
        <v>-1195.4305780832381</v>
      </c>
    </row>
    <row r="4640" spans="1:21" x14ac:dyDescent="0.2">
      <c r="A4640" s="60">
        <v>40021125884</v>
      </c>
      <c r="B4640" s="61">
        <v>45279</v>
      </c>
      <c r="C4640" s="62" t="s">
        <v>23</v>
      </c>
      <c r="D4640" s="60">
        <v>1764318</v>
      </c>
      <c r="E4640" s="60" t="s">
        <v>19</v>
      </c>
      <c r="F4640" s="72">
        <v>0</v>
      </c>
      <c r="G4640" s="72" t="str">
        <f t="shared" si="360"/>
        <v>Tuesday</v>
      </c>
      <c r="H4640" s="72" t="str">
        <f t="shared" si="361"/>
        <v>0</v>
      </c>
      <c r="J4640" s="53">
        <v>133.64201199999999</v>
      </c>
      <c r="K4640" s="54">
        <v>1</v>
      </c>
      <c r="L4640" s="54">
        <v>2</v>
      </c>
      <c r="M4640" s="29">
        <f t="shared" si="362"/>
        <v>21</v>
      </c>
      <c r="N4640" s="29">
        <f t="shared" si="363"/>
        <v>0</v>
      </c>
      <c r="O4640" s="53">
        <v>46</v>
      </c>
      <c r="P4640" s="29">
        <f t="shared" si="364"/>
        <v>2</v>
      </c>
      <c r="S4640">
        <v>4611</v>
      </c>
      <c r="T4640">
        <v>1842.0578205002637</v>
      </c>
      <c r="U4640">
        <v>-1784.5917553402637</v>
      </c>
    </row>
    <row r="4641" spans="1:21" x14ac:dyDescent="0.2">
      <c r="A4641" s="60">
        <v>40021064211</v>
      </c>
      <c r="B4641" s="61">
        <v>45279</v>
      </c>
      <c r="C4641" s="62" t="s">
        <v>20</v>
      </c>
      <c r="D4641" s="60">
        <v>1776747</v>
      </c>
      <c r="E4641" s="60" t="s">
        <v>19</v>
      </c>
      <c r="F4641" s="72">
        <v>1.834333542</v>
      </c>
      <c r="G4641" s="72" t="str">
        <f t="shared" si="360"/>
        <v>Tuesday</v>
      </c>
      <c r="H4641" s="72" t="str">
        <f t="shared" si="361"/>
        <v>0</v>
      </c>
      <c r="J4641" s="53">
        <v>1.630518704</v>
      </c>
      <c r="K4641" s="54">
        <v>1</v>
      </c>
      <c r="L4641" s="54">
        <v>3</v>
      </c>
      <c r="M4641" s="29">
        <f t="shared" si="362"/>
        <v>20</v>
      </c>
      <c r="N4641" s="29">
        <f t="shared" si="363"/>
        <v>0</v>
      </c>
      <c r="O4641" s="53">
        <v>25</v>
      </c>
      <c r="P4641" s="29">
        <f t="shared" si="364"/>
        <v>2</v>
      </c>
      <c r="S4641">
        <v>4612</v>
      </c>
      <c r="T4641">
        <v>1845.6681018876031</v>
      </c>
      <c r="U4641">
        <v>-1738.7544922876032</v>
      </c>
    </row>
    <row r="4642" spans="1:21" x14ac:dyDescent="0.2">
      <c r="A4642" s="60">
        <v>40021231830</v>
      </c>
      <c r="B4642" s="61">
        <v>45279</v>
      </c>
      <c r="C4642" s="62" t="s">
        <v>23</v>
      </c>
      <c r="D4642" s="60">
        <v>1776747</v>
      </c>
      <c r="E4642" s="60" t="s">
        <v>19</v>
      </c>
      <c r="F4642" s="72">
        <v>23.683284180000001</v>
      </c>
      <c r="G4642" s="72" t="str">
        <f t="shared" si="360"/>
        <v>Tuesday</v>
      </c>
      <c r="H4642" s="72" t="str">
        <f t="shared" si="361"/>
        <v>0</v>
      </c>
      <c r="J4642" s="53">
        <v>18.30257245</v>
      </c>
      <c r="K4642" s="54">
        <v>1</v>
      </c>
      <c r="L4642" s="54">
        <v>3</v>
      </c>
      <c r="M4642" s="29">
        <f t="shared" si="362"/>
        <v>21</v>
      </c>
      <c r="N4642" s="29">
        <f t="shared" si="363"/>
        <v>0</v>
      </c>
      <c r="O4642" s="53">
        <v>25</v>
      </c>
      <c r="P4642" s="29">
        <f t="shared" si="364"/>
        <v>2</v>
      </c>
      <c r="S4642">
        <v>4613</v>
      </c>
      <c r="T4642">
        <v>1811.3704287078824</v>
      </c>
      <c r="U4642">
        <v>-1784.6420263078824</v>
      </c>
    </row>
    <row r="4643" spans="1:21" x14ac:dyDescent="0.2">
      <c r="A4643" s="60">
        <v>40020932116</v>
      </c>
      <c r="B4643" s="61">
        <v>45279</v>
      </c>
      <c r="C4643" s="62" t="s">
        <v>22</v>
      </c>
      <c r="D4643" s="60">
        <v>1793996</v>
      </c>
      <c r="E4643" s="60" t="s">
        <v>19</v>
      </c>
      <c r="F4643" s="72">
        <v>0</v>
      </c>
      <c r="G4643" s="72" t="str">
        <f t="shared" si="360"/>
        <v>Tuesday</v>
      </c>
      <c r="H4643" s="72" t="str">
        <f t="shared" si="361"/>
        <v>0</v>
      </c>
      <c r="J4643" s="53">
        <v>267.28402399999999</v>
      </c>
      <c r="K4643" s="54">
        <v>1</v>
      </c>
      <c r="L4643" s="54">
        <v>3</v>
      </c>
      <c r="M4643" s="29">
        <f t="shared" si="362"/>
        <v>19</v>
      </c>
      <c r="N4643" s="29">
        <f t="shared" si="363"/>
        <v>0</v>
      </c>
      <c r="O4643" s="53">
        <v>61</v>
      </c>
      <c r="P4643" s="29">
        <f t="shared" si="364"/>
        <v>2</v>
      </c>
      <c r="S4643">
        <v>4614</v>
      </c>
      <c r="T4643">
        <v>2228.2858285107377</v>
      </c>
      <c r="U4643">
        <v>-2174.8290237107376</v>
      </c>
    </row>
    <row r="4644" spans="1:21" x14ac:dyDescent="0.2">
      <c r="A4644" s="60">
        <v>40021340356</v>
      </c>
      <c r="B4644" s="61">
        <v>45279</v>
      </c>
      <c r="C4644" s="62" t="s">
        <v>35</v>
      </c>
      <c r="D4644" s="60">
        <v>1793996</v>
      </c>
      <c r="E4644" s="60" t="s">
        <v>19</v>
      </c>
      <c r="F4644" s="72">
        <v>0</v>
      </c>
      <c r="G4644" s="72" t="str">
        <f t="shared" si="360"/>
        <v>Tuesday</v>
      </c>
      <c r="H4644" s="72" t="str">
        <f t="shared" si="361"/>
        <v>0</v>
      </c>
      <c r="J4644" s="53">
        <v>224.5185802</v>
      </c>
      <c r="K4644" s="54">
        <v>1</v>
      </c>
      <c r="L4644" s="54">
        <v>3</v>
      </c>
      <c r="M4644" s="29">
        <f t="shared" si="362"/>
        <v>23</v>
      </c>
      <c r="N4644" s="29">
        <f t="shared" si="363"/>
        <v>0</v>
      </c>
      <c r="O4644" s="53">
        <v>61</v>
      </c>
      <c r="P4644" s="29">
        <f t="shared" si="364"/>
        <v>2</v>
      </c>
      <c r="S4644">
        <v>4615</v>
      </c>
      <c r="T4644">
        <v>379.53484806384751</v>
      </c>
      <c r="U4644">
        <v>-215.98984806384752</v>
      </c>
    </row>
    <row r="4645" spans="1:21" x14ac:dyDescent="0.2">
      <c r="A4645" s="60">
        <v>40020222676</v>
      </c>
      <c r="B4645" s="61">
        <v>45279</v>
      </c>
      <c r="C4645" s="62" t="s">
        <v>29</v>
      </c>
      <c r="D4645" s="60">
        <v>1793996</v>
      </c>
      <c r="E4645" s="60" t="s">
        <v>19</v>
      </c>
      <c r="F4645" s="72">
        <v>0</v>
      </c>
      <c r="G4645" s="72" t="str">
        <f t="shared" si="360"/>
        <v>Tuesday</v>
      </c>
      <c r="H4645" s="72" t="str">
        <f t="shared" si="361"/>
        <v>0</v>
      </c>
      <c r="J4645" s="53">
        <v>1336.42012</v>
      </c>
      <c r="K4645" s="54">
        <v>1</v>
      </c>
      <c r="L4645" s="54">
        <v>3</v>
      </c>
      <c r="M4645" s="29">
        <f t="shared" si="362"/>
        <v>3</v>
      </c>
      <c r="N4645" s="29">
        <f t="shared" si="363"/>
        <v>0</v>
      </c>
      <c r="O4645" s="53">
        <v>61</v>
      </c>
      <c r="P4645" s="29">
        <f t="shared" si="364"/>
        <v>2</v>
      </c>
      <c r="S4645">
        <v>4616</v>
      </c>
      <c r="T4645">
        <v>375.92456667650805</v>
      </c>
      <c r="U4645">
        <v>-0.86136667650805521</v>
      </c>
    </row>
    <row r="4646" spans="1:21" x14ac:dyDescent="0.2">
      <c r="A4646" s="60">
        <v>40020254389</v>
      </c>
      <c r="B4646" s="61">
        <v>45279</v>
      </c>
      <c r="C4646" s="62" t="s">
        <v>30</v>
      </c>
      <c r="D4646" s="60">
        <v>1793996</v>
      </c>
      <c r="E4646" s="60" t="s">
        <v>19</v>
      </c>
      <c r="F4646" s="72">
        <v>0</v>
      </c>
      <c r="G4646" s="72" t="str">
        <f t="shared" si="360"/>
        <v>Tuesday</v>
      </c>
      <c r="H4646" s="72" t="str">
        <f t="shared" si="361"/>
        <v>0</v>
      </c>
      <c r="J4646" s="53">
        <v>534.56804799999998</v>
      </c>
      <c r="K4646" s="54">
        <v>1</v>
      </c>
      <c r="L4646" s="54">
        <v>3</v>
      </c>
      <c r="M4646" s="29">
        <f t="shared" si="362"/>
        <v>4</v>
      </c>
      <c r="N4646" s="29">
        <f t="shared" si="363"/>
        <v>0</v>
      </c>
      <c r="O4646" s="53">
        <v>61</v>
      </c>
      <c r="P4646" s="29">
        <f t="shared" si="364"/>
        <v>2</v>
      </c>
      <c r="S4646">
        <v>4617</v>
      </c>
      <c r="T4646">
        <v>3174.2530552907265</v>
      </c>
      <c r="U4646">
        <v>28899.829824709275</v>
      </c>
    </row>
    <row r="4647" spans="1:21" x14ac:dyDescent="0.2">
      <c r="A4647" s="60">
        <v>40021344778</v>
      </c>
      <c r="B4647" s="61">
        <v>45279</v>
      </c>
      <c r="C4647" s="62" t="s">
        <v>35</v>
      </c>
      <c r="D4647" s="60">
        <v>1800923</v>
      </c>
      <c r="E4647" s="60" t="s">
        <v>14</v>
      </c>
      <c r="F4647" s="72">
        <v>0</v>
      </c>
      <c r="G4647" s="72" t="str">
        <f t="shared" si="360"/>
        <v>Tuesday</v>
      </c>
      <c r="H4647" s="72" t="str">
        <f t="shared" si="361"/>
        <v>1</v>
      </c>
      <c r="J4647" s="53">
        <v>81.525935200000006</v>
      </c>
      <c r="K4647" s="54">
        <v>1</v>
      </c>
      <c r="L4647" s="54">
        <v>3</v>
      </c>
      <c r="M4647" s="29">
        <f t="shared" si="362"/>
        <v>23</v>
      </c>
      <c r="N4647" s="29">
        <f t="shared" si="363"/>
        <v>1</v>
      </c>
      <c r="O4647" s="53">
        <v>29</v>
      </c>
      <c r="P4647" s="29">
        <f t="shared" si="364"/>
        <v>2</v>
      </c>
      <c r="S4647">
        <v>4618</v>
      </c>
      <c r="T4647">
        <v>3159.8119297413705</v>
      </c>
      <c r="U4647">
        <v>10204.389270258629</v>
      </c>
    </row>
    <row r="4648" spans="1:21" x14ac:dyDescent="0.2">
      <c r="A4648" s="60">
        <v>40020895796</v>
      </c>
      <c r="B4648" s="61">
        <v>45279</v>
      </c>
      <c r="C4648" s="62" t="s">
        <v>22</v>
      </c>
      <c r="D4648" s="60">
        <v>1800923</v>
      </c>
      <c r="E4648" s="60" t="s">
        <v>14</v>
      </c>
      <c r="F4648" s="72">
        <v>0</v>
      </c>
      <c r="G4648" s="72" t="str">
        <f t="shared" si="360"/>
        <v>Tuesday</v>
      </c>
      <c r="H4648" s="72" t="str">
        <f t="shared" si="361"/>
        <v>1</v>
      </c>
      <c r="J4648" s="53">
        <v>297.56966349999999</v>
      </c>
      <c r="K4648" s="54">
        <v>1</v>
      </c>
      <c r="L4648" s="54">
        <v>3</v>
      </c>
      <c r="M4648" s="29">
        <f t="shared" si="362"/>
        <v>19</v>
      </c>
      <c r="N4648" s="29">
        <f t="shared" si="363"/>
        <v>1</v>
      </c>
      <c r="O4648" s="53">
        <v>29</v>
      </c>
      <c r="P4648" s="29">
        <f t="shared" si="364"/>
        <v>2</v>
      </c>
      <c r="S4648">
        <v>4619</v>
      </c>
      <c r="T4648">
        <v>3154.3965076603617</v>
      </c>
      <c r="U4648">
        <v>6868.7543923396388</v>
      </c>
    </row>
    <row r="4649" spans="1:21" x14ac:dyDescent="0.2">
      <c r="A4649" s="60">
        <v>40021222725</v>
      </c>
      <c r="B4649" s="61">
        <v>45279</v>
      </c>
      <c r="C4649" s="62" t="s">
        <v>23</v>
      </c>
      <c r="D4649" s="60">
        <v>1801964</v>
      </c>
      <c r="E4649" s="60" t="s">
        <v>19</v>
      </c>
      <c r="F4649" s="72">
        <v>0</v>
      </c>
      <c r="G4649" s="72" t="str">
        <f t="shared" si="360"/>
        <v>Tuesday</v>
      </c>
      <c r="H4649" s="72" t="str">
        <f t="shared" si="361"/>
        <v>0</v>
      </c>
      <c r="J4649" s="53">
        <v>12.22889028</v>
      </c>
      <c r="K4649" s="54">
        <v>1</v>
      </c>
      <c r="L4649" s="54">
        <v>3</v>
      </c>
      <c r="M4649" s="29">
        <f t="shared" si="362"/>
        <v>21</v>
      </c>
      <c r="N4649" s="29">
        <f t="shared" si="363"/>
        <v>0</v>
      </c>
      <c r="O4649" s="53">
        <v>77</v>
      </c>
      <c r="P4649" s="29">
        <f t="shared" si="364"/>
        <v>2</v>
      </c>
      <c r="S4649">
        <v>4620</v>
      </c>
      <c r="T4649">
        <v>3150.7862262730223</v>
      </c>
      <c r="U4649">
        <v>3531.3143737269775</v>
      </c>
    </row>
    <row r="4650" spans="1:21" x14ac:dyDescent="0.2">
      <c r="A4650" s="60">
        <v>40020939229</v>
      </c>
      <c r="B4650" s="61">
        <v>45279</v>
      </c>
      <c r="C4650" s="62" t="s">
        <v>22</v>
      </c>
      <c r="D4650" s="60">
        <v>1801964</v>
      </c>
      <c r="E4650" s="60" t="s">
        <v>19</v>
      </c>
      <c r="F4650" s="72">
        <v>0</v>
      </c>
      <c r="G4650" s="72" t="str">
        <f t="shared" si="360"/>
        <v>Tuesday</v>
      </c>
      <c r="H4650" s="72" t="str">
        <f t="shared" si="361"/>
        <v>0</v>
      </c>
      <c r="J4650" s="53">
        <v>20.381483800000002</v>
      </c>
      <c r="K4650" s="54">
        <v>1</v>
      </c>
      <c r="L4650" s="54">
        <v>3</v>
      </c>
      <c r="M4650" s="29">
        <f t="shared" si="362"/>
        <v>19</v>
      </c>
      <c r="N4650" s="29">
        <f t="shared" si="363"/>
        <v>0</v>
      </c>
      <c r="O4650" s="53">
        <v>77</v>
      </c>
      <c r="P4650" s="29">
        <f t="shared" si="364"/>
        <v>2</v>
      </c>
      <c r="S4650">
        <v>4621</v>
      </c>
      <c r="T4650">
        <v>3156.201648354031</v>
      </c>
      <c r="U4650">
        <v>16890.100151645969</v>
      </c>
    </row>
    <row r="4651" spans="1:21" x14ac:dyDescent="0.2">
      <c r="A4651" s="60">
        <v>40020922077</v>
      </c>
      <c r="B4651" s="61">
        <v>45279</v>
      </c>
      <c r="C4651" s="62" t="s">
        <v>22</v>
      </c>
      <c r="D4651" s="60">
        <v>1805930</v>
      </c>
      <c r="E4651" s="60" t="s">
        <v>19</v>
      </c>
      <c r="F4651" s="72">
        <v>0</v>
      </c>
      <c r="G4651" s="72" t="str">
        <f t="shared" si="360"/>
        <v>Tuesday</v>
      </c>
      <c r="H4651" s="72" t="str">
        <f t="shared" si="361"/>
        <v>0</v>
      </c>
      <c r="J4651" s="53">
        <v>80.185207199999994</v>
      </c>
      <c r="K4651" s="54">
        <v>1</v>
      </c>
      <c r="L4651" s="54">
        <v>3</v>
      </c>
      <c r="M4651" s="29">
        <f t="shared" si="362"/>
        <v>19</v>
      </c>
      <c r="N4651" s="29">
        <f t="shared" si="363"/>
        <v>0</v>
      </c>
      <c r="O4651" s="53">
        <v>77</v>
      </c>
      <c r="P4651" s="29">
        <f t="shared" si="364"/>
        <v>2</v>
      </c>
      <c r="S4651">
        <v>4622</v>
      </c>
      <c r="T4651">
        <v>3152.5913669666925</v>
      </c>
      <c r="U4651">
        <v>35603.592113033308</v>
      </c>
    </row>
    <row r="4652" spans="1:21" x14ac:dyDescent="0.2">
      <c r="A4652" s="60">
        <v>40021229553</v>
      </c>
      <c r="B4652" s="61">
        <v>45279</v>
      </c>
      <c r="C4652" s="62" t="s">
        <v>23</v>
      </c>
      <c r="D4652" s="60">
        <v>1808347</v>
      </c>
      <c r="E4652" s="60" t="s">
        <v>14</v>
      </c>
      <c r="F4652" s="72">
        <v>0</v>
      </c>
      <c r="G4652" s="72" t="str">
        <f t="shared" si="360"/>
        <v>Tuesday</v>
      </c>
      <c r="H4652" s="72" t="str">
        <f t="shared" si="361"/>
        <v>1</v>
      </c>
      <c r="J4652" s="53">
        <v>21.56360986</v>
      </c>
      <c r="K4652" s="54">
        <v>1</v>
      </c>
      <c r="L4652" s="54">
        <v>3</v>
      </c>
      <c r="M4652" s="29">
        <f t="shared" si="362"/>
        <v>21</v>
      </c>
      <c r="N4652" s="29">
        <f t="shared" si="363"/>
        <v>1</v>
      </c>
      <c r="O4652" s="53">
        <v>31</v>
      </c>
      <c r="P4652" s="29">
        <f t="shared" si="364"/>
        <v>2</v>
      </c>
      <c r="S4652">
        <v>4623</v>
      </c>
      <c r="T4652">
        <v>1189.7427262162432</v>
      </c>
      <c r="U4652">
        <v>-1050.7550337162431</v>
      </c>
    </row>
    <row r="4653" spans="1:21" x14ac:dyDescent="0.2">
      <c r="A4653" s="60">
        <v>40021332568</v>
      </c>
      <c r="B4653" s="61">
        <v>45279</v>
      </c>
      <c r="C4653" s="62" t="s">
        <v>16</v>
      </c>
      <c r="D4653" s="60">
        <v>1811475</v>
      </c>
      <c r="E4653" s="60" t="s">
        <v>19</v>
      </c>
      <c r="F4653" s="72">
        <v>0</v>
      </c>
      <c r="G4653" s="72" t="str">
        <f t="shared" si="360"/>
        <v>Tuesday</v>
      </c>
      <c r="H4653" s="72" t="str">
        <f t="shared" si="361"/>
        <v>0</v>
      </c>
      <c r="J4653" s="53">
        <v>7744.9638439999999</v>
      </c>
      <c r="K4653" s="54">
        <v>1</v>
      </c>
      <c r="L4653" s="54">
        <v>3</v>
      </c>
      <c r="M4653" s="29">
        <f t="shared" si="362"/>
        <v>22</v>
      </c>
      <c r="N4653" s="29">
        <f t="shared" si="363"/>
        <v>0</v>
      </c>
      <c r="O4653" s="53">
        <v>31</v>
      </c>
      <c r="P4653" s="29">
        <f t="shared" si="364"/>
        <v>2</v>
      </c>
      <c r="S4653">
        <v>4624</v>
      </c>
      <c r="T4653">
        <v>1200.5735703782607</v>
      </c>
      <c r="U4653">
        <v>-804.99321487826069</v>
      </c>
    </row>
    <row r="4654" spans="1:21" x14ac:dyDescent="0.2">
      <c r="A4654" s="60">
        <v>40020880933</v>
      </c>
      <c r="B4654" s="61">
        <v>45279</v>
      </c>
      <c r="C4654" s="62" t="s">
        <v>22</v>
      </c>
      <c r="D4654" s="60">
        <v>1811475</v>
      </c>
      <c r="E4654" s="60" t="s">
        <v>19</v>
      </c>
      <c r="F4654" s="72">
        <v>0</v>
      </c>
      <c r="G4654" s="72" t="str">
        <f t="shared" si="360"/>
        <v>Tuesday</v>
      </c>
      <c r="H4654" s="72" t="str">
        <f t="shared" si="361"/>
        <v>0</v>
      </c>
      <c r="J4654" s="53">
        <v>3986.6182309999999</v>
      </c>
      <c r="K4654" s="54">
        <v>1</v>
      </c>
      <c r="L4654" s="54">
        <v>3</v>
      </c>
      <c r="M4654" s="29">
        <f t="shared" si="362"/>
        <v>19</v>
      </c>
      <c r="N4654" s="29">
        <f t="shared" si="363"/>
        <v>0</v>
      </c>
      <c r="O4654" s="53">
        <v>31</v>
      </c>
      <c r="P4654" s="29">
        <f t="shared" si="364"/>
        <v>2</v>
      </c>
      <c r="S4654">
        <v>4625</v>
      </c>
      <c r="T4654">
        <v>1202.37871107193</v>
      </c>
      <c r="U4654">
        <v>-885.37985857192996</v>
      </c>
    </row>
    <row r="4655" spans="1:21" x14ac:dyDescent="0.2">
      <c r="A4655" s="60">
        <v>40020205681</v>
      </c>
      <c r="B4655" s="61">
        <v>45279</v>
      </c>
      <c r="C4655" s="62" t="s">
        <v>37</v>
      </c>
      <c r="D4655" s="60">
        <v>1811475</v>
      </c>
      <c r="E4655" s="60" t="s">
        <v>19</v>
      </c>
      <c r="F4655" s="72">
        <v>211.9674315</v>
      </c>
      <c r="G4655" s="72" t="str">
        <f t="shared" si="360"/>
        <v>Tuesday</v>
      </c>
      <c r="H4655" s="72" t="str">
        <f t="shared" si="361"/>
        <v>0</v>
      </c>
      <c r="J4655" s="53">
        <v>52.991857879999998</v>
      </c>
      <c r="K4655" s="54">
        <v>1</v>
      </c>
      <c r="L4655" s="54">
        <v>3</v>
      </c>
      <c r="M4655" s="29">
        <f t="shared" si="362"/>
        <v>2</v>
      </c>
      <c r="N4655" s="29">
        <f t="shared" si="363"/>
        <v>0</v>
      </c>
      <c r="O4655" s="53">
        <v>31</v>
      </c>
      <c r="P4655" s="29">
        <f t="shared" si="364"/>
        <v>2</v>
      </c>
      <c r="S4655">
        <v>4626</v>
      </c>
      <c r="T4655">
        <v>2228.2858285107377</v>
      </c>
      <c r="U4655">
        <v>-2067.9154141107379</v>
      </c>
    </row>
    <row r="4656" spans="1:21" x14ac:dyDescent="0.2">
      <c r="A4656" s="60">
        <v>40021220529</v>
      </c>
      <c r="B4656" s="61">
        <v>45279</v>
      </c>
      <c r="C4656" s="62" t="s">
        <v>23</v>
      </c>
      <c r="D4656" s="60">
        <v>1818574</v>
      </c>
      <c r="E4656" s="60" t="s">
        <v>14</v>
      </c>
      <c r="F4656" s="72">
        <v>0</v>
      </c>
      <c r="G4656" s="72" t="str">
        <f t="shared" si="360"/>
        <v>Tuesday</v>
      </c>
      <c r="H4656" s="72" t="str">
        <f t="shared" si="361"/>
        <v>1</v>
      </c>
      <c r="J4656" s="53">
        <v>32.61037408</v>
      </c>
      <c r="K4656" s="54">
        <v>1</v>
      </c>
      <c r="L4656" s="54">
        <v>3</v>
      </c>
      <c r="M4656" s="29">
        <f t="shared" si="362"/>
        <v>21</v>
      </c>
      <c r="N4656" s="29">
        <f t="shared" si="363"/>
        <v>1</v>
      </c>
      <c r="O4656" s="53">
        <v>37</v>
      </c>
      <c r="P4656" s="29">
        <f t="shared" si="364"/>
        <v>2</v>
      </c>
      <c r="S4656">
        <v>4627</v>
      </c>
      <c r="T4656">
        <v>744.72900710264776</v>
      </c>
      <c r="U4656">
        <v>-663.20307190264771</v>
      </c>
    </row>
    <row r="4657" spans="1:21" x14ac:dyDescent="0.2">
      <c r="A4657" s="60">
        <v>40021002498</v>
      </c>
      <c r="B4657" s="61">
        <v>45279</v>
      </c>
      <c r="C4657" s="62" t="s">
        <v>22</v>
      </c>
      <c r="D4657" s="60">
        <v>1818574</v>
      </c>
      <c r="E4657" s="60" t="s">
        <v>14</v>
      </c>
      <c r="F4657" s="72">
        <v>0</v>
      </c>
      <c r="G4657" s="72" t="str">
        <f t="shared" si="360"/>
        <v>Tuesday</v>
      </c>
      <c r="H4657" s="72" t="str">
        <f t="shared" si="361"/>
        <v>1</v>
      </c>
      <c r="J4657" s="53">
        <v>20.381483800000002</v>
      </c>
      <c r="K4657" s="54">
        <v>1</v>
      </c>
      <c r="L4657" s="54">
        <v>3</v>
      </c>
      <c r="M4657" s="29">
        <f t="shared" si="362"/>
        <v>19</v>
      </c>
      <c r="N4657" s="29">
        <f t="shared" si="363"/>
        <v>1</v>
      </c>
      <c r="O4657" s="53">
        <v>37</v>
      </c>
      <c r="P4657" s="29">
        <f t="shared" si="364"/>
        <v>2</v>
      </c>
      <c r="S4657">
        <v>4628</v>
      </c>
      <c r="T4657">
        <v>746.53414779631794</v>
      </c>
      <c r="U4657">
        <v>-665.00821259631789</v>
      </c>
    </row>
    <row r="4658" spans="1:21" x14ac:dyDescent="0.2">
      <c r="A4658" s="60">
        <v>40021226858</v>
      </c>
      <c r="B4658" s="61">
        <v>45279</v>
      </c>
      <c r="C4658" s="62" t="s">
        <v>23</v>
      </c>
      <c r="D4658" s="60">
        <v>1823277</v>
      </c>
      <c r="E4658" s="60" t="s">
        <v>14</v>
      </c>
      <c r="F4658" s="72">
        <v>0</v>
      </c>
      <c r="G4658" s="72" t="str">
        <f t="shared" si="360"/>
        <v>Tuesday</v>
      </c>
      <c r="H4658" s="72" t="str">
        <f t="shared" si="361"/>
        <v>1</v>
      </c>
      <c r="J4658" s="53">
        <v>5.4515000000000002</v>
      </c>
      <c r="K4658" s="54">
        <v>1</v>
      </c>
      <c r="L4658" s="54">
        <v>2</v>
      </c>
      <c r="M4658" s="29">
        <f t="shared" si="362"/>
        <v>21</v>
      </c>
      <c r="N4658" s="29">
        <f t="shared" si="363"/>
        <v>1</v>
      </c>
      <c r="O4658" s="53">
        <v>38</v>
      </c>
      <c r="P4658" s="29">
        <f t="shared" si="364"/>
        <v>2</v>
      </c>
      <c r="S4658">
        <v>4629</v>
      </c>
      <c r="T4658">
        <v>728.48274085962248</v>
      </c>
      <c r="U4658">
        <v>-646.95680565962243</v>
      </c>
    </row>
    <row r="4659" spans="1:21" x14ac:dyDescent="0.2">
      <c r="A4659" s="60">
        <v>40020211255</v>
      </c>
      <c r="B4659" s="61">
        <v>45279</v>
      </c>
      <c r="C4659" s="62" t="s">
        <v>37</v>
      </c>
      <c r="D4659" s="60">
        <v>1823277</v>
      </c>
      <c r="E4659" s="60" t="s">
        <v>14</v>
      </c>
      <c r="F4659" s="72">
        <v>0</v>
      </c>
      <c r="G4659" s="72" t="str">
        <f t="shared" si="360"/>
        <v>Tuesday</v>
      </c>
      <c r="H4659" s="72" t="str">
        <f t="shared" si="361"/>
        <v>1</v>
      </c>
      <c r="J4659" s="53">
        <v>5.4515000000000002</v>
      </c>
      <c r="K4659" s="54">
        <v>1</v>
      </c>
      <c r="L4659" s="54">
        <v>3</v>
      </c>
      <c r="M4659" s="29">
        <f t="shared" si="362"/>
        <v>2</v>
      </c>
      <c r="N4659" s="29">
        <f t="shared" si="363"/>
        <v>1</v>
      </c>
      <c r="O4659" s="53">
        <v>38</v>
      </c>
      <c r="P4659" s="29">
        <f t="shared" si="364"/>
        <v>2</v>
      </c>
      <c r="S4659">
        <v>4630</v>
      </c>
      <c r="T4659">
        <v>730.28788155329175</v>
      </c>
      <c r="U4659">
        <v>-607.99897875329179</v>
      </c>
    </row>
    <row r="4660" spans="1:21" x14ac:dyDescent="0.2">
      <c r="A4660" s="60">
        <v>40021328937</v>
      </c>
      <c r="B4660" s="61">
        <v>45279</v>
      </c>
      <c r="C4660" s="62" t="s">
        <v>16</v>
      </c>
      <c r="D4660" s="60">
        <v>1827055</v>
      </c>
      <c r="E4660" s="60" t="s">
        <v>14</v>
      </c>
      <c r="F4660" s="72">
        <v>0</v>
      </c>
      <c r="G4660" s="72" t="str">
        <f t="shared" si="360"/>
        <v>Tuesday</v>
      </c>
      <c r="H4660" s="72" t="str">
        <f t="shared" si="361"/>
        <v>1</v>
      </c>
      <c r="J4660" s="53">
        <v>766.34379090000004</v>
      </c>
      <c r="K4660" s="54">
        <v>1</v>
      </c>
      <c r="L4660" s="54">
        <v>3</v>
      </c>
      <c r="M4660" s="29">
        <f t="shared" si="362"/>
        <v>22</v>
      </c>
      <c r="N4660" s="29">
        <f t="shared" si="363"/>
        <v>1</v>
      </c>
      <c r="O4660" s="53">
        <v>26</v>
      </c>
      <c r="P4660" s="29">
        <f t="shared" si="364"/>
        <v>2</v>
      </c>
      <c r="S4660">
        <v>4631</v>
      </c>
      <c r="T4660">
        <v>732.09302224696194</v>
      </c>
      <c r="U4660">
        <v>-569.04115184696195</v>
      </c>
    </row>
    <row r="4661" spans="1:21" x14ac:dyDescent="0.2">
      <c r="A4661" s="60">
        <v>40020871117</v>
      </c>
      <c r="B4661" s="61">
        <v>45279</v>
      </c>
      <c r="C4661" s="62" t="s">
        <v>22</v>
      </c>
      <c r="D4661" s="60">
        <v>1832447</v>
      </c>
      <c r="E4661" s="60" t="s">
        <v>14</v>
      </c>
      <c r="F4661" s="72">
        <v>0.55605300000000002</v>
      </c>
      <c r="G4661" s="72" t="str">
        <f t="shared" si="360"/>
        <v>Tuesday</v>
      </c>
      <c r="H4661" s="72" t="str">
        <f t="shared" si="361"/>
        <v>1</v>
      </c>
      <c r="J4661" s="53">
        <v>0.163545</v>
      </c>
      <c r="K4661" s="54">
        <v>1</v>
      </c>
      <c r="L4661" s="54">
        <v>2</v>
      </c>
      <c r="M4661" s="29">
        <f t="shared" si="362"/>
        <v>19</v>
      </c>
      <c r="N4661" s="29">
        <f t="shared" si="363"/>
        <v>1</v>
      </c>
      <c r="O4661" s="53">
        <v>77</v>
      </c>
      <c r="P4661" s="29">
        <f t="shared" si="364"/>
        <v>2</v>
      </c>
      <c r="S4661">
        <v>4632</v>
      </c>
      <c r="T4661">
        <v>2403.6021799634473</v>
      </c>
      <c r="U4661">
        <v>-1409.3056106634472</v>
      </c>
    </row>
    <row r="4662" spans="1:21" x14ac:dyDescent="0.2">
      <c r="A4662" s="60">
        <v>40020684047</v>
      </c>
      <c r="B4662" s="61">
        <v>45279</v>
      </c>
      <c r="C4662" s="62" t="s">
        <v>15</v>
      </c>
      <c r="D4662" s="60">
        <v>1834092</v>
      </c>
      <c r="E4662" s="60" t="s">
        <v>19</v>
      </c>
      <c r="F4662" s="72">
        <v>0</v>
      </c>
      <c r="G4662" s="72" t="str">
        <f t="shared" si="360"/>
        <v>Tuesday</v>
      </c>
      <c r="H4662" s="72" t="str">
        <f t="shared" si="361"/>
        <v>0</v>
      </c>
      <c r="J4662" s="53">
        <v>581.18238180000003</v>
      </c>
      <c r="K4662" s="54">
        <v>1</v>
      </c>
      <c r="L4662" s="54">
        <v>3</v>
      </c>
      <c r="M4662" s="29">
        <f t="shared" si="362"/>
        <v>16</v>
      </c>
      <c r="N4662" s="29">
        <f t="shared" si="363"/>
        <v>0</v>
      </c>
      <c r="O4662" s="53">
        <v>21</v>
      </c>
      <c r="P4662" s="29">
        <f t="shared" si="364"/>
        <v>2</v>
      </c>
      <c r="S4662">
        <v>4633</v>
      </c>
      <c r="T4662">
        <v>2409.017602044456</v>
      </c>
      <c r="U4662">
        <v>-1874.4495540444559</v>
      </c>
    </row>
    <row r="4663" spans="1:21" x14ac:dyDescent="0.2">
      <c r="A4663" s="60">
        <v>40020577507</v>
      </c>
      <c r="B4663" s="61">
        <v>45279</v>
      </c>
      <c r="C4663" s="62" t="s">
        <v>18</v>
      </c>
      <c r="D4663" s="60">
        <v>1834092</v>
      </c>
      <c r="E4663" s="60" t="s">
        <v>19</v>
      </c>
      <c r="F4663" s="72">
        <v>494.47544440000001</v>
      </c>
      <c r="G4663" s="72" t="str">
        <f t="shared" si="360"/>
        <v>Tuesday</v>
      </c>
      <c r="H4663" s="72" t="str">
        <f t="shared" si="361"/>
        <v>0</v>
      </c>
      <c r="J4663" s="53">
        <v>267.28402399999999</v>
      </c>
      <c r="K4663" s="54">
        <v>1</v>
      </c>
      <c r="L4663" s="54">
        <v>3</v>
      </c>
      <c r="M4663" s="29">
        <f t="shared" si="362"/>
        <v>15</v>
      </c>
      <c r="N4663" s="29">
        <f t="shared" si="363"/>
        <v>0</v>
      </c>
      <c r="O4663" s="53">
        <v>21</v>
      </c>
      <c r="P4663" s="29">
        <f t="shared" si="364"/>
        <v>2</v>
      </c>
      <c r="S4663">
        <v>4634</v>
      </c>
      <c r="T4663">
        <v>2416.238164819134</v>
      </c>
      <c r="U4663">
        <v>-1881.6701168191339</v>
      </c>
    </row>
    <row r="4664" spans="1:21" x14ac:dyDescent="0.2">
      <c r="A4664" s="60">
        <v>40021141474</v>
      </c>
      <c r="B4664" s="61">
        <v>45279</v>
      </c>
      <c r="C4664" s="62" t="s">
        <v>23</v>
      </c>
      <c r="D4664" s="60">
        <v>1837994</v>
      </c>
      <c r="E4664" s="60" t="s">
        <v>19</v>
      </c>
      <c r="F4664" s="72">
        <v>0</v>
      </c>
      <c r="G4664" s="72" t="str">
        <f t="shared" si="360"/>
        <v>Tuesday</v>
      </c>
      <c r="H4664" s="72" t="str">
        <f t="shared" si="361"/>
        <v>0</v>
      </c>
      <c r="J4664" s="53">
        <v>5.3456804800000004</v>
      </c>
      <c r="K4664" s="54">
        <v>1</v>
      </c>
      <c r="L4664" s="54">
        <v>3</v>
      </c>
      <c r="M4664" s="29">
        <f t="shared" si="362"/>
        <v>21</v>
      </c>
      <c r="N4664" s="29">
        <f t="shared" si="363"/>
        <v>0</v>
      </c>
      <c r="O4664" s="53">
        <v>25</v>
      </c>
      <c r="P4664" s="29">
        <f t="shared" si="364"/>
        <v>2</v>
      </c>
      <c r="S4664">
        <v>4635</v>
      </c>
      <c r="T4664">
        <v>2383.7456323330825</v>
      </c>
      <c r="U4664">
        <v>-1047.3255123330825</v>
      </c>
    </row>
    <row r="4665" spans="1:21" x14ac:dyDescent="0.2">
      <c r="A4665" s="60">
        <v>40020861824</v>
      </c>
      <c r="B4665" s="61">
        <v>45279</v>
      </c>
      <c r="C4665" s="62" t="s">
        <v>22</v>
      </c>
      <c r="D4665" s="60">
        <v>1838067</v>
      </c>
      <c r="E4665" s="60" t="s">
        <v>14</v>
      </c>
      <c r="F4665" s="72">
        <v>100.43995219999999</v>
      </c>
      <c r="G4665" s="72" t="str">
        <f t="shared" si="360"/>
        <v>Tuesday</v>
      </c>
      <c r="H4665" s="72" t="str">
        <f t="shared" si="361"/>
        <v>1</v>
      </c>
      <c r="J4665" s="53">
        <v>110.0600125</v>
      </c>
      <c r="K4665" s="54">
        <v>1</v>
      </c>
      <c r="L4665" s="54">
        <v>3</v>
      </c>
      <c r="M4665" s="29">
        <f t="shared" si="362"/>
        <v>19</v>
      </c>
      <c r="N4665" s="29">
        <f t="shared" si="363"/>
        <v>1</v>
      </c>
      <c r="O4665" s="53">
        <v>56</v>
      </c>
      <c r="P4665" s="29">
        <f t="shared" si="364"/>
        <v>2</v>
      </c>
      <c r="S4665">
        <v>4636</v>
      </c>
      <c r="T4665">
        <v>2387.355913720422</v>
      </c>
      <c r="U4665">
        <v>-1050.935793720422</v>
      </c>
    </row>
    <row r="4666" spans="1:21" x14ac:dyDescent="0.2">
      <c r="A4666" s="60">
        <v>40020717287</v>
      </c>
      <c r="B4666" s="61">
        <v>45279</v>
      </c>
      <c r="C4666" s="62" t="s">
        <v>17</v>
      </c>
      <c r="D4666" s="60">
        <v>1841197</v>
      </c>
      <c r="E4666" s="60" t="s">
        <v>14</v>
      </c>
      <c r="F4666" s="72">
        <v>0</v>
      </c>
      <c r="G4666" s="72" t="str">
        <f t="shared" si="360"/>
        <v>Tuesday</v>
      </c>
      <c r="H4666" s="72" t="str">
        <f t="shared" si="361"/>
        <v>1</v>
      </c>
      <c r="J4666" s="53">
        <v>8.1525935199999999</v>
      </c>
      <c r="K4666" s="54">
        <v>1</v>
      </c>
      <c r="L4666" s="54">
        <v>3</v>
      </c>
      <c r="M4666" s="29">
        <f t="shared" si="362"/>
        <v>17</v>
      </c>
      <c r="N4666" s="29">
        <f t="shared" si="363"/>
        <v>1</v>
      </c>
      <c r="O4666" s="53">
        <v>25</v>
      </c>
      <c r="P4666" s="29">
        <f t="shared" si="364"/>
        <v>2</v>
      </c>
      <c r="S4666">
        <v>4637</v>
      </c>
      <c r="T4666">
        <v>2381.9404916394133</v>
      </c>
      <c r="U4666">
        <v>1926.677975360587</v>
      </c>
    </row>
    <row r="4667" spans="1:21" x14ac:dyDescent="0.2">
      <c r="A4667" s="60">
        <v>40021333013</v>
      </c>
      <c r="B4667" s="61">
        <v>45279</v>
      </c>
      <c r="C4667" s="62" t="s">
        <v>16</v>
      </c>
      <c r="D4667" s="60">
        <v>1841197</v>
      </c>
      <c r="E4667" s="60" t="s">
        <v>14</v>
      </c>
      <c r="F4667" s="72">
        <v>0</v>
      </c>
      <c r="G4667" s="72" t="str">
        <f t="shared" si="360"/>
        <v>Tuesday</v>
      </c>
      <c r="H4667" s="72" t="str">
        <f t="shared" si="361"/>
        <v>1</v>
      </c>
      <c r="J4667" s="53">
        <v>94.284744059999994</v>
      </c>
      <c r="K4667" s="54">
        <v>1</v>
      </c>
      <c r="L4667" s="54">
        <v>3</v>
      </c>
      <c r="M4667" s="29">
        <f t="shared" si="362"/>
        <v>22</v>
      </c>
      <c r="N4667" s="29">
        <f t="shared" si="363"/>
        <v>1</v>
      </c>
      <c r="O4667" s="53">
        <v>25</v>
      </c>
      <c r="P4667" s="29">
        <f t="shared" si="364"/>
        <v>2</v>
      </c>
      <c r="S4667">
        <v>4638</v>
      </c>
      <c r="T4667">
        <v>2034.7977395373075</v>
      </c>
      <c r="U4667">
        <v>-1901.1557275373075</v>
      </c>
    </row>
    <row r="4668" spans="1:21" x14ac:dyDescent="0.2">
      <c r="A4668" s="60">
        <v>40021188754</v>
      </c>
      <c r="B4668" s="61">
        <v>45279</v>
      </c>
      <c r="C4668" s="62" t="s">
        <v>23</v>
      </c>
      <c r="D4668" s="60">
        <v>1868521</v>
      </c>
      <c r="E4668" s="60" t="s">
        <v>14</v>
      </c>
      <c r="F4668" s="72">
        <v>0</v>
      </c>
      <c r="G4668" s="72" t="str">
        <f t="shared" si="360"/>
        <v>Tuesday</v>
      </c>
      <c r="H4668" s="72" t="str">
        <f t="shared" si="361"/>
        <v>1</v>
      </c>
      <c r="J4668" s="53">
        <v>79.324734950000007</v>
      </c>
      <c r="K4668" s="54">
        <v>1</v>
      </c>
      <c r="L4668" s="54">
        <v>3</v>
      </c>
      <c r="M4668" s="29">
        <f t="shared" si="362"/>
        <v>21</v>
      </c>
      <c r="N4668" s="29">
        <f t="shared" si="363"/>
        <v>1</v>
      </c>
      <c r="O4668" s="53">
        <v>25</v>
      </c>
      <c r="P4668" s="29">
        <f t="shared" si="364"/>
        <v>2</v>
      </c>
      <c r="S4668">
        <v>4639</v>
      </c>
      <c r="T4668">
        <v>3074.7330400211786</v>
      </c>
      <c r="U4668">
        <v>-3073.1025213171783</v>
      </c>
    </row>
    <row r="4669" spans="1:21" x14ac:dyDescent="0.2">
      <c r="A4669" s="60">
        <v>40021057696</v>
      </c>
      <c r="B4669" s="61">
        <v>45279</v>
      </c>
      <c r="C4669" s="62" t="s">
        <v>20</v>
      </c>
      <c r="D4669" s="60">
        <v>1871561</v>
      </c>
      <c r="E4669" s="60" t="s">
        <v>19</v>
      </c>
      <c r="F4669" s="72">
        <v>0</v>
      </c>
      <c r="G4669" s="72" t="str">
        <f t="shared" si="360"/>
        <v>Tuesday</v>
      </c>
      <c r="H4669" s="72" t="str">
        <f t="shared" si="361"/>
        <v>0</v>
      </c>
      <c r="J4669" s="53">
        <v>53.4568048</v>
      </c>
      <c r="K4669" s="54">
        <v>1</v>
      </c>
      <c r="L4669" s="54">
        <v>3</v>
      </c>
      <c r="M4669" s="29">
        <f t="shared" si="362"/>
        <v>20</v>
      </c>
      <c r="N4669" s="29">
        <f t="shared" si="363"/>
        <v>0</v>
      </c>
      <c r="O4669" s="53">
        <v>56</v>
      </c>
      <c r="P4669" s="29">
        <f t="shared" si="364"/>
        <v>2</v>
      </c>
      <c r="S4669">
        <v>4640</v>
      </c>
      <c r="T4669">
        <v>3076.5381807148487</v>
      </c>
      <c r="U4669">
        <v>-3058.2356082648489</v>
      </c>
    </row>
    <row r="4670" spans="1:21" x14ac:dyDescent="0.2">
      <c r="A4670" s="60">
        <v>40021255879</v>
      </c>
      <c r="B4670" s="61">
        <v>45279</v>
      </c>
      <c r="C4670" s="62" t="s">
        <v>23</v>
      </c>
      <c r="D4670" s="60">
        <v>1871561</v>
      </c>
      <c r="E4670" s="60" t="s">
        <v>19</v>
      </c>
      <c r="F4670" s="72">
        <v>0</v>
      </c>
      <c r="G4670" s="72" t="str">
        <f t="shared" si="360"/>
        <v>Tuesday</v>
      </c>
      <c r="H4670" s="72" t="str">
        <f t="shared" si="361"/>
        <v>0</v>
      </c>
      <c r="J4670" s="53">
        <v>53.4568048</v>
      </c>
      <c r="K4670" s="54">
        <v>1</v>
      </c>
      <c r="L4670" s="54">
        <v>3</v>
      </c>
      <c r="M4670" s="29">
        <f t="shared" si="362"/>
        <v>21</v>
      </c>
      <c r="N4670" s="29">
        <f t="shared" si="363"/>
        <v>0</v>
      </c>
      <c r="O4670" s="53">
        <v>56</v>
      </c>
      <c r="P4670" s="29">
        <f t="shared" si="364"/>
        <v>2</v>
      </c>
      <c r="S4670">
        <v>4641</v>
      </c>
      <c r="T4670">
        <v>1086.6124295593572</v>
      </c>
      <c r="U4670">
        <v>-819.32840555935718</v>
      </c>
    </row>
    <row r="4671" spans="1:21" x14ac:dyDescent="0.2">
      <c r="A4671" s="60">
        <v>40021216350</v>
      </c>
      <c r="B4671" s="61">
        <v>45279</v>
      </c>
      <c r="C4671" s="62" t="s">
        <v>23</v>
      </c>
      <c r="D4671" s="60">
        <v>1872865</v>
      </c>
      <c r="E4671" s="60" t="s">
        <v>19</v>
      </c>
      <c r="F4671" s="72">
        <v>0</v>
      </c>
      <c r="G4671" s="72" t="str">
        <f t="shared" si="360"/>
        <v>Tuesday</v>
      </c>
      <c r="H4671" s="72" t="str">
        <f t="shared" si="361"/>
        <v>0</v>
      </c>
      <c r="J4671" s="53">
        <v>213.8272192</v>
      </c>
      <c r="K4671" s="54">
        <v>1</v>
      </c>
      <c r="L4671" s="54">
        <v>3</v>
      </c>
      <c r="M4671" s="29">
        <f t="shared" si="362"/>
        <v>21</v>
      </c>
      <c r="N4671" s="29">
        <f t="shared" si="363"/>
        <v>0</v>
      </c>
      <c r="O4671" s="53">
        <v>25</v>
      </c>
      <c r="P4671" s="29">
        <f t="shared" si="364"/>
        <v>2</v>
      </c>
      <c r="S4671">
        <v>4642</v>
      </c>
      <c r="T4671">
        <v>1093.8329923340352</v>
      </c>
      <c r="U4671">
        <v>-869.31441213403525</v>
      </c>
    </row>
    <row r="4672" spans="1:21" x14ac:dyDescent="0.2">
      <c r="A4672" s="60">
        <v>40020808013</v>
      </c>
      <c r="B4672" s="61">
        <v>45279</v>
      </c>
      <c r="C4672" s="62" t="s">
        <v>26</v>
      </c>
      <c r="D4672" s="60">
        <v>1876983</v>
      </c>
      <c r="E4672" s="60" t="s">
        <v>14</v>
      </c>
      <c r="F4672" s="72">
        <v>0</v>
      </c>
      <c r="G4672" s="72" t="str">
        <f t="shared" si="360"/>
        <v>Tuesday</v>
      </c>
      <c r="H4672" s="72" t="str">
        <f t="shared" si="361"/>
        <v>1</v>
      </c>
      <c r="J4672" s="53">
        <v>26.7284024</v>
      </c>
      <c r="K4672" s="54">
        <v>1</v>
      </c>
      <c r="L4672" s="54">
        <v>3</v>
      </c>
      <c r="M4672" s="29">
        <f t="shared" si="362"/>
        <v>18</v>
      </c>
      <c r="N4672" s="29">
        <f t="shared" si="363"/>
        <v>1</v>
      </c>
      <c r="O4672" s="53">
        <v>57</v>
      </c>
      <c r="P4672" s="29">
        <f t="shared" si="364"/>
        <v>2</v>
      </c>
      <c r="S4672">
        <v>4643</v>
      </c>
      <c r="T4672">
        <v>1057.7301784606452</v>
      </c>
      <c r="U4672">
        <v>278.68994153935478</v>
      </c>
    </row>
    <row r="4673" spans="1:21" x14ac:dyDescent="0.2">
      <c r="A4673" s="60">
        <v>40020191023</v>
      </c>
      <c r="B4673" s="61">
        <v>45279</v>
      </c>
      <c r="C4673" s="62" t="s">
        <v>37</v>
      </c>
      <c r="D4673" s="60">
        <v>1876983</v>
      </c>
      <c r="E4673" s="60" t="s">
        <v>14</v>
      </c>
      <c r="F4673" s="72">
        <v>69.707673459999995</v>
      </c>
      <c r="G4673" s="72" t="str">
        <f t="shared" si="360"/>
        <v>Tuesday</v>
      </c>
      <c r="H4673" s="72" t="str">
        <f t="shared" si="361"/>
        <v>1</v>
      </c>
      <c r="J4673" s="53">
        <v>26.7284024</v>
      </c>
      <c r="K4673" s="54">
        <v>1</v>
      </c>
      <c r="L4673" s="54">
        <v>3</v>
      </c>
      <c r="M4673" s="29">
        <f t="shared" si="362"/>
        <v>2</v>
      </c>
      <c r="N4673" s="29">
        <f t="shared" si="363"/>
        <v>1</v>
      </c>
      <c r="O4673" s="53">
        <v>57</v>
      </c>
      <c r="P4673" s="29">
        <f t="shared" si="364"/>
        <v>2</v>
      </c>
      <c r="S4673">
        <v>4644</v>
      </c>
      <c r="T4673">
        <v>1059.5353191543145</v>
      </c>
      <c r="U4673">
        <v>-524.96727115431452</v>
      </c>
    </row>
    <row r="4674" spans="1:21" x14ac:dyDescent="0.2">
      <c r="A4674" s="60">
        <v>40020222331</v>
      </c>
      <c r="B4674" s="61">
        <v>45279</v>
      </c>
      <c r="C4674" s="62" t="s">
        <v>29</v>
      </c>
      <c r="D4674" s="60">
        <v>1877240</v>
      </c>
      <c r="E4674" s="60" t="s">
        <v>14</v>
      </c>
      <c r="F4674" s="72">
        <v>96.037551669999999</v>
      </c>
      <c r="G4674" s="72" t="str">
        <f t="shared" ref="G4674:G4737" si="365">TEXT(B4674, "dddd")</f>
        <v>Tuesday</v>
      </c>
      <c r="H4674" s="72" t="str">
        <f t="shared" ref="H4674:H4737" si="366">IF(E4674="Female", "1", "0")</f>
        <v>1</v>
      </c>
      <c r="J4674" s="53">
        <v>63.590229460000003</v>
      </c>
      <c r="K4674" s="54">
        <v>1</v>
      </c>
      <c r="L4674" s="54">
        <v>3</v>
      </c>
      <c r="M4674" s="29">
        <f t="shared" ref="M4674:M4737" si="367">VALUE(LEFT(C4674, FIND(":", C4674)-1))</f>
        <v>3</v>
      </c>
      <c r="N4674" s="29">
        <f t="shared" ref="N4674:N4737" si="368">VALUE(H4674)</f>
        <v>1</v>
      </c>
      <c r="O4674" s="53">
        <v>31</v>
      </c>
      <c r="P4674" s="29">
        <f t="shared" ref="P4674:P4737" si="369">IF(G4674="Monday", 1,
 IF(G4674="Tuesday", 2,
 IF(G4674="Wednesday", 3,
 IF(G4674="Thursday", 4,
 IF(G4674="Friday", 5,
 IF(G4674="Saturday", 6,
 IF(G4674="Sunday", 7, "")))))))</f>
        <v>2</v>
      </c>
      <c r="S4674">
        <v>4645</v>
      </c>
      <c r="T4674">
        <v>1794.1029535591597</v>
      </c>
      <c r="U4674">
        <v>-1712.5770183591596</v>
      </c>
    </row>
    <row r="4675" spans="1:21" x14ac:dyDescent="0.2">
      <c r="A4675" s="60">
        <v>40020866842</v>
      </c>
      <c r="B4675" s="61">
        <v>45279</v>
      </c>
      <c r="C4675" s="62" t="s">
        <v>22</v>
      </c>
      <c r="D4675" s="60">
        <v>1889400</v>
      </c>
      <c r="E4675" s="60" t="s">
        <v>19</v>
      </c>
      <c r="F4675" s="72">
        <v>0</v>
      </c>
      <c r="G4675" s="72" t="str">
        <f t="shared" si="365"/>
        <v>Tuesday</v>
      </c>
      <c r="H4675" s="72" t="str">
        <f t="shared" si="366"/>
        <v>0</v>
      </c>
      <c r="J4675" s="53">
        <v>168.3889351</v>
      </c>
      <c r="K4675" s="54">
        <v>1</v>
      </c>
      <c r="L4675" s="54">
        <v>3</v>
      </c>
      <c r="M4675" s="29">
        <f t="shared" si="367"/>
        <v>19</v>
      </c>
      <c r="N4675" s="29">
        <f t="shared" si="368"/>
        <v>0</v>
      </c>
      <c r="O4675" s="53">
        <v>61</v>
      </c>
      <c r="P4675" s="29">
        <f t="shared" si="369"/>
        <v>2</v>
      </c>
      <c r="S4675">
        <v>4646</v>
      </c>
      <c r="T4675">
        <v>1786.8823907844817</v>
      </c>
      <c r="U4675">
        <v>-1489.3127272844818</v>
      </c>
    </row>
    <row r="4676" spans="1:21" x14ac:dyDescent="0.2">
      <c r="A4676" s="60">
        <v>40021123372</v>
      </c>
      <c r="B4676" s="61">
        <v>45279</v>
      </c>
      <c r="C4676" s="62" t="s">
        <v>23</v>
      </c>
      <c r="D4676" s="60">
        <v>1899593</v>
      </c>
      <c r="E4676" s="60" t="s">
        <v>19</v>
      </c>
      <c r="F4676" s="72">
        <v>2205.3580729999999</v>
      </c>
      <c r="G4676" s="72" t="str">
        <f t="shared" si="365"/>
        <v>Tuesday</v>
      </c>
      <c r="H4676" s="72" t="str">
        <f t="shared" si="366"/>
        <v>0</v>
      </c>
      <c r="J4676" s="53">
        <v>1553.069066</v>
      </c>
      <c r="K4676" s="54">
        <v>1</v>
      </c>
      <c r="L4676" s="54">
        <v>2</v>
      </c>
      <c r="M4676" s="29">
        <f t="shared" si="367"/>
        <v>21</v>
      </c>
      <c r="N4676" s="29">
        <f t="shared" si="368"/>
        <v>0</v>
      </c>
      <c r="O4676" s="53">
        <v>25</v>
      </c>
      <c r="P4676" s="29">
        <f t="shared" si="369"/>
        <v>2</v>
      </c>
      <c r="S4676">
        <v>4647</v>
      </c>
      <c r="T4676">
        <v>207.41583549418471</v>
      </c>
      <c r="U4676">
        <v>-195.1869452141847</v>
      </c>
    </row>
    <row r="4677" spans="1:21" x14ac:dyDescent="0.2">
      <c r="A4677" s="60">
        <v>40021202795</v>
      </c>
      <c r="B4677" s="61">
        <v>45279</v>
      </c>
      <c r="C4677" s="62" t="s">
        <v>23</v>
      </c>
      <c r="D4677" s="60">
        <v>1899593</v>
      </c>
      <c r="E4677" s="60" t="s">
        <v>19</v>
      </c>
      <c r="F4677" s="72">
        <v>2873.7892160000001</v>
      </c>
      <c r="G4677" s="72" t="str">
        <f t="shared" si="365"/>
        <v>Tuesday</v>
      </c>
      <c r="H4677" s="72" t="str">
        <f t="shared" si="366"/>
        <v>0</v>
      </c>
      <c r="J4677" s="53">
        <v>1149.515686</v>
      </c>
      <c r="K4677" s="54">
        <v>1</v>
      </c>
      <c r="L4677" s="54">
        <v>3</v>
      </c>
      <c r="M4677" s="29">
        <f t="shared" si="367"/>
        <v>21</v>
      </c>
      <c r="N4677" s="29">
        <f t="shared" si="368"/>
        <v>0</v>
      </c>
      <c r="O4677" s="53">
        <v>25</v>
      </c>
      <c r="P4677" s="29">
        <f t="shared" si="369"/>
        <v>2</v>
      </c>
      <c r="S4677">
        <v>4648</v>
      </c>
      <c r="T4677">
        <v>203.80555410684525</v>
      </c>
      <c r="U4677">
        <v>-183.42407030684524</v>
      </c>
    </row>
    <row r="4678" spans="1:21" x14ac:dyDescent="0.2">
      <c r="A4678" s="60">
        <v>40020237018</v>
      </c>
      <c r="B4678" s="61">
        <v>45279</v>
      </c>
      <c r="C4678" s="62" t="s">
        <v>29</v>
      </c>
      <c r="D4678" s="60">
        <v>1899593</v>
      </c>
      <c r="E4678" s="60" t="s">
        <v>19</v>
      </c>
      <c r="F4678" s="72">
        <v>0</v>
      </c>
      <c r="G4678" s="72" t="str">
        <f t="shared" si="365"/>
        <v>Tuesday</v>
      </c>
      <c r="H4678" s="72" t="str">
        <f t="shared" si="366"/>
        <v>0</v>
      </c>
      <c r="J4678" s="53">
        <v>578.83413989999997</v>
      </c>
      <c r="K4678" s="54">
        <v>1</v>
      </c>
      <c r="L4678" s="54">
        <v>2</v>
      </c>
      <c r="M4678" s="29">
        <f t="shared" si="367"/>
        <v>3</v>
      </c>
      <c r="N4678" s="29">
        <f t="shared" si="368"/>
        <v>0</v>
      </c>
      <c r="O4678" s="53">
        <v>25</v>
      </c>
      <c r="P4678" s="29">
        <f t="shared" si="369"/>
        <v>2</v>
      </c>
      <c r="S4678">
        <v>4649</v>
      </c>
      <c r="T4678">
        <v>203.80555410684525</v>
      </c>
      <c r="U4678">
        <v>-123.62034690684526</v>
      </c>
    </row>
    <row r="4679" spans="1:21" x14ac:dyDescent="0.2">
      <c r="A4679" s="60">
        <v>40020902934</v>
      </c>
      <c r="B4679" s="61">
        <v>45279</v>
      </c>
      <c r="C4679" s="62" t="s">
        <v>22</v>
      </c>
      <c r="D4679" s="60">
        <v>1911212</v>
      </c>
      <c r="E4679" s="60" t="s">
        <v>19</v>
      </c>
      <c r="F4679" s="72">
        <v>0</v>
      </c>
      <c r="G4679" s="72" t="str">
        <f t="shared" si="365"/>
        <v>Tuesday</v>
      </c>
      <c r="H4679" s="72" t="str">
        <f t="shared" si="366"/>
        <v>0</v>
      </c>
      <c r="J4679" s="53">
        <v>53.4568048</v>
      </c>
      <c r="K4679" s="54">
        <v>1</v>
      </c>
      <c r="L4679" s="54">
        <v>3</v>
      </c>
      <c r="M4679" s="29">
        <f t="shared" si="367"/>
        <v>19</v>
      </c>
      <c r="N4679" s="29">
        <f t="shared" si="368"/>
        <v>0</v>
      </c>
      <c r="O4679" s="53">
        <v>44</v>
      </c>
      <c r="P4679" s="29">
        <f t="shared" si="369"/>
        <v>2</v>
      </c>
      <c r="S4679">
        <v>4650</v>
      </c>
      <c r="T4679">
        <v>1680.1418127402571</v>
      </c>
      <c r="U4679">
        <v>-1658.5782028802571</v>
      </c>
    </row>
    <row r="4680" spans="1:21" x14ac:dyDescent="0.2">
      <c r="A4680" s="60">
        <v>40021170928</v>
      </c>
      <c r="B4680" s="61">
        <v>45279</v>
      </c>
      <c r="C4680" s="62" t="s">
        <v>23</v>
      </c>
      <c r="D4680" s="60">
        <v>1911212</v>
      </c>
      <c r="E4680" s="60" t="s">
        <v>19</v>
      </c>
      <c r="F4680" s="72">
        <v>52.066927880000001</v>
      </c>
      <c r="G4680" s="72" t="str">
        <f t="shared" si="365"/>
        <v>Tuesday</v>
      </c>
      <c r="H4680" s="72" t="str">
        <f t="shared" si="366"/>
        <v>0</v>
      </c>
      <c r="J4680" s="53">
        <v>26.7284024</v>
      </c>
      <c r="K4680" s="54">
        <v>1</v>
      </c>
      <c r="L4680" s="54">
        <v>3</v>
      </c>
      <c r="M4680" s="29">
        <f t="shared" si="367"/>
        <v>21</v>
      </c>
      <c r="N4680" s="29">
        <f t="shared" si="368"/>
        <v>0</v>
      </c>
      <c r="O4680" s="53">
        <v>44</v>
      </c>
      <c r="P4680" s="29">
        <f t="shared" si="369"/>
        <v>2</v>
      </c>
      <c r="S4680">
        <v>4651</v>
      </c>
      <c r="T4680">
        <v>2747.2907431138265</v>
      </c>
      <c r="U4680">
        <v>4997.6731008861734</v>
      </c>
    </row>
    <row r="4681" spans="1:21" x14ac:dyDescent="0.2">
      <c r="A4681" s="60">
        <v>40020913520</v>
      </c>
      <c r="B4681" s="61">
        <v>45279</v>
      </c>
      <c r="C4681" s="62" t="s">
        <v>22</v>
      </c>
      <c r="D4681" s="60">
        <v>1924917</v>
      </c>
      <c r="E4681" s="60" t="s">
        <v>14</v>
      </c>
      <c r="F4681" s="72">
        <v>58.267917230000002</v>
      </c>
      <c r="G4681" s="72" t="str">
        <f t="shared" si="365"/>
        <v>Tuesday</v>
      </c>
      <c r="H4681" s="72" t="str">
        <f t="shared" si="366"/>
        <v>1</v>
      </c>
      <c r="J4681" s="53">
        <v>49.821742069999999</v>
      </c>
      <c r="K4681" s="54">
        <v>1</v>
      </c>
      <c r="L4681" s="54">
        <v>3</v>
      </c>
      <c r="M4681" s="29">
        <f t="shared" si="367"/>
        <v>19</v>
      </c>
      <c r="N4681" s="29">
        <f t="shared" si="368"/>
        <v>1</v>
      </c>
      <c r="O4681" s="53">
        <v>31</v>
      </c>
      <c r="P4681" s="29">
        <f t="shared" si="369"/>
        <v>2</v>
      </c>
      <c r="S4681">
        <v>4652</v>
      </c>
      <c r="T4681">
        <v>2741.8753210328177</v>
      </c>
      <c r="U4681">
        <v>1244.7429099671822</v>
      </c>
    </row>
    <row r="4682" spans="1:21" x14ac:dyDescent="0.2">
      <c r="A4682" s="60">
        <v>40020242958</v>
      </c>
      <c r="B4682" s="61">
        <v>45279</v>
      </c>
      <c r="C4682" s="62" t="s">
        <v>30</v>
      </c>
      <c r="D4682" s="60">
        <v>1927513</v>
      </c>
      <c r="E4682" s="60" t="s">
        <v>14</v>
      </c>
      <c r="F4682" s="72">
        <v>0</v>
      </c>
      <c r="G4682" s="72" t="str">
        <f t="shared" si="365"/>
        <v>Tuesday</v>
      </c>
      <c r="H4682" s="72" t="str">
        <f t="shared" si="366"/>
        <v>1</v>
      </c>
      <c r="J4682" s="53">
        <v>40.762967600000003</v>
      </c>
      <c r="K4682" s="54">
        <v>1</v>
      </c>
      <c r="L4682" s="54">
        <v>3</v>
      </c>
      <c r="M4682" s="29">
        <f t="shared" si="367"/>
        <v>4</v>
      </c>
      <c r="N4682" s="29">
        <f t="shared" si="368"/>
        <v>1</v>
      </c>
      <c r="O4682" s="53">
        <v>31</v>
      </c>
      <c r="P4682" s="29">
        <f t="shared" si="369"/>
        <v>2</v>
      </c>
      <c r="S4682">
        <v>4653</v>
      </c>
      <c r="T4682">
        <v>2711.1879292404365</v>
      </c>
      <c r="U4682">
        <v>-2658.1960713604367</v>
      </c>
    </row>
    <row r="4683" spans="1:21" x14ac:dyDescent="0.2">
      <c r="A4683" s="60">
        <v>40020192223</v>
      </c>
      <c r="B4683" s="61">
        <v>45279</v>
      </c>
      <c r="C4683" s="62" t="s">
        <v>37</v>
      </c>
      <c r="D4683" s="60">
        <v>1927513</v>
      </c>
      <c r="E4683" s="60" t="s">
        <v>14</v>
      </c>
      <c r="F4683" s="72">
        <v>0</v>
      </c>
      <c r="G4683" s="72" t="str">
        <f t="shared" si="365"/>
        <v>Tuesday</v>
      </c>
      <c r="H4683" s="72" t="str">
        <f t="shared" si="366"/>
        <v>1</v>
      </c>
      <c r="J4683" s="53">
        <v>28.08568468</v>
      </c>
      <c r="K4683" s="54">
        <v>1</v>
      </c>
      <c r="L4683" s="54">
        <v>3</v>
      </c>
      <c r="M4683" s="29">
        <f t="shared" si="367"/>
        <v>2</v>
      </c>
      <c r="N4683" s="29">
        <f t="shared" si="368"/>
        <v>1</v>
      </c>
      <c r="O4683" s="53">
        <v>31</v>
      </c>
      <c r="P4683" s="29">
        <f t="shared" si="369"/>
        <v>2</v>
      </c>
      <c r="S4683">
        <v>4654</v>
      </c>
      <c r="T4683">
        <v>1349.0892344455651</v>
      </c>
      <c r="U4683">
        <v>-1316.4788603655652</v>
      </c>
    </row>
    <row r="4684" spans="1:21" x14ac:dyDescent="0.2">
      <c r="A4684" s="60">
        <v>40021122241</v>
      </c>
      <c r="B4684" s="61">
        <v>45279</v>
      </c>
      <c r="C4684" s="62" t="s">
        <v>23</v>
      </c>
      <c r="D4684" s="60">
        <v>1929924</v>
      </c>
      <c r="E4684" s="60" t="s">
        <v>19</v>
      </c>
      <c r="F4684" s="72">
        <v>0</v>
      </c>
      <c r="G4684" s="72" t="str">
        <f t="shared" si="365"/>
        <v>Tuesday</v>
      </c>
      <c r="H4684" s="72" t="str">
        <f t="shared" si="366"/>
        <v>0</v>
      </c>
      <c r="J4684" s="53">
        <v>3831.7189539999999</v>
      </c>
      <c r="K4684" s="54">
        <v>1</v>
      </c>
      <c r="L4684" s="54">
        <v>2</v>
      </c>
      <c r="M4684" s="29">
        <f t="shared" si="367"/>
        <v>21</v>
      </c>
      <c r="N4684" s="29">
        <f t="shared" si="368"/>
        <v>0</v>
      </c>
      <c r="O4684" s="53">
        <v>29</v>
      </c>
      <c r="P4684" s="29">
        <f t="shared" si="369"/>
        <v>2</v>
      </c>
      <c r="S4684">
        <v>4655</v>
      </c>
      <c r="T4684">
        <v>1345.4789530582257</v>
      </c>
      <c r="U4684">
        <v>-1325.0974692582256</v>
      </c>
    </row>
    <row r="4685" spans="1:21" x14ac:dyDescent="0.2">
      <c r="A4685" s="60">
        <v>40020213114</v>
      </c>
      <c r="B4685" s="61">
        <v>45279</v>
      </c>
      <c r="C4685" s="62" t="s">
        <v>37</v>
      </c>
      <c r="D4685" s="60">
        <v>1929924</v>
      </c>
      <c r="E4685" s="60" t="s">
        <v>19</v>
      </c>
      <c r="F4685" s="72">
        <v>5900.8471900000004</v>
      </c>
      <c r="G4685" s="72" t="str">
        <f t="shared" si="365"/>
        <v>Tuesday</v>
      </c>
      <c r="H4685" s="72" t="str">
        <f t="shared" si="366"/>
        <v>0</v>
      </c>
      <c r="J4685" s="53">
        <v>7315.281403</v>
      </c>
      <c r="K4685" s="54">
        <v>1</v>
      </c>
      <c r="L4685" s="54">
        <v>2</v>
      </c>
      <c r="M4685" s="29">
        <f t="shared" si="367"/>
        <v>2</v>
      </c>
      <c r="N4685" s="29">
        <f t="shared" si="368"/>
        <v>0</v>
      </c>
      <c r="O4685" s="53">
        <v>29</v>
      </c>
      <c r="P4685" s="29">
        <f t="shared" si="369"/>
        <v>2</v>
      </c>
      <c r="S4685">
        <v>4656</v>
      </c>
      <c r="T4685">
        <v>1410.8573875836639</v>
      </c>
      <c r="U4685">
        <v>-1405.405887583664</v>
      </c>
    </row>
    <row r="4686" spans="1:21" x14ac:dyDescent="0.2">
      <c r="A4686" s="60">
        <v>40020222214</v>
      </c>
      <c r="B4686" s="61">
        <v>45279</v>
      </c>
      <c r="C4686" s="62" t="s">
        <v>29</v>
      </c>
      <c r="D4686" s="60">
        <v>1929924</v>
      </c>
      <c r="E4686" s="60" t="s">
        <v>19</v>
      </c>
      <c r="F4686" s="72">
        <v>41.170597280000003</v>
      </c>
      <c r="G4686" s="72" t="str">
        <f t="shared" si="365"/>
        <v>Tuesday</v>
      </c>
      <c r="H4686" s="72" t="str">
        <f t="shared" si="366"/>
        <v>0</v>
      </c>
      <c r="J4686" s="53">
        <v>40.762967600000003</v>
      </c>
      <c r="K4686" s="54">
        <v>1</v>
      </c>
      <c r="L4686" s="54">
        <v>2</v>
      </c>
      <c r="M4686" s="29">
        <f t="shared" si="367"/>
        <v>3</v>
      </c>
      <c r="N4686" s="29">
        <f t="shared" si="368"/>
        <v>0</v>
      </c>
      <c r="O4686" s="53">
        <v>29</v>
      </c>
      <c r="P4686" s="29">
        <f t="shared" si="369"/>
        <v>2</v>
      </c>
      <c r="S4686">
        <v>4657</v>
      </c>
      <c r="T4686">
        <v>1259.6161315500624</v>
      </c>
      <c r="U4686">
        <v>-1254.1646315500625</v>
      </c>
    </row>
    <row r="4687" spans="1:21" x14ac:dyDescent="0.2">
      <c r="A4687" s="60">
        <v>40021234201</v>
      </c>
      <c r="B4687" s="61">
        <v>45279</v>
      </c>
      <c r="C4687" s="62" t="s">
        <v>23</v>
      </c>
      <c r="D4687" s="60">
        <v>1944411</v>
      </c>
      <c r="E4687" s="60" t="s">
        <v>19</v>
      </c>
      <c r="F4687" s="72">
        <v>20.206672210000001</v>
      </c>
      <c r="G4687" s="72" t="str">
        <f t="shared" si="365"/>
        <v>Tuesday</v>
      </c>
      <c r="H4687" s="72" t="str">
        <f t="shared" si="366"/>
        <v>0</v>
      </c>
      <c r="J4687" s="53">
        <v>160.477328</v>
      </c>
      <c r="K4687" s="54">
        <v>1</v>
      </c>
      <c r="L4687" s="54">
        <v>3</v>
      </c>
      <c r="M4687" s="29">
        <f t="shared" si="367"/>
        <v>21</v>
      </c>
      <c r="N4687" s="29">
        <f t="shared" si="368"/>
        <v>0</v>
      </c>
      <c r="O4687" s="53">
        <v>45</v>
      </c>
      <c r="P4687" s="29">
        <f t="shared" si="369"/>
        <v>2</v>
      </c>
      <c r="S4687">
        <v>4658</v>
      </c>
      <c r="T4687">
        <v>1957.8241020128364</v>
      </c>
      <c r="U4687">
        <v>-1191.4803111128363</v>
      </c>
    </row>
    <row r="4688" spans="1:21" x14ac:dyDescent="0.2">
      <c r="A4688" s="60">
        <v>40021311892</v>
      </c>
      <c r="B4688" s="61">
        <v>45279</v>
      </c>
      <c r="C4688" s="62" t="s">
        <v>16</v>
      </c>
      <c r="D4688" s="60">
        <v>1949987</v>
      </c>
      <c r="E4688" s="60" t="s">
        <v>19</v>
      </c>
      <c r="F4688" s="72">
        <v>0</v>
      </c>
      <c r="G4688" s="72" t="str">
        <f t="shared" si="365"/>
        <v>Tuesday</v>
      </c>
      <c r="H4688" s="72" t="str">
        <f t="shared" si="366"/>
        <v>0</v>
      </c>
      <c r="J4688" s="53">
        <v>10.691360960000001</v>
      </c>
      <c r="K4688" s="54">
        <v>1</v>
      </c>
      <c r="L4688" s="54">
        <v>3</v>
      </c>
      <c r="M4688" s="29">
        <f t="shared" si="367"/>
        <v>22</v>
      </c>
      <c r="N4688" s="29">
        <f t="shared" si="368"/>
        <v>0</v>
      </c>
      <c r="O4688" s="53">
        <v>50</v>
      </c>
      <c r="P4688" s="29">
        <f t="shared" si="369"/>
        <v>2</v>
      </c>
      <c r="S4688">
        <v>4659</v>
      </c>
      <c r="T4688">
        <v>-744.59465271917361</v>
      </c>
      <c r="U4688">
        <v>744.75819771917361</v>
      </c>
    </row>
    <row r="4689" spans="1:21" x14ac:dyDescent="0.2">
      <c r="A4689" s="60">
        <v>40020879108</v>
      </c>
      <c r="B4689" s="61">
        <v>45279</v>
      </c>
      <c r="C4689" s="62" t="s">
        <v>22</v>
      </c>
      <c r="D4689" s="60">
        <v>1952710</v>
      </c>
      <c r="E4689" s="60" t="s">
        <v>14</v>
      </c>
      <c r="F4689" s="72">
        <v>78.90224388</v>
      </c>
      <c r="G4689" s="72" t="str">
        <f t="shared" si="365"/>
        <v>Tuesday</v>
      </c>
      <c r="H4689" s="72" t="str">
        <f t="shared" si="366"/>
        <v>1</v>
      </c>
      <c r="J4689" s="53">
        <v>80.185207199999994</v>
      </c>
      <c r="K4689" s="54">
        <v>1</v>
      </c>
      <c r="L4689" s="54">
        <v>3</v>
      </c>
      <c r="M4689" s="29">
        <f t="shared" si="367"/>
        <v>19</v>
      </c>
      <c r="N4689" s="29">
        <f t="shared" si="368"/>
        <v>1</v>
      </c>
      <c r="O4689" s="53">
        <v>29</v>
      </c>
      <c r="P4689" s="29">
        <f t="shared" si="369"/>
        <v>2</v>
      </c>
      <c r="S4689">
        <v>4660</v>
      </c>
      <c r="T4689">
        <v>3288.2141961096286</v>
      </c>
      <c r="U4689">
        <v>-2707.0318143096283</v>
      </c>
    </row>
    <row r="4690" spans="1:21" x14ac:dyDescent="0.2">
      <c r="A4690" s="60">
        <v>40021153460</v>
      </c>
      <c r="B4690" s="61">
        <v>45279</v>
      </c>
      <c r="C4690" s="62" t="s">
        <v>23</v>
      </c>
      <c r="D4690" s="60">
        <v>1954251</v>
      </c>
      <c r="E4690" s="60" t="s">
        <v>19</v>
      </c>
      <c r="F4690" s="72">
        <v>0</v>
      </c>
      <c r="G4690" s="72" t="str">
        <f t="shared" si="365"/>
        <v>Tuesday</v>
      </c>
      <c r="H4690" s="72" t="str">
        <f t="shared" si="366"/>
        <v>0</v>
      </c>
      <c r="J4690" s="53">
        <v>10.903</v>
      </c>
      <c r="K4690" s="54">
        <v>1</v>
      </c>
      <c r="L4690" s="54">
        <v>3</v>
      </c>
      <c r="M4690" s="29">
        <f t="shared" si="367"/>
        <v>21</v>
      </c>
      <c r="N4690" s="29">
        <f t="shared" si="368"/>
        <v>0</v>
      </c>
      <c r="O4690" s="53">
        <v>21</v>
      </c>
      <c r="P4690" s="29">
        <f t="shared" si="369"/>
        <v>2</v>
      </c>
      <c r="S4690">
        <v>4661</v>
      </c>
      <c r="T4690">
        <v>3286.4090554159593</v>
      </c>
      <c r="U4690">
        <v>-3019.1250314159593</v>
      </c>
    </row>
    <row r="4691" spans="1:21" x14ac:dyDescent="0.2">
      <c r="A4691" s="60">
        <v>40020180400</v>
      </c>
      <c r="B4691" s="61">
        <v>45279</v>
      </c>
      <c r="C4691" s="62" t="s">
        <v>37</v>
      </c>
      <c r="D4691" s="60">
        <v>1954251</v>
      </c>
      <c r="E4691" s="60" t="s">
        <v>19</v>
      </c>
      <c r="F4691" s="72">
        <v>0</v>
      </c>
      <c r="G4691" s="72" t="str">
        <f t="shared" si="365"/>
        <v>Tuesday</v>
      </c>
      <c r="H4691" s="72" t="str">
        <f t="shared" si="366"/>
        <v>0</v>
      </c>
      <c r="J4691" s="53">
        <v>10.903</v>
      </c>
      <c r="K4691" s="54">
        <v>1</v>
      </c>
      <c r="L4691" s="54">
        <v>3</v>
      </c>
      <c r="M4691" s="29">
        <f t="shared" si="367"/>
        <v>2</v>
      </c>
      <c r="N4691" s="29">
        <f t="shared" si="368"/>
        <v>0</v>
      </c>
      <c r="O4691" s="53">
        <v>21</v>
      </c>
      <c r="P4691" s="29">
        <f t="shared" si="369"/>
        <v>2</v>
      </c>
      <c r="S4691">
        <v>4662</v>
      </c>
      <c r="T4691">
        <v>3076.5381807148487</v>
      </c>
      <c r="U4691">
        <v>-3071.1925002348489</v>
      </c>
    </row>
    <row r="4692" spans="1:21" x14ac:dyDescent="0.2">
      <c r="A4692" s="60">
        <v>40020631785</v>
      </c>
      <c r="B4692" s="61">
        <v>45279</v>
      </c>
      <c r="C4692" s="62" t="s">
        <v>15</v>
      </c>
      <c r="D4692" s="60">
        <v>1959838</v>
      </c>
      <c r="E4692" s="60" t="s">
        <v>19</v>
      </c>
      <c r="F4692" s="72">
        <v>0</v>
      </c>
      <c r="G4692" s="72" t="str">
        <f t="shared" si="365"/>
        <v>Tuesday</v>
      </c>
      <c r="H4692" s="72" t="str">
        <f t="shared" si="366"/>
        <v>0</v>
      </c>
      <c r="J4692" s="53">
        <v>13.63148522</v>
      </c>
      <c r="K4692" s="54">
        <v>1</v>
      </c>
      <c r="L4692" s="54">
        <v>3</v>
      </c>
      <c r="M4692" s="29">
        <f t="shared" si="367"/>
        <v>16</v>
      </c>
      <c r="N4692" s="29">
        <f t="shared" si="368"/>
        <v>0</v>
      </c>
      <c r="O4692" s="53">
        <v>37</v>
      </c>
      <c r="P4692" s="29">
        <f t="shared" si="369"/>
        <v>2</v>
      </c>
      <c r="S4692">
        <v>4663</v>
      </c>
      <c r="T4692">
        <v>297.14578845836769</v>
      </c>
      <c r="U4692">
        <v>-187.08577595836769</v>
      </c>
    </row>
    <row r="4693" spans="1:21" x14ac:dyDescent="0.2">
      <c r="A4693" s="60">
        <v>40020762448</v>
      </c>
      <c r="B4693" s="61">
        <v>45279</v>
      </c>
      <c r="C4693" s="62" t="s">
        <v>26</v>
      </c>
      <c r="D4693" s="60">
        <v>1959838</v>
      </c>
      <c r="E4693" s="60" t="s">
        <v>19</v>
      </c>
      <c r="F4693" s="72">
        <v>0</v>
      </c>
      <c r="G4693" s="72" t="str">
        <f t="shared" si="365"/>
        <v>Tuesday</v>
      </c>
      <c r="H4693" s="72" t="str">
        <f t="shared" si="366"/>
        <v>0</v>
      </c>
      <c r="J4693" s="53">
        <v>25.124698259999999</v>
      </c>
      <c r="K4693" s="54">
        <v>1</v>
      </c>
      <c r="L4693" s="54">
        <v>3</v>
      </c>
      <c r="M4693" s="29">
        <f t="shared" si="367"/>
        <v>18</v>
      </c>
      <c r="N4693" s="29">
        <f t="shared" si="368"/>
        <v>0</v>
      </c>
      <c r="O4693" s="53">
        <v>37</v>
      </c>
      <c r="P4693" s="29">
        <f t="shared" si="369"/>
        <v>2</v>
      </c>
      <c r="S4693">
        <v>4664</v>
      </c>
      <c r="T4693">
        <v>2003.97382826027</v>
      </c>
      <c r="U4693">
        <v>-1995.82123474027</v>
      </c>
    </row>
    <row r="4694" spans="1:21" x14ac:dyDescent="0.2">
      <c r="A4694" s="60">
        <v>40020187010</v>
      </c>
      <c r="B4694" s="61">
        <v>45279</v>
      </c>
      <c r="C4694" s="62" t="s">
        <v>37</v>
      </c>
      <c r="D4694" s="60">
        <v>1959838</v>
      </c>
      <c r="E4694" s="60" t="s">
        <v>19</v>
      </c>
      <c r="F4694" s="72">
        <v>38.756183479999997</v>
      </c>
      <c r="G4694" s="72" t="str">
        <f t="shared" si="365"/>
        <v>Tuesday</v>
      </c>
      <c r="H4694" s="72" t="str">
        <f t="shared" si="366"/>
        <v>0</v>
      </c>
      <c r="J4694" s="53">
        <v>133.64201199999999</v>
      </c>
      <c r="K4694" s="54">
        <v>1</v>
      </c>
      <c r="L4694" s="54">
        <v>3</v>
      </c>
      <c r="M4694" s="29">
        <f t="shared" si="367"/>
        <v>2</v>
      </c>
      <c r="N4694" s="29">
        <f t="shared" si="368"/>
        <v>0</v>
      </c>
      <c r="O4694" s="53">
        <v>37</v>
      </c>
      <c r="P4694" s="29">
        <f t="shared" si="369"/>
        <v>2</v>
      </c>
      <c r="S4694">
        <v>4665</v>
      </c>
      <c r="T4694">
        <v>2012.9995317286182</v>
      </c>
      <c r="U4694">
        <v>-1918.7147876686181</v>
      </c>
    </row>
    <row r="4695" spans="1:21" x14ac:dyDescent="0.2">
      <c r="A4695" s="60">
        <v>40021282684</v>
      </c>
      <c r="B4695" s="61">
        <v>45279</v>
      </c>
      <c r="C4695" s="62" t="s">
        <v>16</v>
      </c>
      <c r="D4695" s="60">
        <v>1962556</v>
      </c>
      <c r="E4695" s="60" t="s">
        <v>14</v>
      </c>
      <c r="F4695" s="72">
        <v>37.257352390000001</v>
      </c>
      <c r="G4695" s="72" t="str">
        <f t="shared" si="365"/>
        <v>Tuesday</v>
      </c>
      <c r="H4695" s="72" t="str">
        <f t="shared" si="366"/>
        <v>1</v>
      </c>
      <c r="J4695" s="53">
        <v>77.449638440000001</v>
      </c>
      <c r="K4695" s="54">
        <v>1</v>
      </c>
      <c r="L4695" s="54">
        <v>2</v>
      </c>
      <c r="M4695" s="29">
        <f t="shared" si="367"/>
        <v>22</v>
      </c>
      <c r="N4695" s="29">
        <f t="shared" si="368"/>
        <v>1</v>
      </c>
      <c r="O4695" s="53">
        <v>26</v>
      </c>
      <c r="P4695" s="29">
        <f t="shared" si="369"/>
        <v>2</v>
      </c>
      <c r="S4695">
        <v>4666</v>
      </c>
      <c r="T4695">
        <v>2011.1943910349489</v>
      </c>
      <c r="U4695">
        <v>-1931.8696560849489</v>
      </c>
    </row>
    <row r="4696" spans="1:21" x14ac:dyDescent="0.2">
      <c r="A4696" s="60">
        <v>40021212704</v>
      </c>
      <c r="B4696" s="61">
        <v>45279</v>
      </c>
      <c r="C4696" s="62" t="s">
        <v>23</v>
      </c>
      <c r="D4696" s="60">
        <v>1991786</v>
      </c>
      <c r="E4696" s="60" t="s">
        <v>14</v>
      </c>
      <c r="F4696" s="72">
        <v>0</v>
      </c>
      <c r="G4696" s="72" t="str">
        <f t="shared" si="365"/>
        <v>Tuesday</v>
      </c>
      <c r="H4696" s="72" t="str">
        <f t="shared" si="366"/>
        <v>1</v>
      </c>
      <c r="J4696" s="53">
        <v>160.37041439999999</v>
      </c>
      <c r="K4696" s="54">
        <v>1</v>
      </c>
      <c r="L4696" s="54">
        <v>3</v>
      </c>
      <c r="M4696" s="29">
        <f t="shared" si="367"/>
        <v>21</v>
      </c>
      <c r="N4696" s="29">
        <f t="shared" si="368"/>
        <v>1</v>
      </c>
      <c r="O4696" s="53">
        <v>38</v>
      </c>
      <c r="P4696" s="29">
        <f t="shared" si="369"/>
        <v>2</v>
      </c>
      <c r="S4696">
        <v>4667</v>
      </c>
      <c r="T4696">
        <v>1364.2947188319365</v>
      </c>
      <c r="U4696">
        <v>-1310.8379140319364</v>
      </c>
    </row>
    <row r="4697" spans="1:21" x14ac:dyDescent="0.2">
      <c r="A4697" s="60">
        <v>40021196025</v>
      </c>
      <c r="B4697" s="61">
        <v>45279</v>
      </c>
      <c r="C4697" s="62" t="s">
        <v>23</v>
      </c>
      <c r="D4697" s="60">
        <v>1994000</v>
      </c>
      <c r="E4697" s="60" t="s">
        <v>19</v>
      </c>
      <c r="F4697" s="72">
        <v>0</v>
      </c>
      <c r="G4697" s="72" t="str">
        <f t="shared" si="365"/>
        <v>Tuesday</v>
      </c>
      <c r="H4697" s="72" t="str">
        <f t="shared" si="366"/>
        <v>0</v>
      </c>
      <c r="J4697" s="53">
        <v>907.69654549999996</v>
      </c>
      <c r="K4697" s="54">
        <v>1</v>
      </c>
      <c r="L4697" s="54">
        <v>3</v>
      </c>
      <c r="M4697" s="29">
        <f t="shared" si="367"/>
        <v>21</v>
      </c>
      <c r="N4697" s="29">
        <f t="shared" si="368"/>
        <v>0</v>
      </c>
      <c r="O4697" s="53">
        <v>67</v>
      </c>
      <c r="P4697" s="29">
        <f t="shared" si="369"/>
        <v>2</v>
      </c>
      <c r="S4697">
        <v>4668</v>
      </c>
      <c r="T4697">
        <v>1366.0998595256067</v>
      </c>
      <c r="U4697">
        <v>-1312.6430547256066</v>
      </c>
    </row>
    <row r="4698" spans="1:21" x14ac:dyDescent="0.2">
      <c r="A4698" s="60">
        <v>40021316371</v>
      </c>
      <c r="B4698" s="61">
        <v>45279</v>
      </c>
      <c r="C4698" s="62" t="s">
        <v>16</v>
      </c>
      <c r="D4698" s="60">
        <v>1995312</v>
      </c>
      <c r="E4698" s="60" t="s">
        <v>19</v>
      </c>
      <c r="F4698" s="72">
        <v>0</v>
      </c>
      <c r="G4698" s="72" t="str">
        <f t="shared" si="365"/>
        <v>Tuesday</v>
      </c>
      <c r="H4698" s="72" t="str">
        <f t="shared" si="366"/>
        <v>0</v>
      </c>
      <c r="J4698" s="53">
        <v>9.6709610000000001</v>
      </c>
      <c r="K4698" s="54">
        <v>1</v>
      </c>
      <c r="L4698" s="54">
        <v>3</v>
      </c>
      <c r="M4698" s="29">
        <f t="shared" si="367"/>
        <v>22</v>
      </c>
      <c r="N4698" s="29">
        <f t="shared" si="368"/>
        <v>0</v>
      </c>
      <c r="O4698" s="53">
        <v>72</v>
      </c>
      <c r="P4698" s="29">
        <f t="shared" si="369"/>
        <v>2</v>
      </c>
      <c r="S4698">
        <v>4669</v>
      </c>
      <c r="T4698">
        <v>3076.5381807148487</v>
      </c>
      <c r="U4698">
        <v>-2862.7109615148488</v>
      </c>
    </row>
    <row r="4699" spans="1:21" x14ac:dyDescent="0.2">
      <c r="A4699" s="60">
        <v>40021206887</v>
      </c>
      <c r="B4699" s="61">
        <v>45279</v>
      </c>
      <c r="C4699" s="62" t="s">
        <v>23</v>
      </c>
      <c r="D4699" s="60">
        <v>1995312</v>
      </c>
      <c r="E4699" s="60" t="s">
        <v>19</v>
      </c>
      <c r="F4699" s="72">
        <v>5.3315669999999997</v>
      </c>
      <c r="G4699" s="72" t="str">
        <f t="shared" si="365"/>
        <v>Tuesday</v>
      </c>
      <c r="H4699" s="72" t="str">
        <f t="shared" si="366"/>
        <v>0</v>
      </c>
      <c r="J4699" s="53">
        <v>3.2709000000000001</v>
      </c>
      <c r="K4699" s="54">
        <v>1</v>
      </c>
      <c r="L4699" s="54">
        <v>3</v>
      </c>
      <c r="M4699" s="29">
        <f t="shared" si="367"/>
        <v>21</v>
      </c>
      <c r="N4699" s="29">
        <f t="shared" si="368"/>
        <v>0</v>
      </c>
      <c r="O4699" s="53">
        <v>72</v>
      </c>
      <c r="P4699" s="29">
        <f t="shared" si="369"/>
        <v>2</v>
      </c>
      <c r="S4699">
        <v>4670</v>
      </c>
      <c r="T4699">
        <v>240.16521804891642</v>
      </c>
      <c r="U4699">
        <v>-213.43681564891642</v>
      </c>
    </row>
    <row r="4700" spans="1:21" x14ac:dyDescent="0.2">
      <c r="A4700" s="60">
        <v>40020243020</v>
      </c>
      <c r="B4700" s="61">
        <v>45279</v>
      </c>
      <c r="C4700" s="62" t="s">
        <v>30</v>
      </c>
      <c r="D4700" s="60">
        <v>1995312</v>
      </c>
      <c r="E4700" s="60" t="s">
        <v>19</v>
      </c>
      <c r="F4700" s="72">
        <v>0</v>
      </c>
      <c r="G4700" s="72" t="str">
        <f t="shared" si="365"/>
        <v>Tuesday</v>
      </c>
      <c r="H4700" s="72" t="str">
        <f t="shared" si="366"/>
        <v>0</v>
      </c>
      <c r="J4700" s="53">
        <v>3.2709000000000001</v>
      </c>
      <c r="K4700" s="54">
        <v>1</v>
      </c>
      <c r="L4700" s="54">
        <v>3</v>
      </c>
      <c r="M4700" s="29">
        <f t="shared" si="367"/>
        <v>4</v>
      </c>
      <c r="N4700" s="29">
        <f t="shared" si="368"/>
        <v>0</v>
      </c>
      <c r="O4700" s="53">
        <v>72</v>
      </c>
      <c r="P4700" s="29">
        <f t="shared" si="369"/>
        <v>2</v>
      </c>
      <c r="S4700">
        <v>4671</v>
      </c>
      <c r="T4700">
        <v>211.28296695020441</v>
      </c>
      <c r="U4700">
        <v>-184.55456455020442</v>
      </c>
    </row>
    <row r="4701" spans="1:21" x14ac:dyDescent="0.2">
      <c r="A4701" s="60">
        <v>40020223722</v>
      </c>
      <c r="B4701" s="61">
        <v>45279</v>
      </c>
      <c r="C4701" s="62" t="s">
        <v>29</v>
      </c>
      <c r="D4701" s="60">
        <v>1995312</v>
      </c>
      <c r="E4701" s="60" t="s">
        <v>19</v>
      </c>
      <c r="F4701" s="72">
        <v>9.2239380000000004</v>
      </c>
      <c r="G4701" s="72" t="str">
        <f t="shared" si="365"/>
        <v>Tuesday</v>
      </c>
      <c r="H4701" s="72" t="str">
        <f t="shared" si="366"/>
        <v>0</v>
      </c>
      <c r="J4701" s="53">
        <v>4.9063499999999998</v>
      </c>
      <c r="K4701" s="54">
        <v>1</v>
      </c>
      <c r="L4701" s="54">
        <v>3</v>
      </c>
      <c r="M4701" s="29">
        <f t="shared" si="367"/>
        <v>3</v>
      </c>
      <c r="N4701" s="29">
        <f t="shared" si="368"/>
        <v>0</v>
      </c>
      <c r="O4701" s="53">
        <v>72</v>
      </c>
      <c r="P4701" s="29">
        <f t="shared" si="369"/>
        <v>2</v>
      </c>
      <c r="S4701">
        <v>4672</v>
      </c>
      <c r="T4701">
        <v>1647.6492802542057</v>
      </c>
      <c r="U4701">
        <v>-1584.0590507942056</v>
      </c>
    </row>
    <row r="4702" spans="1:21" x14ac:dyDescent="0.2">
      <c r="A4702" s="60">
        <v>40020212227</v>
      </c>
      <c r="B4702" s="61">
        <v>45279</v>
      </c>
      <c r="C4702" s="62" t="s">
        <v>37</v>
      </c>
      <c r="D4702" s="60">
        <v>1995312</v>
      </c>
      <c r="E4702" s="60" t="s">
        <v>19</v>
      </c>
      <c r="F4702" s="72">
        <v>13.901325</v>
      </c>
      <c r="G4702" s="72" t="str">
        <f t="shared" si="365"/>
        <v>Tuesday</v>
      </c>
      <c r="H4702" s="72" t="str">
        <f t="shared" si="366"/>
        <v>0</v>
      </c>
      <c r="J4702" s="53">
        <v>7.6321000000000003</v>
      </c>
      <c r="K4702" s="54">
        <v>1</v>
      </c>
      <c r="L4702" s="54">
        <v>3</v>
      </c>
      <c r="M4702" s="29">
        <f t="shared" si="367"/>
        <v>2</v>
      </c>
      <c r="N4702" s="29">
        <f t="shared" si="368"/>
        <v>0</v>
      </c>
      <c r="O4702" s="53">
        <v>72</v>
      </c>
      <c r="P4702" s="29">
        <f t="shared" si="369"/>
        <v>2</v>
      </c>
      <c r="S4702">
        <v>4673</v>
      </c>
      <c r="T4702">
        <v>1086.6124295593572</v>
      </c>
      <c r="U4702">
        <v>-918.2234944593572</v>
      </c>
    </row>
    <row r="4703" spans="1:21" x14ac:dyDescent="0.2">
      <c r="A4703" s="60">
        <v>40021102729</v>
      </c>
      <c r="B4703" s="61">
        <v>45279</v>
      </c>
      <c r="C4703" s="62" t="s">
        <v>23</v>
      </c>
      <c r="D4703" s="60">
        <v>1996165</v>
      </c>
      <c r="E4703" s="60" t="s">
        <v>19</v>
      </c>
      <c r="F4703" s="72">
        <v>0</v>
      </c>
      <c r="G4703" s="72" t="str">
        <f t="shared" si="365"/>
        <v>Tuesday</v>
      </c>
      <c r="H4703" s="72" t="str">
        <f t="shared" si="366"/>
        <v>0</v>
      </c>
      <c r="J4703" s="53">
        <v>8.1525935199999999</v>
      </c>
      <c r="K4703" s="54">
        <v>1</v>
      </c>
      <c r="L4703" s="54">
        <v>3</v>
      </c>
      <c r="M4703" s="29">
        <f t="shared" si="367"/>
        <v>21</v>
      </c>
      <c r="N4703" s="29">
        <f t="shared" si="368"/>
        <v>0</v>
      </c>
      <c r="O4703" s="53">
        <v>76</v>
      </c>
      <c r="P4703" s="29">
        <f t="shared" si="369"/>
        <v>2</v>
      </c>
      <c r="S4703">
        <v>4674</v>
      </c>
      <c r="T4703">
        <v>3193.4817635687295</v>
      </c>
      <c r="U4703">
        <v>-1640.4126975687295</v>
      </c>
    </row>
    <row r="4704" spans="1:21" x14ac:dyDescent="0.2">
      <c r="A4704" s="60">
        <v>40020958102</v>
      </c>
      <c r="B4704" s="61">
        <v>45279</v>
      </c>
      <c r="C4704" s="62" t="s">
        <v>22</v>
      </c>
      <c r="D4704" s="60">
        <v>1996165</v>
      </c>
      <c r="E4704" s="60" t="s">
        <v>19</v>
      </c>
      <c r="F4704" s="72">
        <v>0</v>
      </c>
      <c r="G4704" s="72" t="str">
        <f t="shared" si="365"/>
        <v>Tuesday</v>
      </c>
      <c r="H4704" s="72" t="str">
        <f t="shared" si="366"/>
        <v>0</v>
      </c>
      <c r="J4704" s="53">
        <v>8.1525935199999999</v>
      </c>
      <c r="K4704" s="54">
        <v>1</v>
      </c>
      <c r="L4704" s="54">
        <v>3</v>
      </c>
      <c r="M4704" s="29">
        <f t="shared" si="367"/>
        <v>19</v>
      </c>
      <c r="N4704" s="29">
        <f t="shared" si="368"/>
        <v>0</v>
      </c>
      <c r="O4704" s="53">
        <v>76</v>
      </c>
      <c r="P4704" s="29">
        <f t="shared" si="369"/>
        <v>2</v>
      </c>
      <c r="S4704">
        <v>4675</v>
      </c>
      <c r="T4704">
        <v>3076.5381807148487</v>
      </c>
      <c r="U4704">
        <v>-1927.0224947148488</v>
      </c>
    </row>
    <row r="4705" spans="1:21" x14ac:dyDescent="0.2">
      <c r="A4705" s="60">
        <v>40020806247</v>
      </c>
      <c r="B4705" s="61">
        <v>45279</v>
      </c>
      <c r="C4705" s="62" t="s">
        <v>26</v>
      </c>
      <c r="D4705" s="60">
        <v>1998418</v>
      </c>
      <c r="E4705" s="60" t="s">
        <v>19</v>
      </c>
      <c r="F4705" s="72">
        <v>0</v>
      </c>
      <c r="G4705" s="72" t="str">
        <f t="shared" si="365"/>
        <v>Tuesday</v>
      </c>
      <c r="H4705" s="72" t="str">
        <f t="shared" si="366"/>
        <v>0</v>
      </c>
      <c r="J4705" s="53">
        <v>203.81483800000001</v>
      </c>
      <c r="K4705" s="54">
        <v>1</v>
      </c>
      <c r="L4705" s="54">
        <v>3</v>
      </c>
      <c r="M4705" s="29">
        <f t="shared" si="367"/>
        <v>18</v>
      </c>
      <c r="N4705" s="29">
        <f t="shared" si="368"/>
        <v>0</v>
      </c>
      <c r="O4705" s="53">
        <v>47</v>
      </c>
      <c r="P4705" s="29">
        <f t="shared" si="369"/>
        <v>2</v>
      </c>
      <c r="S4705">
        <v>4676</v>
      </c>
      <c r="T4705">
        <v>3160.9892310826781</v>
      </c>
      <c r="U4705">
        <v>-2582.155091182678</v>
      </c>
    </row>
    <row r="4706" spans="1:21" x14ac:dyDescent="0.2">
      <c r="A4706" s="60">
        <v>40021303784</v>
      </c>
      <c r="B4706" s="61">
        <v>45279</v>
      </c>
      <c r="C4706" s="62" t="s">
        <v>16</v>
      </c>
      <c r="D4706" s="60">
        <v>2008892</v>
      </c>
      <c r="E4706" s="60" t="s">
        <v>14</v>
      </c>
      <c r="F4706" s="72">
        <v>1048.7155969999999</v>
      </c>
      <c r="G4706" s="72" t="str">
        <f t="shared" si="365"/>
        <v>Tuesday</v>
      </c>
      <c r="H4706" s="72" t="str">
        <f t="shared" si="366"/>
        <v>1</v>
      </c>
      <c r="J4706" s="53">
        <v>668.21006</v>
      </c>
      <c r="K4706" s="54">
        <v>1</v>
      </c>
      <c r="L4706" s="54">
        <v>3</v>
      </c>
      <c r="M4706" s="29">
        <f t="shared" si="367"/>
        <v>22</v>
      </c>
      <c r="N4706" s="29">
        <f t="shared" si="368"/>
        <v>1</v>
      </c>
      <c r="O4706" s="53">
        <v>25</v>
      </c>
      <c r="P4706" s="29">
        <f t="shared" si="369"/>
        <v>2</v>
      </c>
      <c r="S4706">
        <v>4677</v>
      </c>
      <c r="T4706">
        <v>2024.5947347276513</v>
      </c>
      <c r="U4706">
        <v>-1971.1379299276512</v>
      </c>
    </row>
    <row r="4707" spans="1:21" x14ac:dyDescent="0.2">
      <c r="A4707" s="60">
        <v>40020935357</v>
      </c>
      <c r="B4707" s="61">
        <v>45279</v>
      </c>
      <c r="C4707" s="62" t="s">
        <v>22</v>
      </c>
      <c r="D4707" s="60">
        <v>2013326</v>
      </c>
      <c r="E4707" s="60" t="s">
        <v>19</v>
      </c>
      <c r="F4707" s="72">
        <v>0</v>
      </c>
      <c r="G4707" s="72" t="str">
        <f t="shared" si="365"/>
        <v>Tuesday</v>
      </c>
      <c r="H4707" s="72" t="str">
        <f t="shared" si="366"/>
        <v>0</v>
      </c>
      <c r="J4707" s="53">
        <v>5.8802485280000001</v>
      </c>
      <c r="K4707" s="54">
        <v>1</v>
      </c>
      <c r="L4707" s="54">
        <v>2</v>
      </c>
      <c r="M4707" s="29">
        <f t="shared" si="367"/>
        <v>19</v>
      </c>
      <c r="N4707" s="29">
        <f t="shared" si="368"/>
        <v>0</v>
      </c>
      <c r="O4707" s="53">
        <v>66</v>
      </c>
      <c r="P4707" s="29">
        <f t="shared" si="369"/>
        <v>2</v>
      </c>
      <c r="S4707">
        <v>4678</v>
      </c>
      <c r="T4707">
        <v>2028.2050161149907</v>
      </c>
      <c r="U4707">
        <v>-2001.4766137149907</v>
      </c>
    </row>
    <row r="4708" spans="1:21" x14ac:dyDescent="0.2">
      <c r="A4708" s="60">
        <v>40021145900</v>
      </c>
      <c r="B4708" s="61">
        <v>45279</v>
      </c>
      <c r="C4708" s="62" t="s">
        <v>23</v>
      </c>
      <c r="D4708" s="60">
        <v>2013326</v>
      </c>
      <c r="E4708" s="60" t="s">
        <v>19</v>
      </c>
      <c r="F4708" s="72">
        <v>14.540250909999999</v>
      </c>
      <c r="G4708" s="72" t="str">
        <f t="shared" si="365"/>
        <v>Tuesday</v>
      </c>
      <c r="H4708" s="72" t="str">
        <f t="shared" si="366"/>
        <v>0</v>
      </c>
      <c r="J4708" s="53">
        <v>23.52099411</v>
      </c>
      <c r="K4708" s="54">
        <v>1</v>
      </c>
      <c r="L4708" s="54">
        <v>2</v>
      </c>
      <c r="M4708" s="29">
        <f t="shared" si="367"/>
        <v>21</v>
      </c>
      <c r="N4708" s="29">
        <f t="shared" si="368"/>
        <v>0</v>
      </c>
      <c r="O4708" s="53">
        <v>66</v>
      </c>
      <c r="P4708" s="29">
        <f t="shared" si="369"/>
        <v>2</v>
      </c>
      <c r="S4708">
        <v>4679</v>
      </c>
      <c r="T4708">
        <v>1676.5315313529177</v>
      </c>
      <c r="U4708">
        <v>-1626.7097892829177</v>
      </c>
    </row>
    <row r="4709" spans="1:21" x14ac:dyDescent="0.2">
      <c r="A4709" s="60">
        <v>40020846977</v>
      </c>
      <c r="B4709" s="61">
        <v>45279</v>
      </c>
      <c r="C4709" s="62" t="s">
        <v>22</v>
      </c>
      <c r="D4709" s="60">
        <v>2013780</v>
      </c>
      <c r="E4709" s="60" t="s">
        <v>19</v>
      </c>
      <c r="F4709" s="72">
        <v>0</v>
      </c>
      <c r="G4709" s="72" t="str">
        <f t="shared" si="365"/>
        <v>Tuesday</v>
      </c>
      <c r="H4709" s="72" t="str">
        <f t="shared" si="366"/>
        <v>0</v>
      </c>
      <c r="J4709" s="53">
        <v>53.4568048</v>
      </c>
      <c r="K4709" s="54">
        <v>1</v>
      </c>
      <c r="L4709" s="54">
        <v>3</v>
      </c>
      <c r="M4709" s="29">
        <f t="shared" si="367"/>
        <v>19</v>
      </c>
      <c r="N4709" s="29">
        <f t="shared" si="368"/>
        <v>0</v>
      </c>
      <c r="O4709" s="53">
        <v>69</v>
      </c>
      <c r="P4709" s="29">
        <f t="shared" si="369"/>
        <v>2</v>
      </c>
      <c r="S4709">
        <v>4680</v>
      </c>
      <c r="T4709">
        <v>1649.454420947875</v>
      </c>
      <c r="U4709">
        <v>-1608.691453347875</v>
      </c>
    </row>
    <row r="4710" spans="1:21" x14ac:dyDescent="0.2">
      <c r="A4710" s="60">
        <v>40020245968</v>
      </c>
      <c r="B4710" s="61">
        <v>45279</v>
      </c>
      <c r="C4710" s="62" t="s">
        <v>30</v>
      </c>
      <c r="D4710" s="60">
        <v>2020461</v>
      </c>
      <c r="E4710" s="60" t="s">
        <v>14</v>
      </c>
      <c r="F4710" s="72">
        <v>4.8111124319999998</v>
      </c>
      <c r="G4710" s="72" t="str">
        <f t="shared" si="365"/>
        <v>Tuesday</v>
      </c>
      <c r="H4710" s="72" t="str">
        <f t="shared" si="366"/>
        <v>1</v>
      </c>
      <c r="J4710" s="53">
        <v>5.3456804800000004</v>
      </c>
      <c r="K4710" s="54">
        <v>1</v>
      </c>
      <c r="L4710" s="54">
        <v>3</v>
      </c>
      <c r="M4710" s="29">
        <f t="shared" si="367"/>
        <v>4</v>
      </c>
      <c r="N4710" s="29">
        <f t="shared" si="368"/>
        <v>1</v>
      </c>
      <c r="O4710" s="53">
        <v>66</v>
      </c>
      <c r="P4710" s="29">
        <f t="shared" si="369"/>
        <v>2</v>
      </c>
      <c r="S4710">
        <v>4681</v>
      </c>
      <c r="T4710">
        <v>1645.8441395605364</v>
      </c>
      <c r="U4710">
        <v>-1617.7584548805364</v>
      </c>
    </row>
    <row r="4711" spans="1:21" x14ac:dyDescent="0.2">
      <c r="A4711" s="60">
        <v>40020257909</v>
      </c>
      <c r="B4711" s="61">
        <v>45279</v>
      </c>
      <c r="C4711" s="62" t="s">
        <v>33</v>
      </c>
      <c r="D4711" s="60">
        <v>2023039</v>
      </c>
      <c r="E4711" s="60" t="s">
        <v>14</v>
      </c>
      <c r="F4711" s="72">
        <v>0</v>
      </c>
      <c r="G4711" s="72" t="str">
        <f t="shared" si="365"/>
        <v>Tuesday</v>
      </c>
      <c r="H4711" s="72" t="str">
        <f t="shared" si="366"/>
        <v>1</v>
      </c>
      <c r="J4711" s="53">
        <v>81.525935200000006</v>
      </c>
      <c r="K4711" s="54">
        <v>1</v>
      </c>
      <c r="L4711" s="54">
        <v>3</v>
      </c>
      <c r="M4711" s="29">
        <f t="shared" si="367"/>
        <v>5</v>
      </c>
      <c r="N4711" s="29">
        <f t="shared" si="368"/>
        <v>1</v>
      </c>
      <c r="O4711" s="53">
        <v>25</v>
      </c>
      <c r="P4711" s="29">
        <f t="shared" si="369"/>
        <v>2</v>
      </c>
      <c r="S4711">
        <v>4682</v>
      </c>
      <c r="T4711">
        <v>2972.7800447056015</v>
      </c>
      <c r="U4711">
        <v>858.9389092943984</v>
      </c>
    </row>
    <row r="4712" spans="1:21" x14ac:dyDescent="0.2">
      <c r="A4712" s="60">
        <v>40020239452</v>
      </c>
      <c r="B4712" s="61">
        <v>45279</v>
      </c>
      <c r="C4712" s="62" t="s">
        <v>30</v>
      </c>
      <c r="D4712" s="60">
        <v>2023039</v>
      </c>
      <c r="E4712" s="60" t="s">
        <v>14</v>
      </c>
      <c r="F4712" s="72">
        <v>60.451480949999997</v>
      </c>
      <c r="G4712" s="72" t="str">
        <f t="shared" si="365"/>
        <v>Tuesday</v>
      </c>
      <c r="H4712" s="72" t="str">
        <f t="shared" si="366"/>
        <v>1</v>
      </c>
      <c r="J4712" s="53">
        <v>81.525935200000006</v>
      </c>
      <c r="K4712" s="54">
        <v>1</v>
      </c>
      <c r="L4712" s="54">
        <v>3</v>
      </c>
      <c r="M4712" s="29">
        <f t="shared" si="367"/>
        <v>4</v>
      </c>
      <c r="N4712" s="29">
        <f t="shared" si="368"/>
        <v>1</v>
      </c>
      <c r="O4712" s="53">
        <v>25</v>
      </c>
      <c r="P4712" s="29">
        <f t="shared" si="369"/>
        <v>2</v>
      </c>
      <c r="S4712">
        <v>4683</v>
      </c>
      <c r="T4712">
        <v>2938.4823715258808</v>
      </c>
      <c r="U4712">
        <v>4376.7990314741191</v>
      </c>
    </row>
    <row r="4713" spans="1:21" x14ac:dyDescent="0.2">
      <c r="A4713" s="60">
        <v>40020174699</v>
      </c>
      <c r="B4713" s="61">
        <v>45279</v>
      </c>
      <c r="C4713" s="62" t="s">
        <v>37</v>
      </c>
      <c r="D4713" s="60">
        <v>2023039</v>
      </c>
      <c r="E4713" s="60" t="s">
        <v>14</v>
      </c>
      <c r="F4713" s="72">
        <v>366.25526389999999</v>
      </c>
      <c r="G4713" s="72" t="str">
        <f t="shared" si="365"/>
        <v>Tuesday</v>
      </c>
      <c r="H4713" s="72" t="str">
        <f t="shared" si="366"/>
        <v>1</v>
      </c>
      <c r="J4713" s="53">
        <v>305.72225700000001</v>
      </c>
      <c r="K4713" s="54">
        <v>1</v>
      </c>
      <c r="L4713" s="54">
        <v>3</v>
      </c>
      <c r="M4713" s="29">
        <f t="shared" si="367"/>
        <v>2</v>
      </c>
      <c r="N4713" s="29">
        <f t="shared" si="368"/>
        <v>1</v>
      </c>
      <c r="O4713" s="53">
        <v>25</v>
      </c>
      <c r="P4713" s="29">
        <f t="shared" si="369"/>
        <v>2</v>
      </c>
      <c r="S4713">
        <v>4684</v>
      </c>
      <c r="T4713">
        <v>2940.2875122195501</v>
      </c>
      <c r="U4713">
        <v>-2899.5245446195499</v>
      </c>
    </row>
    <row r="4714" spans="1:21" x14ac:dyDescent="0.2">
      <c r="A4714" s="60">
        <v>40020993697</v>
      </c>
      <c r="B4714" s="61">
        <v>45279</v>
      </c>
      <c r="C4714" s="62" t="s">
        <v>22</v>
      </c>
      <c r="D4714" s="60">
        <v>2032780</v>
      </c>
      <c r="E4714" s="60" t="s">
        <v>19</v>
      </c>
      <c r="F4714" s="72">
        <v>0</v>
      </c>
      <c r="G4714" s="72" t="str">
        <f t="shared" si="365"/>
        <v>Tuesday</v>
      </c>
      <c r="H4714" s="72" t="str">
        <f t="shared" si="366"/>
        <v>0</v>
      </c>
      <c r="J4714" s="53">
        <v>37.833410000000001</v>
      </c>
      <c r="K4714" s="54">
        <v>1</v>
      </c>
      <c r="L4714" s="54">
        <v>2</v>
      </c>
      <c r="M4714" s="29">
        <f t="shared" si="367"/>
        <v>19</v>
      </c>
      <c r="N4714" s="29">
        <f t="shared" si="368"/>
        <v>0</v>
      </c>
      <c r="O4714" s="53">
        <v>64</v>
      </c>
      <c r="P4714" s="29">
        <f t="shared" si="369"/>
        <v>2</v>
      </c>
      <c r="S4714">
        <v>4685</v>
      </c>
      <c r="T4714">
        <v>1973.0295863992085</v>
      </c>
      <c r="U4714">
        <v>-1812.5522583992085</v>
      </c>
    </row>
    <row r="4715" spans="1:21" x14ac:dyDescent="0.2">
      <c r="A4715" s="60">
        <v>40021129246</v>
      </c>
      <c r="B4715" s="61">
        <v>45279</v>
      </c>
      <c r="C4715" s="62" t="s">
        <v>23</v>
      </c>
      <c r="D4715" s="60">
        <v>2032780</v>
      </c>
      <c r="E4715" s="60" t="s">
        <v>19</v>
      </c>
      <c r="F4715" s="72">
        <v>9.9217300000000002</v>
      </c>
      <c r="G4715" s="72" t="str">
        <f t="shared" si="365"/>
        <v>Tuesday</v>
      </c>
      <c r="H4715" s="72" t="str">
        <f t="shared" si="366"/>
        <v>0</v>
      </c>
      <c r="J4715" s="53">
        <v>168.9965</v>
      </c>
      <c r="K4715" s="54">
        <v>1</v>
      </c>
      <c r="L4715" s="54">
        <v>2</v>
      </c>
      <c r="M4715" s="29">
        <f t="shared" si="367"/>
        <v>21</v>
      </c>
      <c r="N4715" s="29">
        <f t="shared" si="368"/>
        <v>0</v>
      </c>
      <c r="O4715" s="53">
        <v>64</v>
      </c>
      <c r="P4715" s="29">
        <f t="shared" si="369"/>
        <v>2</v>
      </c>
      <c r="S4715">
        <v>4686</v>
      </c>
      <c r="T4715">
        <v>1698.957578513968</v>
      </c>
      <c r="U4715">
        <v>-1688.2662175539679</v>
      </c>
    </row>
    <row r="4716" spans="1:21" x14ac:dyDescent="0.2">
      <c r="A4716" s="60">
        <v>40020558003</v>
      </c>
      <c r="B4716" s="61">
        <v>45279</v>
      </c>
      <c r="C4716" s="62" t="s">
        <v>18</v>
      </c>
      <c r="D4716" s="60">
        <v>2032780</v>
      </c>
      <c r="E4716" s="60" t="s">
        <v>19</v>
      </c>
      <c r="F4716" s="72">
        <v>28.293285000000001</v>
      </c>
      <c r="G4716" s="72" t="str">
        <f t="shared" si="365"/>
        <v>Tuesday</v>
      </c>
      <c r="H4716" s="72" t="str">
        <f t="shared" si="366"/>
        <v>0</v>
      </c>
      <c r="J4716" s="53">
        <v>21.435298</v>
      </c>
      <c r="K4716" s="54">
        <v>1</v>
      </c>
      <c r="L4716" s="54">
        <v>2</v>
      </c>
      <c r="M4716" s="29">
        <f t="shared" si="367"/>
        <v>15</v>
      </c>
      <c r="N4716" s="29">
        <f t="shared" si="368"/>
        <v>0</v>
      </c>
      <c r="O4716" s="53">
        <v>64</v>
      </c>
      <c r="P4716" s="29">
        <f t="shared" si="369"/>
        <v>2</v>
      </c>
      <c r="S4716">
        <v>4687</v>
      </c>
      <c r="T4716">
        <v>1786.8823907844817</v>
      </c>
      <c r="U4716">
        <v>-1706.6971835844818</v>
      </c>
    </row>
    <row r="4717" spans="1:21" x14ac:dyDescent="0.2">
      <c r="A4717" s="60">
        <v>40020264823</v>
      </c>
      <c r="B4717" s="61">
        <v>45279</v>
      </c>
      <c r="C4717" s="62" t="s">
        <v>33</v>
      </c>
      <c r="D4717" s="60">
        <v>2032780</v>
      </c>
      <c r="E4717" s="60" t="s">
        <v>19</v>
      </c>
      <c r="F4717" s="72">
        <v>24.117436000000001</v>
      </c>
      <c r="G4717" s="72" t="str">
        <f t="shared" si="365"/>
        <v>Tuesday</v>
      </c>
      <c r="H4717" s="72" t="str">
        <f t="shared" si="366"/>
        <v>0</v>
      </c>
      <c r="J4717" s="53">
        <v>12.42942</v>
      </c>
      <c r="K4717" s="54">
        <v>1</v>
      </c>
      <c r="L4717" s="54">
        <v>2</v>
      </c>
      <c r="M4717" s="29">
        <f t="shared" si="367"/>
        <v>5</v>
      </c>
      <c r="N4717" s="29">
        <f t="shared" si="368"/>
        <v>0</v>
      </c>
      <c r="O4717" s="53">
        <v>64</v>
      </c>
      <c r="P4717" s="29">
        <f t="shared" si="369"/>
        <v>2</v>
      </c>
      <c r="S4717">
        <v>4688</v>
      </c>
      <c r="T4717">
        <v>3297.2398995779768</v>
      </c>
      <c r="U4717">
        <v>-3286.336899577977</v>
      </c>
    </row>
    <row r="4718" spans="1:21" x14ac:dyDescent="0.2">
      <c r="A4718" s="60">
        <v>40021162383</v>
      </c>
      <c r="B4718" s="61">
        <v>45279</v>
      </c>
      <c r="C4718" s="62" t="s">
        <v>23</v>
      </c>
      <c r="D4718" s="60">
        <v>2037708</v>
      </c>
      <c r="E4718" s="60" t="s">
        <v>14</v>
      </c>
      <c r="F4718" s="72">
        <v>0</v>
      </c>
      <c r="G4718" s="72" t="str">
        <f t="shared" si="365"/>
        <v>Tuesday</v>
      </c>
      <c r="H4718" s="72" t="str">
        <f t="shared" si="366"/>
        <v>1</v>
      </c>
      <c r="J4718" s="53">
        <v>32.074082879999999</v>
      </c>
      <c r="K4718" s="54">
        <v>1</v>
      </c>
      <c r="L4718" s="54">
        <v>3</v>
      </c>
      <c r="M4718" s="29">
        <f t="shared" si="367"/>
        <v>21</v>
      </c>
      <c r="N4718" s="29">
        <f t="shared" si="368"/>
        <v>1</v>
      </c>
      <c r="O4718" s="53">
        <v>77</v>
      </c>
      <c r="P4718" s="29">
        <f t="shared" si="369"/>
        <v>2</v>
      </c>
      <c r="S4718">
        <v>4689</v>
      </c>
      <c r="T4718">
        <v>3262.942226398256</v>
      </c>
      <c r="U4718">
        <v>-3252.0392263982562</v>
      </c>
    </row>
    <row r="4719" spans="1:21" x14ac:dyDescent="0.2">
      <c r="A4719" s="60">
        <v>40021029603</v>
      </c>
      <c r="B4719" s="61">
        <v>45279</v>
      </c>
      <c r="C4719" s="62" t="s">
        <v>20</v>
      </c>
      <c r="D4719" s="60">
        <v>2037708</v>
      </c>
      <c r="E4719" s="60" t="s">
        <v>14</v>
      </c>
      <c r="F4719" s="72">
        <v>19.297906529999999</v>
      </c>
      <c r="G4719" s="72" t="str">
        <f t="shared" si="365"/>
        <v>Tuesday</v>
      </c>
      <c r="H4719" s="72" t="str">
        <f t="shared" si="366"/>
        <v>1</v>
      </c>
      <c r="J4719" s="53">
        <v>37.419763359999997</v>
      </c>
      <c r="K4719" s="54">
        <v>1</v>
      </c>
      <c r="L4719" s="54">
        <v>3</v>
      </c>
      <c r="M4719" s="29">
        <f t="shared" si="367"/>
        <v>20</v>
      </c>
      <c r="N4719" s="29">
        <f t="shared" si="368"/>
        <v>1</v>
      </c>
      <c r="O4719" s="53">
        <v>77</v>
      </c>
      <c r="P4719" s="29">
        <f t="shared" si="369"/>
        <v>2</v>
      </c>
      <c r="S4719">
        <v>4690</v>
      </c>
      <c r="T4719">
        <v>2405.4073206571165</v>
      </c>
      <c r="U4719">
        <v>-2391.7758354371167</v>
      </c>
    </row>
    <row r="4720" spans="1:21" x14ac:dyDescent="0.2">
      <c r="A4720" s="60">
        <v>40020814038</v>
      </c>
      <c r="B4720" s="61">
        <v>45279</v>
      </c>
      <c r="C4720" s="62" t="s">
        <v>26</v>
      </c>
      <c r="D4720" s="60">
        <v>2037971</v>
      </c>
      <c r="E4720" s="60" t="s">
        <v>14</v>
      </c>
      <c r="F4720" s="72">
        <v>0</v>
      </c>
      <c r="G4720" s="72" t="str">
        <f t="shared" si="365"/>
        <v>Tuesday</v>
      </c>
      <c r="H4720" s="72" t="str">
        <f t="shared" si="366"/>
        <v>1</v>
      </c>
      <c r="J4720" s="53">
        <v>8315.6453899999997</v>
      </c>
      <c r="K4720" s="54">
        <v>1</v>
      </c>
      <c r="L4720" s="54">
        <v>3</v>
      </c>
      <c r="M4720" s="29">
        <f t="shared" si="367"/>
        <v>18</v>
      </c>
      <c r="N4720" s="29">
        <f t="shared" si="368"/>
        <v>1</v>
      </c>
      <c r="O4720" s="53">
        <v>34</v>
      </c>
      <c r="P4720" s="29">
        <f t="shared" si="369"/>
        <v>2</v>
      </c>
      <c r="S4720">
        <v>4691</v>
      </c>
      <c r="T4720">
        <v>2409.017602044456</v>
      </c>
      <c r="U4720">
        <v>-2383.8929037844559</v>
      </c>
    </row>
    <row r="4721" spans="1:21" x14ac:dyDescent="0.2">
      <c r="A4721" s="60">
        <v>40020942779</v>
      </c>
      <c r="B4721" s="61">
        <v>45279</v>
      </c>
      <c r="C4721" s="62" t="s">
        <v>22</v>
      </c>
      <c r="D4721" s="60">
        <v>2038630</v>
      </c>
      <c r="E4721" s="60" t="s">
        <v>19</v>
      </c>
      <c r="F4721" s="72">
        <v>0</v>
      </c>
      <c r="G4721" s="72" t="str">
        <f t="shared" si="365"/>
        <v>Tuesday</v>
      </c>
      <c r="H4721" s="72" t="str">
        <f t="shared" si="366"/>
        <v>0</v>
      </c>
      <c r="J4721" s="53">
        <v>12.22889028</v>
      </c>
      <c r="K4721" s="54">
        <v>1</v>
      </c>
      <c r="L4721" s="54">
        <v>3</v>
      </c>
      <c r="M4721" s="29">
        <f t="shared" si="367"/>
        <v>19</v>
      </c>
      <c r="N4721" s="29">
        <f t="shared" si="368"/>
        <v>0</v>
      </c>
      <c r="O4721" s="53">
        <v>59</v>
      </c>
      <c r="P4721" s="29">
        <f t="shared" si="369"/>
        <v>2</v>
      </c>
      <c r="S4721">
        <v>4692</v>
      </c>
      <c r="T4721">
        <v>2380.135350945744</v>
      </c>
      <c r="U4721">
        <v>-2246.4933389457442</v>
      </c>
    </row>
    <row r="4722" spans="1:21" x14ac:dyDescent="0.2">
      <c r="A4722" s="60">
        <v>40021275936</v>
      </c>
      <c r="B4722" s="61">
        <v>45279</v>
      </c>
      <c r="C4722" s="62" t="s">
        <v>16</v>
      </c>
      <c r="D4722" s="60">
        <v>2038630</v>
      </c>
      <c r="E4722" s="60" t="s">
        <v>19</v>
      </c>
      <c r="F4722" s="72">
        <v>35.13767807</v>
      </c>
      <c r="G4722" s="72" t="str">
        <f t="shared" si="365"/>
        <v>Tuesday</v>
      </c>
      <c r="H4722" s="72" t="str">
        <f t="shared" si="366"/>
        <v>0</v>
      </c>
      <c r="J4722" s="53">
        <v>19.892328190000001</v>
      </c>
      <c r="K4722" s="54">
        <v>1</v>
      </c>
      <c r="L4722" s="54">
        <v>3</v>
      </c>
      <c r="M4722" s="29">
        <f t="shared" si="367"/>
        <v>22</v>
      </c>
      <c r="N4722" s="29">
        <f t="shared" si="368"/>
        <v>0</v>
      </c>
      <c r="O4722" s="53">
        <v>59</v>
      </c>
      <c r="P4722" s="29">
        <f t="shared" si="369"/>
        <v>2</v>
      </c>
      <c r="S4722">
        <v>4693</v>
      </c>
      <c r="T4722">
        <v>2074.7676848667174</v>
      </c>
      <c r="U4722">
        <v>-1997.3180464267175</v>
      </c>
    </row>
    <row r="4723" spans="1:21" x14ac:dyDescent="0.2">
      <c r="A4723" s="60">
        <v>40020217632</v>
      </c>
      <c r="B4723" s="61">
        <v>45279</v>
      </c>
      <c r="C4723" s="62" t="s">
        <v>29</v>
      </c>
      <c r="D4723" s="60">
        <v>2038630</v>
      </c>
      <c r="E4723" s="60" t="s">
        <v>19</v>
      </c>
      <c r="F4723" s="72">
        <v>28.044921710000001</v>
      </c>
      <c r="G4723" s="72" t="str">
        <f t="shared" si="365"/>
        <v>Tuesday</v>
      </c>
      <c r="H4723" s="72" t="str">
        <f t="shared" si="366"/>
        <v>0</v>
      </c>
      <c r="J4723" s="53">
        <v>10.27226784</v>
      </c>
      <c r="K4723" s="54">
        <v>1</v>
      </c>
      <c r="L4723" s="54">
        <v>3</v>
      </c>
      <c r="M4723" s="29">
        <f t="shared" si="367"/>
        <v>3</v>
      </c>
      <c r="N4723" s="29">
        <f t="shared" si="368"/>
        <v>0</v>
      </c>
      <c r="O4723" s="53">
        <v>59</v>
      </c>
      <c r="P4723" s="29">
        <f t="shared" si="369"/>
        <v>2</v>
      </c>
      <c r="S4723">
        <v>4694</v>
      </c>
      <c r="T4723">
        <v>1293.9138047297831</v>
      </c>
      <c r="U4723">
        <v>-1133.5433903297831</v>
      </c>
    </row>
    <row r="4724" spans="1:21" x14ac:dyDescent="0.2">
      <c r="A4724" s="60">
        <v>40021231858</v>
      </c>
      <c r="B4724" s="61">
        <v>45279</v>
      </c>
      <c r="C4724" s="62" t="s">
        <v>23</v>
      </c>
      <c r="D4724" s="60">
        <v>2039148</v>
      </c>
      <c r="E4724" s="60" t="s">
        <v>19</v>
      </c>
      <c r="F4724" s="72">
        <v>54.337035810000003</v>
      </c>
      <c r="G4724" s="72" t="str">
        <f t="shared" si="365"/>
        <v>Tuesday</v>
      </c>
      <c r="H4724" s="72" t="str">
        <f t="shared" si="366"/>
        <v>0</v>
      </c>
      <c r="J4724" s="53">
        <v>4076.2967600000002</v>
      </c>
      <c r="K4724" s="54">
        <v>1</v>
      </c>
      <c r="L4724" s="54">
        <v>3</v>
      </c>
      <c r="M4724" s="29">
        <f t="shared" si="367"/>
        <v>21</v>
      </c>
      <c r="N4724" s="29">
        <f t="shared" si="368"/>
        <v>0</v>
      </c>
      <c r="O4724" s="53">
        <v>23</v>
      </c>
      <c r="P4724" s="29">
        <f t="shared" si="369"/>
        <v>2</v>
      </c>
      <c r="S4724">
        <v>4695</v>
      </c>
      <c r="T4724">
        <v>759.17013265200467</v>
      </c>
      <c r="U4724">
        <v>148.52641284799529</v>
      </c>
    </row>
    <row r="4725" spans="1:21" x14ac:dyDescent="0.2">
      <c r="A4725" s="60">
        <v>40020864767</v>
      </c>
      <c r="B4725" s="61">
        <v>45279</v>
      </c>
      <c r="C4725" s="62" t="s">
        <v>22</v>
      </c>
      <c r="D4725" s="60">
        <v>2039195</v>
      </c>
      <c r="E4725" s="60" t="s">
        <v>19</v>
      </c>
      <c r="F4725" s="72">
        <v>0</v>
      </c>
      <c r="G4725" s="72" t="str">
        <f t="shared" si="365"/>
        <v>Tuesday</v>
      </c>
      <c r="H4725" s="72" t="str">
        <f t="shared" si="366"/>
        <v>0</v>
      </c>
      <c r="J4725" s="53">
        <v>40.762967600000003</v>
      </c>
      <c r="K4725" s="54">
        <v>1</v>
      </c>
      <c r="L4725" s="54">
        <v>3</v>
      </c>
      <c r="M4725" s="29">
        <f t="shared" si="367"/>
        <v>19</v>
      </c>
      <c r="N4725" s="29">
        <f t="shared" si="368"/>
        <v>0</v>
      </c>
      <c r="O4725" s="53">
        <v>25</v>
      </c>
      <c r="P4725" s="29">
        <f t="shared" si="369"/>
        <v>2</v>
      </c>
      <c r="S4725">
        <v>4696</v>
      </c>
      <c r="T4725">
        <v>485.09812476676399</v>
      </c>
      <c r="U4725">
        <v>-475.42716376676401</v>
      </c>
    </row>
    <row r="4726" spans="1:21" x14ac:dyDescent="0.2">
      <c r="A4726" s="60">
        <v>40021295230</v>
      </c>
      <c r="B4726" s="61">
        <v>45279</v>
      </c>
      <c r="C4726" s="62" t="s">
        <v>16</v>
      </c>
      <c r="D4726" s="60">
        <v>2039195</v>
      </c>
      <c r="E4726" s="60" t="s">
        <v>19</v>
      </c>
      <c r="F4726" s="72">
        <v>83.808661389999997</v>
      </c>
      <c r="G4726" s="72" t="str">
        <f t="shared" si="365"/>
        <v>Tuesday</v>
      </c>
      <c r="H4726" s="72" t="str">
        <f t="shared" si="366"/>
        <v>0</v>
      </c>
      <c r="J4726" s="53">
        <v>32.61037408</v>
      </c>
      <c r="K4726" s="54">
        <v>1</v>
      </c>
      <c r="L4726" s="54">
        <v>3</v>
      </c>
      <c r="M4726" s="29">
        <f t="shared" si="367"/>
        <v>22</v>
      </c>
      <c r="N4726" s="29">
        <f t="shared" si="368"/>
        <v>0</v>
      </c>
      <c r="O4726" s="53">
        <v>25</v>
      </c>
      <c r="P4726" s="29">
        <f t="shared" si="369"/>
        <v>2</v>
      </c>
      <c r="S4726">
        <v>4697</v>
      </c>
      <c r="T4726">
        <v>483.29298407309471</v>
      </c>
      <c r="U4726">
        <v>-480.02208407309473</v>
      </c>
    </row>
    <row r="4727" spans="1:21" x14ac:dyDescent="0.2">
      <c r="A4727" s="60">
        <v>40020640277</v>
      </c>
      <c r="B4727" s="61">
        <v>45279</v>
      </c>
      <c r="C4727" s="62" t="s">
        <v>15</v>
      </c>
      <c r="D4727" s="60">
        <v>2043151</v>
      </c>
      <c r="E4727" s="60" t="s">
        <v>19</v>
      </c>
      <c r="F4727" s="72">
        <v>0</v>
      </c>
      <c r="G4727" s="72" t="str">
        <f t="shared" si="365"/>
        <v>Tuesday</v>
      </c>
      <c r="H4727" s="72" t="str">
        <f t="shared" si="366"/>
        <v>0</v>
      </c>
      <c r="J4727" s="53">
        <v>2029.8083349999999</v>
      </c>
      <c r="K4727" s="54">
        <v>1</v>
      </c>
      <c r="L4727" s="54">
        <v>3</v>
      </c>
      <c r="M4727" s="29">
        <f t="shared" si="367"/>
        <v>16</v>
      </c>
      <c r="N4727" s="29">
        <f t="shared" si="368"/>
        <v>0</v>
      </c>
      <c r="O4727" s="53">
        <v>32</v>
      </c>
      <c r="P4727" s="29">
        <f t="shared" si="369"/>
        <v>2</v>
      </c>
      <c r="S4727">
        <v>4698</v>
      </c>
      <c r="T4727">
        <v>452.60559228071253</v>
      </c>
      <c r="U4727">
        <v>-449.33469228071255</v>
      </c>
    </row>
    <row r="4728" spans="1:21" x14ac:dyDescent="0.2">
      <c r="A4728" s="60">
        <v>40021072527</v>
      </c>
      <c r="B4728" s="61">
        <v>45279</v>
      </c>
      <c r="C4728" s="62" t="s">
        <v>20</v>
      </c>
      <c r="D4728" s="60">
        <v>2043151</v>
      </c>
      <c r="E4728" s="60" t="s">
        <v>19</v>
      </c>
      <c r="F4728" s="72">
        <v>0</v>
      </c>
      <c r="G4728" s="72" t="str">
        <f t="shared" si="365"/>
        <v>Tuesday</v>
      </c>
      <c r="H4728" s="72" t="str">
        <f t="shared" si="366"/>
        <v>0</v>
      </c>
      <c r="J4728" s="53">
        <v>2551.493293</v>
      </c>
      <c r="K4728" s="54">
        <v>1</v>
      </c>
      <c r="L4728" s="54">
        <v>2</v>
      </c>
      <c r="M4728" s="29">
        <f t="shared" si="367"/>
        <v>20</v>
      </c>
      <c r="N4728" s="29">
        <f t="shared" si="368"/>
        <v>0</v>
      </c>
      <c r="O4728" s="53">
        <v>32</v>
      </c>
      <c r="P4728" s="29">
        <f t="shared" si="369"/>
        <v>2</v>
      </c>
      <c r="S4728">
        <v>4699</v>
      </c>
      <c r="T4728">
        <v>450.80045158704326</v>
      </c>
      <c r="U4728">
        <v>-445.89410158704328</v>
      </c>
    </row>
    <row r="4729" spans="1:21" x14ac:dyDescent="0.2">
      <c r="A4729" s="60">
        <v>40021195277</v>
      </c>
      <c r="B4729" s="61">
        <v>45279</v>
      </c>
      <c r="C4729" s="62" t="s">
        <v>23</v>
      </c>
      <c r="D4729" s="60">
        <v>2043151</v>
      </c>
      <c r="E4729" s="60" t="s">
        <v>19</v>
      </c>
      <c r="F4729" s="72">
        <v>4918.0260420000004</v>
      </c>
      <c r="G4729" s="72" t="str">
        <f t="shared" si="365"/>
        <v>Tuesday</v>
      </c>
      <c r="H4729" s="72" t="str">
        <f t="shared" si="366"/>
        <v>0</v>
      </c>
      <c r="J4729" s="53">
        <v>2672.84024</v>
      </c>
      <c r="K4729" s="54">
        <v>1</v>
      </c>
      <c r="L4729" s="54">
        <v>2</v>
      </c>
      <c r="M4729" s="29">
        <f t="shared" si="367"/>
        <v>21</v>
      </c>
      <c r="N4729" s="29">
        <f t="shared" si="368"/>
        <v>0</v>
      </c>
      <c r="O4729" s="53">
        <v>32</v>
      </c>
      <c r="P4729" s="29">
        <f t="shared" si="369"/>
        <v>2</v>
      </c>
      <c r="S4729">
        <v>4700</v>
      </c>
      <c r="T4729">
        <v>448.99531089337398</v>
      </c>
      <c r="U4729">
        <v>-441.363210893374</v>
      </c>
    </row>
    <row r="4730" spans="1:21" x14ac:dyDescent="0.2">
      <c r="A4730" s="60">
        <v>40020866679</v>
      </c>
      <c r="B4730" s="61">
        <v>45279</v>
      </c>
      <c r="C4730" s="62" t="s">
        <v>22</v>
      </c>
      <c r="D4730" s="60">
        <v>2043151</v>
      </c>
      <c r="E4730" s="60" t="s">
        <v>19</v>
      </c>
      <c r="F4730" s="72">
        <v>2551.493293</v>
      </c>
      <c r="G4730" s="72" t="str">
        <f t="shared" si="365"/>
        <v>Tuesday</v>
      </c>
      <c r="H4730" s="72" t="str">
        <f t="shared" si="366"/>
        <v>0</v>
      </c>
      <c r="J4730" s="53">
        <v>9264.0642719999996</v>
      </c>
      <c r="K4730" s="54">
        <v>1</v>
      </c>
      <c r="L4730" s="54">
        <v>2</v>
      </c>
      <c r="M4730" s="29">
        <f t="shared" si="367"/>
        <v>19</v>
      </c>
      <c r="N4730" s="29">
        <f t="shared" si="368"/>
        <v>0</v>
      </c>
      <c r="O4730" s="53">
        <v>32</v>
      </c>
      <c r="P4730" s="29">
        <f t="shared" si="369"/>
        <v>2</v>
      </c>
      <c r="S4730">
        <v>4701</v>
      </c>
      <c r="T4730">
        <v>262.59126520996671</v>
      </c>
      <c r="U4730">
        <v>-254.4386716899667</v>
      </c>
    </row>
    <row r="4731" spans="1:21" x14ac:dyDescent="0.2">
      <c r="A4731" s="60">
        <v>40020247468</v>
      </c>
      <c r="B4731" s="61">
        <v>45279</v>
      </c>
      <c r="C4731" s="62" t="s">
        <v>30</v>
      </c>
      <c r="D4731" s="60">
        <v>2043151</v>
      </c>
      <c r="E4731" s="60" t="s">
        <v>19</v>
      </c>
      <c r="F4731" s="72">
        <v>0</v>
      </c>
      <c r="G4731" s="72" t="str">
        <f t="shared" si="365"/>
        <v>Tuesday</v>
      </c>
      <c r="H4731" s="72" t="str">
        <f t="shared" si="366"/>
        <v>0</v>
      </c>
      <c r="J4731" s="53">
        <v>1352.457161</v>
      </c>
      <c r="K4731" s="54">
        <v>1</v>
      </c>
      <c r="L4731" s="54">
        <v>3</v>
      </c>
      <c r="M4731" s="29">
        <f t="shared" si="367"/>
        <v>4</v>
      </c>
      <c r="N4731" s="29">
        <f t="shared" si="368"/>
        <v>0</v>
      </c>
      <c r="O4731" s="53">
        <v>32</v>
      </c>
      <c r="P4731" s="29">
        <f t="shared" si="369"/>
        <v>2</v>
      </c>
      <c r="S4731">
        <v>4702</v>
      </c>
      <c r="T4731">
        <v>258.98098382262725</v>
      </c>
      <c r="U4731">
        <v>-250.82839030262724</v>
      </c>
    </row>
    <row r="4732" spans="1:21" x14ac:dyDescent="0.2">
      <c r="A4732" s="60">
        <v>40020173704</v>
      </c>
      <c r="B4732" s="61">
        <v>45279</v>
      </c>
      <c r="C4732" s="62" t="s">
        <v>37</v>
      </c>
      <c r="D4732" s="60">
        <v>2043151</v>
      </c>
      <c r="E4732" s="60" t="s">
        <v>19</v>
      </c>
      <c r="F4732" s="72">
        <v>0</v>
      </c>
      <c r="G4732" s="72" t="str">
        <f t="shared" si="365"/>
        <v>Tuesday</v>
      </c>
      <c r="H4732" s="72" t="str">
        <f t="shared" si="366"/>
        <v>0</v>
      </c>
      <c r="J4732" s="53">
        <v>3565.1412260000002</v>
      </c>
      <c r="K4732" s="54">
        <v>1</v>
      </c>
      <c r="L4732" s="54">
        <v>2</v>
      </c>
      <c r="M4732" s="29">
        <f t="shared" si="367"/>
        <v>2</v>
      </c>
      <c r="N4732" s="29">
        <f t="shared" si="368"/>
        <v>0</v>
      </c>
      <c r="O4732" s="53">
        <v>32</v>
      </c>
      <c r="P4732" s="29">
        <f t="shared" si="369"/>
        <v>2</v>
      </c>
      <c r="S4732">
        <v>4703</v>
      </c>
      <c r="T4732">
        <v>1857.2633048866362</v>
      </c>
      <c r="U4732">
        <v>-1653.4484668866362</v>
      </c>
    </row>
    <row r="4733" spans="1:21" x14ac:dyDescent="0.2">
      <c r="A4733" s="60">
        <v>40020230527</v>
      </c>
      <c r="B4733" s="61">
        <v>45279</v>
      </c>
      <c r="C4733" s="62" t="s">
        <v>29</v>
      </c>
      <c r="D4733" s="60">
        <v>2044052</v>
      </c>
      <c r="E4733" s="60" t="s">
        <v>19</v>
      </c>
      <c r="F4733" s="72">
        <v>0</v>
      </c>
      <c r="G4733" s="72" t="str">
        <f t="shared" si="365"/>
        <v>Tuesday</v>
      </c>
      <c r="H4733" s="72" t="str">
        <f t="shared" si="366"/>
        <v>0</v>
      </c>
      <c r="J4733" s="53">
        <v>40.762967600000003</v>
      </c>
      <c r="K4733" s="54">
        <v>1</v>
      </c>
      <c r="L4733" s="54">
        <v>3</v>
      </c>
      <c r="M4733" s="29">
        <f t="shared" si="367"/>
        <v>3</v>
      </c>
      <c r="N4733" s="29">
        <f t="shared" si="368"/>
        <v>0</v>
      </c>
      <c r="O4733" s="53">
        <v>61</v>
      </c>
      <c r="P4733" s="29">
        <f t="shared" si="369"/>
        <v>2</v>
      </c>
      <c r="S4733">
        <v>4704</v>
      </c>
      <c r="T4733">
        <v>2012.9995317286182</v>
      </c>
      <c r="U4733">
        <v>-1344.7894717286181</v>
      </c>
    </row>
    <row r="4734" spans="1:21" x14ac:dyDescent="0.2">
      <c r="A4734" s="60">
        <v>40020590768</v>
      </c>
      <c r="B4734" s="61">
        <v>45279</v>
      </c>
      <c r="C4734" s="62" t="s">
        <v>18</v>
      </c>
      <c r="D4734" s="60">
        <v>2045384</v>
      </c>
      <c r="E4734" s="60" t="s">
        <v>19</v>
      </c>
      <c r="F4734" s="72">
        <v>1333.6403660000001</v>
      </c>
      <c r="G4734" s="72" t="str">
        <f t="shared" si="365"/>
        <v>Tuesday</v>
      </c>
      <c r="H4734" s="72" t="str">
        <f t="shared" si="366"/>
        <v>0</v>
      </c>
      <c r="J4734" s="53">
        <v>1625.0868660000001</v>
      </c>
      <c r="K4734" s="54">
        <v>1</v>
      </c>
      <c r="L4734" s="54">
        <v>3</v>
      </c>
      <c r="M4734" s="29">
        <f t="shared" si="367"/>
        <v>15</v>
      </c>
      <c r="N4734" s="29">
        <f t="shared" si="368"/>
        <v>0</v>
      </c>
      <c r="O4734" s="53">
        <v>57</v>
      </c>
      <c r="P4734" s="29">
        <f t="shared" si="369"/>
        <v>2</v>
      </c>
      <c r="S4734">
        <v>4705</v>
      </c>
      <c r="T4734">
        <v>927.67886383432801</v>
      </c>
      <c r="U4734">
        <v>-921.79861530632797</v>
      </c>
    </row>
    <row r="4735" spans="1:21" x14ac:dyDescent="0.2">
      <c r="A4735" s="60">
        <v>40021344731</v>
      </c>
      <c r="B4735" s="61">
        <v>45279</v>
      </c>
      <c r="C4735" s="62" t="s">
        <v>35</v>
      </c>
      <c r="D4735" s="60">
        <v>2045779</v>
      </c>
      <c r="E4735" s="60" t="s">
        <v>19</v>
      </c>
      <c r="F4735" s="72">
        <v>0</v>
      </c>
      <c r="G4735" s="72" t="str">
        <f t="shared" si="365"/>
        <v>Tuesday</v>
      </c>
      <c r="H4735" s="72" t="str">
        <f t="shared" si="366"/>
        <v>0</v>
      </c>
      <c r="J4735" s="53">
        <v>286.93052890000001</v>
      </c>
      <c r="K4735" s="54">
        <v>1</v>
      </c>
      <c r="L4735" s="54">
        <v>2</v>
      </c>
      <c r="M4735" s="29">
        <f t="shared" si="367"/>
        <v>23</v>
      </c>
      <c r="N4735" s="29">
        <f t="shared" si="368"/>
        <v>0</v>
      </c>
      <c r="O4735" s="53">
        <v>57</v>
      </c>
      <c r="P4735" s="29">
        <f t="shared" si="369"/>
        <v>2</v>
      </c>
      <c r="S4735">
        <v>4706</v>
      </c>
      <c r="T4735">
        <v>931.28914522166747</v>
      </c>
      <c r="U4735">
        <v>-907.76815111166752</v>
      </c>
    </row>
    <row r="4736" spans="1:21" x14ac:dyDescent="0.2">
      <c r="A4736" s="60">
        <v>40020896605</v>
      </c>
      <c r="B4736" s="61">
        <v>45279</v>
      </c>
      <c r="C4736" s="62" t="s">
        <v>22</v>
      </c>
      <c r="D4736" s="60">
        <v>2045779</v>
      </c>
      <c r="E4736" s="60" t="s">
        <v>19</v>
      </c>
      <c r="F4736" s="72">
        <v>0</v>
      </c>
      <c r="G4736" s="72" t="str">
        <f t="shared" si="365"/>
        <v>Tuesday</v>
      </c>
      <c r="H4736" s="72" t="str">
        <f t="shared" si="366"/>
        <v>0</v>
      </c>
      <c r="J4736" s="53">
        <v>48.670983309999997</v>
      </c>
      <c r="K4736" s="54">
        <v>1</v>
      </c>
      <c r="L4736" s="54">
        <v>2</v>
      </c>
      <c r="M4736" s="29">
        <f t="shared" si="367"/>
        <v>19</v>
      </c>
      <c r="N4736" s="29">
        <f t="shared" si="368"/>
        <v>0</v>
      </c>
      <c r="O4736" s="53">
        <v>57</v>
      </c>
      <c r="P4736" s="29">
        <f t="shared" si="369"/>
        <v>2</v>
      </c>
      <c r="S4736">
        <v>4707</v>
      </c>
      <c r="T4736">
        <v>645.20899183310121</v>
      </c>
      <c r="U4736">
        <v>-591.75218703310122</v>
      </c>
    </row>
    <row r="4737" spans="1:21" x14ac:dyDescent="0.2">
      <c r="A4737" s="60">
        <v>40021031728</v>
      </c>
      <c r="B4737" s="61">
        <v>45279</v>
      </c>
      <c r="C4737" s="62" t="s">
        <v>20</v>
      </c>
      <c r="D4737" s="60">
        <v>2045779</v>
      </c>
      <c r="E4737" s="60" t="s">
        <v>19</v>
      </c>
      <c r="F4737" s="72">
        <v>54.581613619999999</v>
      </c>
      <c r="G4737" s="72" t="str">
        <f t="shared" si="365"/>
        <v>Tuesday</v>
      </c>
      <c r="H4737" s="72" t="str">
        <f t="shared" si="366"/>
        <v>0</v>
      </c>
      <c r="J4737" s="53">
        <v>8.3971713260000005</v>
      </c>
      <c r="K4737" s="54">
        <v>1</v>
      </c>
      <c r="L4737" s="54">
        <v>2</v>
      </c>
      <c r="M4737" s="29">
        <f t="shared" si="367"/>
        <v>20</v>
      </c>
      <c r="N4737" s="29">
        <f t="shared" si="368"/>
        <v>0</v>
      </c>
      <c r="O4737" s="53">
        <v>57</v>
      </c>
      <c r="P4737" s="29">
        <f t="shared" si="369"/>
        <v>2</v>
      </c>
      <c r="S4737">
        <v>4708</v>
      </c>
      <c r="T4737">
        <v>-281.68561910449506</v>
      </c>
      <c r="U4737">
        <v>287.03129958449506</v>
      </c>
    </row>
    <row r="4738" spans="1:21" x14ac:dyDescent="0.2">
      <c r="A4738" s="60">
        <v>40020853244</v>
      </c>
      <c r="B4738" s="61">
        <v>45279</v>
      </c>
      <c r="C4738" s="62" t="s">
        <v>22</v>
      </c>
      <c r="D4738" s="60">
        <v>2046656</v>
      </c>
      <c r="E4738" s="60" t="s">
        <v>14</v>
      </c>
      <c r="F4738" s="72">
        <v>0</v>
      </c>
      <c r="G4738" s="72" t="str">
        <f t="shared" ref="G4738:G4801" si="370">TEXT(B4738, "dddd")</f>
        <v>Tuesday</v>
      </c>
      <c r="H4738" s="72" t="str">
        <f t="shared" ref="H4738:H4801" si="371">IF(E4738="Female", "1", "0")</f>
        <v>1</v>
      </c>
      <c r="J4738" s="53">
        <v>4.07629676</v>
      </c>
      <c r="K4738" s="54">
        <v>1</v>
      </c>
      <c r="L4738" s="54">
        <v>2</v>
      </c>
      <c r="M4738" s="29">
        <f t="shared" ref="M4738:M4801" si="372">VALUE(LEFT(C4738, FIND(":", C4738)-1))</f>
        <v>19</v>
      </c>
      <c r="N4738" s="29">
        <f t="shared" ref="N4738:N4801" si="373">VALUE(H4738)</f>
        <v>1</v>
      </c>
      <c r="O4738" s="53">
        <v>80</v>
      </c>
      <c r="P4738" s="29">
        <f t="shared" ref="P4738:P4801" si="374">IF(G4738="Monday", 1,
 IF(G4738="Tuesday", 2,
 IF(G4738="Wednesday", 3,
 IF(G4738="Thursday", 4,
 IF(G4738="Friday", 5,
 IF(G4738="Saturday", 6,
 IF(G4738="Sunday", 7, "")))))))</f>
        <v>2</v>
      </c>
      <c r="S4738">
        <v>4709</v>
      </c>
      <c r="T4738">
        <v>1982.312139936236</v>
      </c>
      <c r="U4738">
        <v>-1900.786204736236</v>
      </c>
    </row>
    <row r="4739" spans="1:21" x14ac:dyDescent="0.2">
      <c r="A4739" s="60">
        <v>40020202113</v>
      </c>
      <c r="B4739" s="61">
        <v>45279</v>
      </c>
      <c r="C4739" s="62" t="s">
        <v>37</v>
      </c>
      <c r="D4739" s="60">
        <v>2046656</v>
      </c>
      <c r="E4739" s="60" t="s">
        <v>14</v>
      </c>
      <c r="F4739" s="72">
        <v>7.1742822979999996</v>
      </c>
      <c r="G4739" s="72" t="str">
        <f t="shared" si="370"/>
        <v>Tuesday</v>
      </c>
      <c r="H4739" s="72" t="str">
        <f t="shared" si="371"/>
        <v>1</v>
      </c>
      <c r="J4739" s="53">
        <v>4.07629676</v>
      </c>
      <c r="K4739" s="54">
        <v>1</v>
      </c>
      <c r="L4739" s="54">
        <v>2</v>
      </c>
      <c r="M4739" s="29">
        <f t="shared" si="372"/>
        <v>2</v>
      </c>
      <c r="N4739" s="29">
        <f t="shared" si="373"/>
        <v>1</v>
      </c>
      <c r="O4739" s="53">
        <v>80</v>
      </c>
      <c r="P4739" s="29">
        <f t="shared" si="374"/>
        <v>2</v>
      </c>
      <c r="S4739">
        <v>4710</v>
      </c>
      <c r="T4739">
        <v>1980.5069992425667</v>
      </c>
      <c r="U4739">
        <v>-1898.9810640425667</v>
      </c>
    </row>
    <row r="4740" spans="1:21" x14ac:dyDescent="0.2">
      <c r="A4740" s="60">
        <v>40020278640</v>
      </c>
      <c r="B4740" s="61">
        <v>45279</v>
      </c>
      <c r="C4740" s="62" t="s">
        <v>21</v>
      </c>
      <c r="D4740" s="60">
        <v>2051215</v>
      </c>
      <c r="E4740" s="60" t="s">
        <v>14</v>
      </c>
      <c r="F4740" s="72">
        <v>0</v>
      </c>
      <c r="G4740" s="72" t="str">
        <f t="shared" si="370"/>
        <v>Tuesday</v>
      </c>
      <c r="H4740" s="72" t="str">
        <f t="shared" si="371"/>
        <v>1</v>
      </c>
      <c r="J4740" s="53">
        <v>101.907419</v>
      </c>
      <c r="K4740" s="54">
        <v>1</v>
      </c>
      <c r="L4740" s="54">
        <v>3</v>
      </c>
      <c r="M4740" s="29">
        <f t="shared" si="372"/>
        <v>6</v>
      </c>
      <c r="N4740" s="29">
        <f t="shared" si="373"/>
        <v>1</v>
      </c>
      <c r="O4740" s="53">
        <v>49</v>
      </c>
      <c r="P4740" s="29">
        <f t="shared" si="374"/>
        <v>2</v>
      </c>
      <c r="S4740">
        <v>4711</v>
      </c>
      <c r="T4740">
        <v>1976.8967178552282</v>
      </c>
      <c r="U4740">
        <v>-1671.1744608552281</v>
      </c>
    </row>
    <row r="4741" spans="1:21" x14ac:dyDescent="0.2">
      <c r="A4741" s="60">
        <v>40020212909</v>
      </c>
      <c r="B4741" s="61">
        <v>45279</v>
      </c>
      <c r="C4741" s="62" t="s">
        <v>37</v>
      </c>
      <c r="D4741" s="60">
        <v>2051215</v>
      </c>
      <c r="E4741" s="60" t="s">
        <v>14</v>
      </c>
      <c r="F4741" s="72">
        <v>101.0921596</v>
      </c>
      <c r="G4741" s="72" t="str">
        <f t="shared" si="370"/>
        <v>Tuesday</v>
      </c>
      <c r="H4741" s="72" t="str">
        <f t="shared" si="371"/>
        <v>1</v>
      </c>
      <c r="J4741" s="53">
        <v>122.2889028</v>
      </c>
      <c r="K4741" s="54">
        <v>1</v>
      </c>
      <c r="L4741" s="54">
        <v>3</v>
      </c>
      <c r="M4741" s="29">
        <f t="shared" si="372"/>
        <v>2</v>
      </c>
      <c r="N4741" s="29">
        <f t="shared" si="373"/>
        <v>1</v>
      </c>
      <c r="O4741" s="53">
        <v>49</v>
      </c>
      <c r="P4741" s="29">
        <f t="shared" si="374"/>
        <v>2</v>
      </c>
      <c r="S4741">
        <v>4712</v>
      </c>
      <c r="T4741">
        <v>1038.029723265892</v>
      </c>
      <c r="U4741">
        <v>-1000.1963132658921</v>
      </c>
    </row>
    <row r="4742" spans="1:21" x14ac:dyDescent="0.2">
      <c r="A4742" s="60">
        <v>40020473980</v>
      </c>
      <c r="B4742" s="61">
        <v>45279</v>
      </c>
      <c r="C4742" s="62" t="s">
        <v>24</v>
      </c>
      <c r="D4742" s="60">
        <v>2053554</v>
      </c>
      <c r="E4742" s="60" t="s">
        <v>14</v>
      </c>
      <c r="F4742" s="72">
        <v>0</v>
      </c>
      <c r="G4742" s="72" t="str">
        <f t="shared" si="370"/>
        <v>Tuesday</v>
      </c>
      <c r="H4742" s="72" t="str">
        <f t="shared" si="371"/>
        <v>1</v>
      </c>
      <c r="J4742" s="53">
        <v>550.6050894</v>
      </c>
      <c r="K4742" s="54">
        <v>1</v>
      </c>
      <c r="L4742" s="54">
        <v>3</v>
      </c>
      <c r="M4742" s="29">
        <f t="shared" si="372"/>
        <v>13</v>
      </c>
      <c r="N4742" s="29">
        <f t="shared" si="373"/>
        <v>1</v>
      </c>
      <c r="O4742" s="53">
        <v>37</v>
      </c>
      <c r="P4742" s="29">
        <f t="shared" si="374"/>
        <v>2</v>
      </c>
      <c r="S4742">
        <v>4713</v>
      </c>
      <c r="T4742">
        <v>1041.6400046532315</v>
      </c>
      <c r="U4742">
        <v>-872.6435046532315</v>
      </c>
    </row>
    <row r="4743" spans="1:21" x14ac:dyDescent="0.2">
      <c r="A4743" s="60">
        <v>40020940359</v>
      </c>
      <c r="B4743" s="61">
        <v>45279</v>
      </c>
      <c r="C4743" s="62" t="s">
        <v>22</v>
      </c>
      <c r="D4743" s="60">
        <v>2053554</v>
      </c>
      <c r="E4743" s="60" t="s">
        <v>14</v>
      </c>
      <c r="F4743" s="72">
        <v>0</v>
      </c>
      <c r="G4743" s="72" t="str">
        <f t="shared" si="370"/>
        <v>Tuesday</v>
      </c>
      <c r="H4743" s="72" t="str">
        <f t="shared" si="371"/>
        <v>1</v>
      </c>
      <c r="J4743" s="53">
        <v>534.56804799999998</v>
      </c>
      <c r="K4743" s="54">
        <v>1</v>
      </c>
      <c r="L4743" s="54">
        <v>3</v>
      </c>
      <c r="M4743" s="29">
        <f t="shared" si="372"/>
        <v>19</v>
      </c>
      <c r="N4743" s="29">
        <f t="shared" si="373"/>
        <v>1</v>
      </c>
      <c r="O4743" s="53">
        <v>37</v>
      </c>
      <c r="P4743" s="29">
        <f t="shared" si="374"/>
        <v>2</v>
      </c>
      <c r="S4743">
        <v>4714</v>
      </c>
      <c r="T4743">
        <v>1030.809160491214</v>
      </c>
      <c r="U4743">
        <v>-1009.373862491214</v>
      </c>
    </row>
    <row r="4744" spans="1:21" x14ac:dyDescent="0.2">
      <c r="A4744" s="60">
        <v>40021073509</v>
      </c>
      <c r="B4744" s="61">
        <v>45279</v>
      </c>
      <c r="C4744" s="62" t="s">
        <v>20</v>
      </c>
      <c r="D4744" s="60">
        <v>2055836</v>
      </c>
      <c r="E4744" s="60" t="s">
        <v>14</v>
      </c>
      <c r="F4744" s="72">
        <v>239.3795719</v>
      </c>
      <c r="G4744" s="72" t="str">
        <f t="shared" si="370"/>
        <v>Tuesday</v>
      </c>
      <c r="H4744" s="72" t="str">
        <f t="shared" si="371"/>
        <v>1</v>
      </c>
      <c r="J4744" s="53">
        <v>219.17289969999999</v>
      </c>
      <c r="K4744" s="54">
        <v>1</v>
      </c>
      <c r="L4744" s="54">
        <v>3</v>
      </c>
      <c r="M4744" s="29">
        <f t="shared" si="372"/>
        <v>20</v>
      </c>
      <c r="N4744" s="29">
        <f t="shared" si="373"/>
        <v>1</v>
      </c>
      <c r="O4744" s="53">
        <v>31</v>
      </c>
      <c r="P4744" s="29">
        <f t="shared" si="374"/>
        <v>2</v>
      </c>
      <c r="S4744">
        <v>4715</v>
      </c>
      <c r="T4744">
        <v>1012.7577535545186</v>
      </c>
      <c r="U4744">
        <v>-1000.3283335545185</v>
      </c>
    </row>
    <row r="4745" spans="1:21" x14ac:dyDescent="0.2">
      <c r="A4745" s="60">
        <v>40021133314</v>
      </c>
      <c r="B4745" s="61">
        <v>45279</v>
      </c>
      <c r="C4745" s="62" t="s">
        <v>23</v>
      </c>
      <c r="D4745" s="60">
        <v>2055836</v>
      </c>
      <c r="E4745" s="60" t="s">
        <v>14</v>
      </c>
      <c r="F4745" s="72">
        <v>151.443128</v>
      </c>
      <c r="G4745" s="72" t="str">
        <f t="shared" si="370"/>
        <v>Tuesday</v>
      </c>
      <c r="H4745" s="72" t="str">
        <f t="shared" si="371"/>
        <v>1</v>
      </c>
      <c r="J4745" s="53">
        <v>181.75313629999999</v>
      </c>
      <c r="K4745" s="54">
        <v>1</v>
      </c>
      <c r="L4745" s="54">
        <v>3</v>
      </c>
      <c r="M4745" s="29">
        <f t="shared" si="372"/>
        <v>21</v>
      </c>
      <c r="N4745" s="29">
        <f t="shared" si="373"/>
        <v>1</v>
      </c>
      <c r="O4745" s="53">
        <v>31</v>
      </c>
      <c r="P4745" s="29">
        <f t="shared" si="374"/>
        <v>2</v>
      </c>
      <c r="S4745">
        <v>4716</v>
      </c>
      <c r="T4745">
        <v>-857.92795418571495</v>
      </c>
      <c r="U4745">
        <v>890.00203706571494</v>
      </c>
    </row>
    <row r="4746" spans="1:21" x14ac:dyDescent="0.2">
      <c r="A4746" s="60">
        <v>40020859662</v>
      </c>
      <c r="B4746" s="61">
        <v>45279</v>
      </c>
      <c r="C4746" s="62" t="s">
        <v>22</v>
      </c>
      <c r="D4746" s="60">
        <v>2055836</v>
      </c>
      <c r="E4746" s="60" t="s">
        <v>14</v>
      </c>
      <c r="F4746" s="72">
        <v>317.96107499999999</v>
      </c>
      <c r="G4746" s="72" t="str">
        <f t="shared" si="370"/>
        <v>Tuesday</v>
      </c>
      <c r="H4746" s="72" t="str">
        <f t="shared" si="371"/>
        <v>1</v>
      </c>
      <c r="J4746" s="53">
        <v>277.97538500000002</v>
      </c>
      <c r="K4746" s="54">
        <v>1</v>
      </c>
      <c r="L4746" s="54">
        <v>3</v>
      </c>
      <c r="M4746" s="29">
        <f t="shared" si="372"/>
        <v>19</v>
      </c>
      <c r="N4746" s="29">
        <f t="shared" si="373"/>
        <v>1</v>
      </c>
      <c r="O4746" s="53">
        <v>31</v>
      </c>
      <c r="P4746" s="29">
        <f t="shared" si="374"/>
        <v>2</v>
      </c>
      <c r="S4746">
        <v>4717</v>
      </c>
      <c r="T4746">
        <v>-859.73309487938513</v>
      </c>
      <c r="U4746">
        <v>897.15285823938518</v>
      </c>
    </row>
    <row r="4747" spans="1:21" x14ac:dyDescent="0.2">
      <c r="A4747" s="60">
        <v>40020765912</v>
      </c>
      <c r="B4747" s="61">
        <v>45279</v>
      </c>
      <c r="C4747" s="62" t="s">
        <v>26</v>
      </c>
      <c r="D4747" s="60">
        <v>2055836</v>
      </c>
      <c r="E4747" s="60" t="s">
        <v>14</v>
      </c>
      <c r="F4747" s="72">
        <v>337.79354949999998</v>
      </c>
      <c r="G4747" s="72" t="str">
        <f t="shared" si="370"/>
        <v>Tuesday</v>
      </c>
      <c r="H4747" s="72" t="str">
        <f t="shared" si="371"/>
        <v>1</v>
      </c>
      <c r="J4747" s="53">
        <v>267.28402399999999</v>
      </c>
      <c r="K4747" s="54">
        <v>1</v>
      </c>
      <c r="L4747" s="54">
        <v>3</v>
      </c>
      <c r="M4747" s="29">
        <f t="shared" si="372"/>
        <v>18</v>
      </c>
      <c r="N4747" s="29">
        <f t="shared" si="373"/>
        <v>1</v>
      </c>
      <c r="O4747" s="53">
        <v>31</v>
      </c>
      <c r="P4747" s="29">
        <f t="shared" si="374"/>
        <v>2</v>
      </c>
      <c r="S4747">
        <v>4718</v>
      </c>
      <c r="T4747">
        <v>1509.2001015119024</v>
      </c>
      <c r="U4747">
        <v>6806.4452884880975</v>
      </c>
    </row>
    <row r="4748" spans="1:21" x14ac:dyDescent="0.2">
      <c r="A4748" s="60">
        <v>40021000424</v>
      </c>
      <c r="B4748" s="61">
        <v>45279</v>
      </c>
      <c r="C4748" s="62" t="s">
        <v>22</v>
      </c>
      <c r="D4748" s="60">
        <v>2057244</v>
      </c>
      <c r="E4748" s="60" t="s">
        <v>19</v>
      </c>
      <c r="F4748" s="72">
        <v>0</v>
      </c>
      <c r="G4748" s="72" t="str">
        <f t="shared" si="370"/>
        <v>Tuesday</v>
      </c>
      <c r="H4748" s="72" t="str">
        <f t="shared" si="371"/>
        <v>0</v>
      </c>
      <c r="J4748" s="53">
        <v>4724.245124</v>
      </c>
      <c r="K4748" s="54">
        <v>1</v>
      </c>
      <c r="L4748" s="54">
        <v>3</v>
      </c>
      <c r="M4748" s="29">
        <f t="shared" si="372"/>
        <v>19</v>
      </c>
      <c r="N4748" s="29">
        <f t="shared" si="373"/>
        <v>0</v>
      </c>
      <c r="O4748" s="53">
        <v>23</v>
      </c>
      <c r="P4748" s="29">
        <f t="shared" si="374"/>
        <v>2</v>
      </c>
      <c r="S4748">
        <v>4719</v>
      </c>
      <c r="T4748">
        <v>1196.9632889909212</v>
      </c>
      <c r="U4748">
        <v>-1184.7343987109211</v>
      </c>
    </row>
    <row r="4749" spans="1:21" x14ac:dyDescent="0.2">
      <c r="A4749" s="60">
        <v>40020711014</v>
      </c>
      <c r="B4749" s="61">
        <v>45279</v>
      </c>
      <c r="C4749" s="62" t="s">
        <v>17</v>
      </c>
      <c r="D4749" s="60">
        <v>2062962</v>
      </c>
      <c r="E4749" s="60" t="s">
        <v>14</v>
      </c>
      <c r="F4749" s="72">
        <v>0</v>
      </c>
      <c r="G4749" s="72" t="str">
        <f t="shared" si="370"/>
        <v>Tuesday</v>
      </c>
      <c r="H4749" s="72" t="str">
        <f t="shared" si="371"/>
        <v>1</v>
      </c>
      <c r="J4749" s="53">
        <v>16.037041439999999</v>
      </c>
      <c r="K4749" s="54">
        <v>1</v>
      </c>
      <c r="L4749" s="54">
        <v>3</v>
      </c>
      <c r="M4749" s="29">
        <f t="shared" si="372"/>
        <v>17</v>
      </c>
      <c r="N4749" s="29">
        <f t="shared" si="373"/>
        <v>1</v>
      </c>
      <c r="O4749" s="53">
        <v>21</v>
      </c>
      <c r="P4749" s="29">
        <f t="shared" si="374"/>
        <v>2</v>
      </c>
      <c r="S4749">
        <v>4720</v>
      </c>
      <c r="T4749">
        <v>1202.37871107193</v>
      </c>
      <c r="U4749">
        <v>-1182.48638288193</v>
      </c>
    </row>
    <row r="4750" spans="1:21" x14ac:dyDescent="0.2">
      <c r="A4750" s="60">
        <v>40020990122</v>
      </c>
      <c r="B4750" s="61">
        <v>45279</v>
      </c>
      <c r="C4750" s="62" t="s">
        <v>22</v>
      </c>
      <c r="D4750" s="60">
        <v>2062962</v>
      </c>
      <c r="E4750" s="60" t="s">
        <v>14</v>
      </c>
      <c r="F4750" s="72">
        <v>0</v>
      </c>
      <c r="G4750" s="72" t="str">
        <f t="shared" si="370"/>
        <v>Tuesday</v>
      </c>
      <c r="H4750" s="72" t="str">
        <f t="shared" si="371"/>
        <v>1</v>
      </c>
      <c r="J4750" s="53">
        <v>16.037041439999999</v>
      </c>
      <c r="K4750" s="54">
        <v>1</v>
      </c>
      <c r="L4750" s="54">
        <v>3</v>
      </c>
      <c r="M4750" s="29">
        <f t="shared" si="372"/>
        <v>19</v>
      </c>
      <c r="N4750" s="29">
        <f t="shared" si="373"/>
        <v>1</v>
      </c>
      <c r="O4750" s="53">
        <v>21</v>
      </c>
      <c r="P4750" s="29">
        <f t="shared" si="374"/>
        <v>2</v>
      </c>
      <c r="S4750">
        <v>4721</v>
      </c>
      <c r="T4750">
        <v>1168.0810378922092</v>
      </c>
      <c r="U4750">
        <v>-1157.8087700522092</v>
      </c>
    </row>
    <row r="4751" spans="1:21" x14ac:dyDescent="0.2">
      <c r="A4751" s="60">
        <v>40021170560</v>
      </c>
      <c r="B4751" s="61">
        <v>45279</v>
      </c>
      <c r="C4751" s="62" t="s">
        <v>23</v>
      </c>
      <c r="D4751" s="60">
        <v>2062962</v>
      </c>
      <c r="E4751" s="60" t="s">
        <v>14</v>
      </c>
      <c r="F4751" s="72">
        <v>0</v>
      </c>
      <c r="G4751" s="72" t="str">
        <f t="shared" si="370"/>
        <v>Tuesday</v>
      </c>
      <c r="H4751" s="72" t="str">
        <f t="shared" si="371"/>
        <v>1</v>
      </c>
      <c r="J4751" s="53">
        <v>37.419763359999997</v>
      </c>
      <c r="K4751" s="54">
        <v>1</v>
      </c>
      <c r="L4751" s="54">
        <v>3</v>
      </c>
      <c r="M4751" s="29">
        <f t="shared" si="372"/>
        <v>21</v>
      </c>
      <c r="N4751" s="29">
        <f t="shared" si="373"/>
        <v>1</v>
      </c>
      <c r="O4751" s="53">
        <v>21</v>
      </c>
      <c r="P4751" s="29">
        <f t="shared" si="374"/>
        <v>2</v>
      </c>
      <c r="S4751">
        <v>4722</v>
      </c>
      <c r="T4751">
        <v>3186.8890401464132</v>
      </c>
      <c r="U4751">
        <v>889.40771985358697</v>
      </c>
    </row>
    <row r="4752" spans="1:21" x14ac:dyDescent="0.2">
      <c r="A4752" s="60">
        <v>40020931702</v>
      </c>
      <c r="B4752" s="61">
        <v>45279</v>
      </c>
      <c r="C4752" s="62" t="s">
        <v>22</v>
      </c>
      <c r="D4752" s="60">
        <v>2066405</v>
      </c>
      <c r="E4752" s="60" t="s">
        <v>14</v>
      </c>
      <c r="F4752" s="72">
        <v>0</v>
      </c>
      <c r="G4752" s="72" t="str">
        <f t="shared" si="370"/>
        <v>Tuesday</v>
      </c>
      <c r="H4752" s="72" t="str">
        <f t="shared" si="371"/>
        <v>1</v>
      </c>
      <c r="J4752" s="53">
        <v>554.37635939999996</v>
      </c>
      <c r="K4752" s="54">
        <v>1</v>
      </c>
      <c r="L4752" s="54">
        <v>2</v>
      </c>
      <c r="M4752" s="29">
        <f t="shared" si="372"/>
        <v>19</v>
      </c>
      <c r="N4752" s="29">
        <f t="shared" si="373"/>
        <v>1</v>
      </c>
      <c r="O4752" s="53">
        <v>34</v>
      </c>
      <c r="P4752" s="29">
        <f t="shared" si="374"/>
        <v>2</v>
      </c>
      <c r="S4752">
        <v>4723</v>
      </c>
      <c r="T4752">
        <v>3072.9278993275093</v>
      </c>
      <c r="U4752">
        <v>-3032.1649317275092</v>
      </c>
    </row>
    <row r="4753" spans="1:21" x14ac:dyDescent="0.2">
      <c r="A4753" s="60">
        <v>40021302076</v>
      </c>
      <c r="B4753" s="61">
        <v>45279</v>
      </c>
      <c r="C4753" s="62" t="s">
        <v>16</v>
      </c>
      <c r="D4753" s="60">
        <v>2090326</v>
      </c>
      <c r="E4753" s="60" t="s">
        <v>19</v>
      </c>
      <c r="F4753" s="72">
        <v>0</v>
      </c>
      <c r="G4753" s="72" t="str">
        <f t="shared" si="370"/>
        <v>Tuesday</v>
      </c>
      <c r="H4753" s="72" t="str">
        <f t="shared" si="371"/>
        <v>0</v>
      </c>
      <c r="J4753" s="53">
        <v>26.7284024</v>
      </c>
      <c r="K4753" s="54">
        <v>1</v>
      </c>
      <c r="L4753" s="54">
        <v>3</v>
      </c>
      <c r="M4753" s="29">
        <f t="shared" si="372"/>
        <v>22</v>
      </c>
      <c r="N4753" s="29">
        <f t="shared" si="373"/>
        <v>0</v>
      </c>
      <c r="O4753" s="53">
        <v>69</v>
      </c>
      <c r="P4753" s="29">
        <f t="shared" si="374"/>
        <v>2</v>
      </c>
      <c r="S4753">
        <v>4724</v>
      </c>
      <c r="T4753">
        <v>3078.343321408518</v>
      </c>
      <c r="U4753">
        <v>-3045.7329473285181</v>
      </c>
    </row>
    <row r="4754" spans="1:21" x14ac:dyDescent="0.2">
      <c r="A4754" s="60">
        <v>40020913894</v>
      </c>
      <c r="B4754" s="61">
        <v>45279</v>
      </c>
      <c r="C4754" s="62" t="s">
        <v>22</v>
      </c>
      <c r="D4754" s="60">
        <v>2091412</v>
      </c>
      <c r="E4754" s="60" t="s">
        <v>19</v>
      </c>
      <c r="F4754" s="72">
        <v>0</v>
      </c>
      <c r="G4754" s="72" t="str">
        <f t="shared" si="370"/>
        <v>Tuesday</v>
      </c>
      <c r="H4754" s="72" t="str">
        <f t="shared" si="371"/>
        <v>0</v>
      </c>
      <c r="J4754" s="53">
        <v>20.381483800000002</v>
      </c>
      <c r="K4754" s="54">
        <v>1</v>
      </c>
      <c r="L4754" s="54">
        <v>3</v>
      </c>
      <c r="M4754" s="29">
        <f t="shared" si="372"/>
        <v>19</v>
      </c>
      <c r="N4754" s="29">
        <f t="shared" si="373"/>
        <v>0</v>
      </c>
      <c r="O4754" s="53">
        <v>34</v>
      </c>
      <c r="P4754" s="29">
        <f t="shared" si="374"/>
        <v>2</v>
      </c>
      <c r="S4754">
        <v>4725</v>
      </c>
      <c r="T4754">
        <v>2681.2844692360268</v>
      </c>
      <c r="U4754">
        <v>-651.47613423602684</v>
      </c>
    </row>
    <row r="4755" spans="1:21" x14ac:dyDescent="0.2">
      <c r="A4755" s="60">
        <v>40021139095</v>
      </c>
      <c r="B4755" s="61">
        <v>45279</v>
      </c>
      <c r="C4755" s="62" t="s">
        <v>23</v>
      </c>
      <c r="D4755" s="60">
        <v>2091412</v>
      </c>
      <c r="E4755" s="60" t="s">
        <v>19</v>
      </c>
      <c r="F4755" s="72">
        <v>0</v>
      </c>
      <c r="G4755" s="72" t="str">
        <f t="shared" si="370"/>
        <v>Tuesday</v>
      </c>
      <c r="H4755" s="72" t="str">
        <f t="shared" si="371"/>
        <v>0</v>
      </c>
      <c r="J4755" s="53">
        <v>40.762967600000003</v>
      </c>
      <c r="K4755" s="54">
        <v>1</v>
      </c>
      <c r="L4755" s="54">
        <v>3</v>
      </c>
      <c r="M4755" s="29">
        <f t="shared" si="372"/>
        <v>21</v>
      </c>
      <c r="N4755" s="29">
        <f t="shared" si="373"/>
        <v>0</v>
      </c>
      <c r="O4755" s="53">
        <v>34</v>
      </c>
      <c r="P4755" s="29">
        <f t="shared" si="374"/>
        <v>2</v>
      </c>
      <c r="S4755">
        <v>4726</v>
      </c>
      <c r="T4755">
        <v>2805.4486148645856</v>
      </c>
      <c r="U4755">
        <v>-253.95532186458558</v>
      </c>
    </row>
    <row r="4756" spans="1:21" x14ac:dyDescent="0.2">
      <c r="A4756" s="60">
        <v>40020247147</v>
      </c>
      <c r="B4756" s="61">
        <v>45279</v>
      </c>
      <c r="C4756" s="62" t="s">
        <v>30</v>
      </c>
      <c r="D4756" s="60">
        <v>2096030</v>
      </c>
      <c r="E4756" s="60" t="s">
        <v>14</v>
      </c>
      <c r="F4756" s="72">
        <v>0</v>
      </c>
      <c r="G4756" s="72" t="str">
        <f t="shared" si="370"/>
        <v>Tuesday</v>
      </c>
      <c r="H4756" s="72" t="str">
        <f t="shared" si="371"/>
        <v>1</v>
      </c>
      <c r="J4756" s="53">
        <v>374.19763360000002</v>
      </c>
      <c r="K4756" s="54">
        <v>1</v>
      </c>
      <c r="L4756" s="54">
        <v>3</v>
      </c>
      <c r="M4756" s="29">
        <f t="shared" si="372"/>
        <v>4</v>
      </c>
      <c r="N4756" s="29">
        <f t="shared" si="373"/>
        <v>1</v>
      </c>
      <c r="O4756" s="53">
        <v>61</v>
      </c>
      <c r="P4756" s="29">
        <f t="shared" si="374"/>
        <v>2</v>
      </c>
      <c r="S4756">
        <v>4727</v>
      </c>
      <c r="T4756">
        <v>2807.2537555582558</v>
      </c>
      <c r="U4756">
        <v>-134.41351555825577</v>
      </c>
    </row>
    <row r="4757" spans="1:21" x14ac:dyDescent="0.2">
      <c r="A4757" s="60">
        <v>40020203186</v>
      </c>
      <c r="B4757" s="61">
        <v>45279</v>
      </c>
      <c r="C4757" s="62" t="s">
        <v>37</v>
      </c>
      <c r="D4757" s="60">
        <v>2096030</v>
      </c>
      <c r="E4757" s="60" t="s">
        <v>14</v>
      </c>
      <c r="F4757" s="72">
        <v>913.04222600000003</v>
      </c>
      <c r="G4757" s="72" t="str">
        <f t="shared" si="370"/>
        <v>Tuesday</v>
      </c>
      <c r="H4757" s="72" t="str">
        <f t="shared" si="371"/>
        <v>1</v>
      </c>
      <c r="J4757" s="53">
        <v>807.19775249999998</v>
      </c>
      <c r="K4757" s="54">
        <v>1</v>
      </c>
      <c r="L4757" s="54">
        <v>3</v>
      </c>
      <c r="M4757" s="29">
        <f t="shared" si="372"/>
        <v>2</v>
      </c>
      <c r="N4757" s="29">
        <f t="shared" si="373"/>
        <v>1</v>
      </c>
      <c r="O4757" s="53">
        <v>61</v>
      </c>
      <c r="P4757" s="29">
        <f t="shared" si="374"/>
        <v>2</v>
      </c>
      <c r="S4757">
        <v>4728</v>
      </c>
      <c r="T4757">
        <v>2803.6434741709163</v>
      </c>
      <c r="U4757">
        <v>6460.4207978290833</v>
      </c>
    </row>
    <row r="4758" spans="1:21" x14ac:dyDescent="0.2">
      <c r="A4758" s="60">
        <v>40020285300</v>
      </c>
      <c r="B4758" s="61">
        <v>45279</v>
      </c>
      <c r="C4758" s="62" t="s">
        <v>21</v>
      </c>
      <c r="D4758" s="60">
        <v>2096030</v>
      </c>
      <c r="E4758" s="60" t="s">
        <v>14</v>
      </c>
      <c r="F4758" s="72">
        <v>1010.333611</v>
      </c>
      <c r="G4758" s="72" t="str">
        <f t="shared" si="370"/>
        <v>Tuesday</v>
      </c>
      <c r="H4758" s="72" t="str">
        <f t="shared" si="371"/>
        <v>1</v>
      </c>
      <c r="J4758" s="53">
        <v>534.56804799999998</v>
      </c>
      <c r="K4758" s="54">
        <v>1</v>
      </c>
      <c r="L4758" s="54">
        <v>3</v>
      </c>
      <c r="M4758" s="29">
        <f t="shared" si="372"/>
        <v>6</v>
      </c>
      <c r="N4758" s="29">
        <f t="shared" si="373"/>
        <v>1</v>
      </c>
      <c r="O4758" s="53">
        <v>61</v>
      </c>
      <c r="P4758" s="29">
        <f t="shared" si="374"/>
        <v>2</v>
      </c>
      <c r="S4758">
        <v>4729</v>
      </c>
      <c r="T4758">
        <v>2659.6227809119928</v>
      </c>
      <c r="U4758">
        <v>-1307.1656199119927</v>
      </c>
    </row>
    <row r="4759" spans="1:21" x14ac:dyDescent="0.2">
      <c r="A4759" s="60">
        <v>40020858510</v>
      </c>
      <c r="B4759" s="61">
        <v>45279</v>
      </c>
      <c r="C4759" s="62" t="s">
        <v>22</v>
      </c>
      <c r="D4759" s="60">
        <v>2106233</v>
      </c>
      <c r="E4759" s="60" t="s">
        <v>19</v>
      </c>
      <c r="F4759" s="72">
        <v>0</v>
      </c>
      <c r="G4759" s="72" t="str">
        <f t="shared" si="370"/>
        <v>Tuesday</v>
      </c>
      <c r="H4759" s="72" t="str">
        <f t="shared" si="371"/>
        <v>0</v>
      </c>
      <c r="J4759" s="53">
        <v>26.7284024</v>
      </c>
      <c r="K4759" s="54">
        <v>1</v>
      </c>
      <c r="L4759" s="54">
        <v>3</v>
      </c>
      <c r="M4759" s="29">
        <f t="shared" si="372"/>
        <v>19</v>
      </c>
      <c r="N4759" s="29">
        <f t="shared" si="373"/>
        <v>0</v>
      </c>
      <c r="O4759" s="53">
        <v>25</v>
      </c>
      <c r="P4759" s="29">
        <f t="shared" si="374"/>
        <v>2</v>
      </c>
      <c r="S4759">
        <v>4730</v>
      </c>
      <c r="T4759">
        <v>2772.956082378535</v>
      </c>
      <c r="U4759">
        <v>792.18514362146516</v>
      </c>
    </row>
    <row r="4760" spans="1:21" x14ac:dyDescent="0.2">
      <c r="A4760" s="60">
        <v>40020280438</v>
      </c>
      <c r="B4760" s="61">
        <v>45279</v>
      </c>
      <c r="C4760" s="62" t="s">
        <v>21</v>
      </c>
      <c r="D4760" s="60">
        <v>2106233</v>
      </c>
      <c r="E4760" s="60" t="s">
        <v>19</v>
      </c>
      <c r="F4760" s="72">
        <v>0</v>
      </c>
      <c r="G4760" s="72" t="str">
        <f t="shared" si="370"/>
        <v>Tuesday</v>
      </c>
      <c r="H4760" s="72" t="str">
        <f t="shared" si="371"/>
        <v>0</v>
      </c>
      <c r="J4760" s="53">
        <v>106.9136096</v>
      </c>
      <c r="K4760" s="54">
        <v>1</v>
      </c>
      <c r="L4760" s="54">
        <v>3</v>
      </c>
      <c r="M4760" s="29">
        <f t="shared" si="372"/>
        <v>6</v>
      </c>
      <c r="N4760" s="29">
        <f t="shared" si="373"/>
        <v>0</v>
      </c>
      <c r="O4760" s="53">
        <v>25</v>
      </c>
      <c r="P4760" s="29">
        <f t="shared" si="374"/>
        <v>2</v>
      </c>
      <c r="S4760">
        <v>4731</v>
      </c>
      <c r="T4760">
        <v>1057.7301784606452</v>
      </c>
      <c r="U4760">
        <v>-1016.9672108606452</v>
      </c>
    </row>
    <row r="4761" spans="1:21" x14ac:dyDescent="0.2">
      <c r="A4761" s="60">
        <v>40020170463</v>
      </c>
      <c r="B4761" s="61">
        <v>45279</v>
      </c>
      <c r="C4761" s="62" t="s">
        <v>37</v>
      </c>
      <c r="D4761" s="60">
        <v>2106233</v>
      </c>
      <c r="E4761" s="60" t="s">
        <v>19</v>
      </c>
      <c r="F4761" s="72">
        <v>0</v>
      </c>
      <c r="G4761" s="72" t="str">
        <f t="shared" si="370"/>
        <v>Tuesday</v>
      </c>
      <c r="H4761" s="72" t="str">
        <f t="shared" si="371"/>
        <v>0</v>
      </c>
      <c r="J4761" s="53">
        <v>52.387668699999999</v>
      </c>
      <c r="K4761" s="54">
        <v>1</v>
      </c>
      <c r="L4761" s="54">
        <v>3</v>
      </c>
      <c r="M4761" s="29">
        <f t="shared" si="372"/>
        <v>2</v>
      </c>
      <c r="N4761" s="29">
        <f t="shared" si="373"/>
        <v>0</v>
      </c>
      <c r="O4761" s="53">
        <v>25</v>
      </c>
      <c r="P4761" s="29">
        <f t="shared" si="374"/>
        <v>2</v>
      </c>
      <c r="S4761">
        <v>4732</v>
      </c>
      <c r="T4761">
        <v>1300.0935856478072</v>
      </c>
      <c r="U4761">
        <v>324.99328035219287</v>
      </c>
    </row>
    <row r="4762" spans="1:21" x14ac:dyDescent="0.2">
      <c r="A4762" s="60">
        <v>40020508022</v>
      </c>
      <c r="B4762" s="61">
        <v>45279</v>
      </c>
      <c r="C4762" s="62" t="s">
        <v>25</v>
      </c>
      <c r="D4762" s="60">
        <v>2106711</v>
      </c>
      <c r="E4762" s="60" t="s">
        <v>14</v>
      </c>
      <c r="F4762" s="72">
        <v>0</v>
      </c>
      <c r="G4762" s="72" t="str">
        <f t="shared" si="370"/>
        <v>Tuesday</v>
      </c>
      <c r="H4762" s="72" t="str">
        <f t="shared" si="371"/>
        <v>1</v>
      </c>
      <c r="J4762" s="53">
        <v>267.28402399999999</v>
      </c>
      <c r="K4762" s="54">
        <v>1</v>
      </c>
      <c r="L4762" s="54">
        <v>3</v>
      </c>
      <c r="M4762" s="29">
        <f t="shared" si="372"/>
        <v>14</v>
      </c>
      <c r="N4762" s="29">
        <f t="shared" si="373"/>
        <v>1</v>
      </c>
      <c r="O4762" s="53">
        <v>49</v>
      </c>
      <c r="P4762" s="29">
        <f t="shared" si="374"/>
        <v>2</v>
      </c>
      <c r="S4762">
        <v>4733</v>
      </c>
      <c r="T4762">
        <v>1431.478294051044</v>
      </c>
      <c r="U4762">
        <v>-1144.5477651510441</v>
      </c>
    </row>
    <row r="4763" spans="1:21" x14ac:dyDescent="0.2">
      <c r="A4763" s="60">
        <v>40020740919</v>
      </c>
      <c r="B4763" s="61">
        <v>45279</v>
      </c>
      <c r="C4763" s="62" t="s">
        <v>17</v>
      </c>
      <c r="D4763" s="60">
        <v>2106711</v>
      </c>
      <c r="E4763" s="60" t="s">
        <v>14</v>
      </c>
      <c r="F4763" s="72">
        <v>0</v>
      </c>
      <c r="G4763" s="72" t="str">
        <f t="shared" si="370"/>
        <v>Tuesday</v>
      </c>
      <c r="H4763" s="72" t="str">
        <f t="shared" si="371"/>
        <v>1</v>
      </c>
      <c r="J4763" s="53">
        <v>133.64201199999999</v>
      </c>
      <c r="K4763" s="54">
        <v>1</v>
      </c>
      <c r="L4763" s="54">
        <v>3</v>
      </c>
      <c r="M4763" s="29">
        <f t="shared" si="372"/>
        <v>17</v>
      </c>
      <c r="N4763" s="29">
        <f t="shared" si="373"/>
        <v>1</v>
      </c>
      <c r="O4763" s="53">
        <v>49</v>
      </c>
      <c r="P4763" s="29">
        <f t="shared" si="374"/>
        <v>2</v>
      </c>
      <c r="S4763">
        <v>4734</v>
      </c>
      <c r="T4763">
        <v>1424.257731276366</v>
      </c>
      <c r="U4763">
        <v>-1375.5867479663661</v>
      </c>
    </row>
    <row r="4764" spans="1:21" x14ac:dyDescent="0.2">
      <c r="A4764" s="60">
        <v>40020822581</v>
      </c>
      <c r="B4764" s="61">
        <v>45279</v>
      </c>
      <c r="C4764" s="62" t="s">
        <v>26</v>
      </c>
      <c r="D4764" s="60">
        <v>2106711</v>
      </c>
      <c r="E4764" s="60" t="s">
        <v>14</v>
      </c>
      <c r="F4764" s="72">
        <v>0</v>
      </c>
      <c r="G4764" s="72" t="str">
        <f t="shared" si="370"/>
        <v>Tuesday</v>
      </c>
      <c r="H4764" s="72" t="str">
        <f t="shared" si="371"/>
        <v>1</v>
      </c>
      <c r="J4764" s="53">
        <v>66.821005999999997</v>
      </c>
      <c r="K4764" s="54">
        <v>1</v>
      </c>
      <c r="L4764" s="54">
        <v>3</v>
      </c>
      <c r="M4764" s="29">
        <f t="shared" si="372"/>
        <v>18</v>
      </c>
      <c r="N4764" s="29">
        <f t="shared" si="373"/>
        <v>1</v>
      </c>
      <c r="O4764" s="53">
        <v>49</v>
      </c>
      <c r="P4764" s="29">
        <f t="shared" si="374"/>
        <v>2</v>
      </c>
      <c r="S4764">
        <v>4735</v>
      </c>
      <c r="T4764">
        <v>1426.0628719700353</v>
      </c>
      <c r="U4764">
        <v>-1417.6657006440353</v>
      </c>
    </row>
    <row r="4765" spans="1:21" x14ac:dyDescent="0.2">
      <c r="A4765" s="60">
        <v>40021343087</v>
      </c>
      <c r="B4765" s="61">
        <v>45279</v>
      </c>
      <c r="C4765" s="62" t="s">
        <v>35</v>
      </c>
      <c r="D4765" s="60">
        <v>2106711</v>
      </c>
      <c r="E4765" s="60" t="s">
        <v>14</v>
      </c>
      <c r="F4765" s="72">
        <v>0</v>
      </c>
      <c r="G4765" s="72" t="str">
        <f t="shared" si="370"/>
        <v>Tuesday</v>
      </c>
      <c r="H4765" s="72" t="str">
        <f t="shared" si="371"/>
        <v>1</v>
      </c>
      <c r="J4765" s="53">
        <v>267.28402399999999</v>
      </c>
      <c r="K4765" s="54">
        <v>1</v>
      </c>
      <c r="L4765" s="54">
        <v>3</v>
      </c>
      <c r="M4765" s="29">
        <f t="shared" si="372"/>
        <v>23</v>
      </c>
      <c r="N4765" s="29">
        <f t="shared" si="373"/>
        <v>1</v>
      </c>
      <c r="O4765" s="53">
        <v>49</v>
      </c>
      <c r="P4765" s="29">
        <f t="shared" si="374"/>
        <v>2</v>
      </c>
      <c r="S4765">
        <v>4736</v>
      </c>
      <c r="T4765">
        <v>-910.12094186651962</v>
      </c>
      <c r="U4765">
        <v>914.19723862651961</v>
      </c>
    </row>
    <row r="4766" spans="1:21" x14ac:dyDescent="0.2">
      <c r="A4766" s="60">
        <v>40020689010</v>
      </c>
      <c r="B4766" s="61">
        <v>45279</v>
      </c>
      <c r="C4766" s="62" t="s">
        <v>17</v>
      </c>
      <c r="D4766" s="60">
        <v>2106711</v>
      </c>
      <c r="E4766" s="60" t="s">
        <v>14</v>
      </c>
      <c r="F4766" s="72">
        <v>0</v>
      </c>
      <c r="G4766" s="72" t="str">
        <f t="shared" si="370"/>
        <v>Tuesday</v>
      </c>
      <c r="H4766" s="72" t="str">
        <f t="shared" si="371"/>
        <v>1</v>
      </c>
      <c r="J4766" s="53">
        <v>66.821005999999997</v>
      </c>
      <c r="K4766" s="54">
        <v>1</v>
      </c>
      <c r="L4766" s="54">
        <v>2</v>
      </c>
      <c r="M4766" s="29">
        <f t="shared" si="372"/>
        <v>17</v>
      </c>
      <c r="N4766" s="29">
        <f t="shared" si="373"/>
        <v>1</v>
      </c>
      <c r="O4766" s="53">
        <v>49</v>
      </c>
      <c r="P4766" s="29">
        <f t="shared" si="374"/>
        <v>2</v>
      </c>
      <c r="S4766">
        <v>4737</v>
      </c>
      <c r="T4766">
        <v>-940.80833365890089</v>
      </c>
      <c r="U4766">
        <v>944.88463041890088</v>
      </c>
    </row>
    <row r="4767" spans="1:21" x14ac:dyDescent="0.2">
      <c r="A4767" s="60">
        <v>40020461049</v>
      </c>
      <c r="B4767" s="61">
        <v>45279</v>
      </c>
      <c r="C4767" s="62" t="s">
        <v>24</v>
      </c>
      <c r="D4767" s="60">
        <v>2106711</v>
      </c>
      <c r="E4767" s="60" t="s">
        <v>14</v>
      </c>
      <c r="F4767" s="72">
        <v>0</v>
      </c>
      <c r="G4767" s="72" t="str">
        <f t="shared" si="370"/>
        <v>Tuesday</v>
      </c>
      <c r="H4767" s="72" t="str">
        <f t="shared" si="371"/>
        <v>1</v>
      </c>
      <c r="J4767" s="53">
        <v>267.28402399999999</v>
      </c>
      <c r="K4767" s="54">
        <v>1</v>
      </c>
      <c r="L4767" s="54">
        <v>3</v>
      </c>
      <c r="M4767" s="29">
        <f t="shared" si="372"/>
        <v>13</v>
      </c>
      <c r="N4767" s="29">
        <f t="shared" si="373"/>
        <v>1</v>
      </c>
      <c r="O4767" s="53">
        <v>49</v>
      </c>
      <c r="P4767" s="29">
        <f t="shared" si="374"/>
        <v>2</v>
      </c>
      <c r="S4767">
        <v>4738</v>
      </c>
      <c r="T4767">
        <v>659.90696745113837</v>
      </c>
      <c r="U4767">
        <v>-557.99954845113837</v>
      </c>
    </row>
    <row r="4768" spans="1:21" x14ac:dyDescent="0.2">
      <c r="A4768" s="60">
        <v>40020431937</v>
      </c>
      <c r="B4768" s="61">
        <v>45279</v>
      </c>
      <c r="C4768" s="62" t="s">
        <v>36</v>
      </c>
      <c r="D4768" s="60">
        <v>2106711</v>
      </c>
      <c r="E4768" s="60" t="s">
        <v>14</v>
      </c>
      <c r="F4768" s="72">
        <v>0</v>
      </c>
      <c r="G4768" s="72" t="str">
        <f t="shared" si="370"/>
        <v>Tuesday</v>
      </c>
      <c r="H4768" s="72" t="str">
        <f t="shared" si="371"/>
        <v>1</v>
      </c>
      <c r="J4768" s="53">
        <v>411.61739699999998</v>
      </c>
      <c r="K4768" s="54">
        <v>1</v>
      </c>
      <c r="L4768" s="54">
        <v>3</v>
      </c>
      <c r="M4768" s="29">
        <f t="shared" si="372"/>
        <v>12</v>
      </c>
      <c r="N4768" s="29">
        <f t="shared" si="373"/>
        <v>1</v>
      </c>
      <c r="O4768" s="53">
        <v>49</v>
      </c>
      <c r="P4768" s="29">
        <f t="shared" si="374"/>
        <v>2</v>
      </c>
      <c r="S4768">
        <v>4739</v>
      </c>
      <c r="T4768">
        <v>652.68640467646037</v>
      </c>
      <c r="U4768">
        <v>-530.39750187646041</v>
      </c>
    </row>
    <row r="4769" spans="1:21" x14ac:dyDescent="0.2">
      <c r="A4769" s="60">
        <v>40021091178</v>
      </c>
      <c r="B4769" s="61">
        <v>45279</v>
      </c>
      <c r="C4769" s="62" t="s">
        <v>23</v>
      </c>
      <c r="D4769" s="60">
        <v>2106711</v>
      </c>
      <c r="E4769" s="60" t="s">
        <v>14</v>
      </c>
      <c r="F4769" s="72">
        <v>0</v>
      </c>
      <c r="G4769" s="72" t="str">
        <f t="shared" si="370"/>
        <v>Tuesday</v>
      </c>
      <c r="H4769" s="72" t="str">
        <f t="shared" si="371"/>
        <v>1</v>
      </c>
      <c r="J4769" s="53">
        <v>534.56804799999998</v>
      </c>
      <c r="K4769" s="54">
        <v>1</v>
      </c>
      <c r="L4769" s="54">
        <v>3</v>
      </c>
      <c r="M4769" s="29">
        <f t="shared" si="372"/>
        <v>21</v>
      </c>
      <c r="N4769" s="29">
        <f t="shared" si="373"/>
        <v>1</v>
      </c>
      <c r="O4769" s="53">
        <v>49</v>
      </c>
      <c r="P4769" s="29">
        <f t="shared" si="374"/>
        <v>2</v>
      </c>
      <c r="S4769">
        <v>4740</v>
      </c>
      <c r="T4769">
        <v>1334.6481088962082</v>
      </c>
      <c r="U4769">
        <v>-784.04301949620822</v>
      </c>
    </row>
    <row r="4770" spans="1:21" x14ac:dyDescent="0.2">
      <c r="A4770" s="60">
        <v>40021274946</v>
      </c>
      <c r="B4770" s="61">
        <v>45279</v>
      </c>
      <c r="C4770" s="62" t="s">
        <v>16</v>
      </c>
      <c r="D4770" s="60">
        <v>2109995</v>
      </c>
      <c r="E4770" s="60" t="s">
        <v>14</v>
      </c>
      <c r="F4770" s="72">
        <v>2.2569210000000002</v>
      </c>
      <c r="G4770" s="72" t="str">
        <f t="shared" si="370"/>
        <v>Tuesday</v>
      </c>
      <c r="H4770" s="72" t="str">
        <f t="shared" si="371"/>
        <v>1</v>
      </c>
      <c r="J4770" s="53">
        <v>2.2569210000000002</v>
      </c>
      <c r="K4770" s="54">
        <v>1</v>
      </c>
      <c r="L4770" s="54">
        <v>3</v>
      </c>
      <c r="M4770" s="29">
        <f t="shared" si="372"/>
        <v>22</v>
      </c>
      <c r="N4770" s="29">
        <f t="shared" si="373"/>
        <v>1</v>
      </c>
      <c r="O4770" s="53">
        <v>76</v>
      </c>
      <c r="P4770" s="29">
        <f t="shared" si="374"/>
        <v>2</v>
      </c>
      <c r="S4770">
        <v>4741</v>
      </c>
      <c r="T4770">
        <v>1345.4789530582257</v>
      </c>
      <c r="U4770">
        <v>-810.91090505822569</v>
      </c>
    </row>
    <row r="4771" spans="1:21" x14ac:dyDescent="0.2">
      <c r="A4771" s="60">
        <v>40021286484</v>
      </c>
      <c r="B4771" s="61">
        <v>45279</v>
      </c>
      <c r="C4771" s="62" t="s">
        <v>16</v>
      </c>
      <c r="D4771" s="60">
        <v>2116945</v>
      </c>
      <c r="E4771" s="60" t="s">
        <v>14</v>
      </c>
      <c r="F4771" s="72">
        <v>0</v>
      </c>
      <c r="G4771" s="72" t="str">
        <f t="shared" si="370"/>
        <v>Tuesday</v>
      </c>
      <c r="H4771" s="72" t="str">
        <f t="shared" si="371"/>
        <v>1</v>
      </c>
      <c r="J4771" s="53">
        <v>8.1525935199999999</v>
      </c>
      <c r="K4771" s="54">
        <v>1</v>
      </c>
      <c r="L4771" s="54">
        <v>3</v>
      </c>
      <c r="M4771" s="29">
        <f t="shared" si="372"/>
        <v>22</v>
      </c>
      <c r="N4771" s="29">
        <f t="shared" si="373"/>
        <v>1</v>
      </c>
      <c r="O4771" s="53">
        <v>46</v>
      </c>
      <c r="P4771" s="29">
        <f t="shared" si="374"/>
        <v>2</v>
      </c>
      <c r="S4771">
        <v>4742</v>
      </c>
      <c r="T4771">
        <v>1678.336672046587</v>
      </c>
      <c r="U4771">
        <v>-1459.1637723465869</v>
      </c>
    </row>
    <row r="4772" spans="1:21" x14ac:dyDescent="0.2">
      <c r="A4772" s="60">
        <v>40020924819</v>
      </c>
      <c r="B4772" s="61">
        <v>45279</v>
      </c>
      <c r="C4772" s="62" t="s">
        <v>22</v>
      </c>
      <c r="D4772" s="60">
        <v>2116945</v>
      </c>
      <c r="E4772" s="60" t="s">
        <v>14</v>
      </c>
      <c r="F4772" s="72">
        <v>0</v>
      </c>
      <c r="G4772" s="72" t="str">
        <f t="shared" si="370"/>
        <v>Tuesday</v>
      </c>
      <c r="H4772" s="72" t="str">
        <f t="shared" si="371"/>
        <v>1</v>
      </c>
      <c r="J4772" s="53">
        <v>8.1525935199999999</v>
      </c>
      <c r="K4772" s="54">
        <v>1</v>
      </c>
      <c r="L4772" s="54">
        <v>3</v>
      </c>
      <c r="M4772" s="29">
        <f t="shared" si="372"/>
        <v>19</v>
      </c>
      <c r="N4772" s="29">
        <f t="shared" si="373"/>
        <v>1</v>
      </c>
      <c r="O4772" s="53">
        <v>46</v>
      </c>
      <c r="P4772" s="29">
        <f t="shared" si="374"/>
        <v>2</v>
      </c>
      <c r="S4772">
        <v>4743</v>
      </c>
      <c r="T4772">
        <v>1680.1418127402571</v>
      </c>
      <c r="U4772">
        <v>-1498.3886764402571</v>
      </c>
    </row>
    <row r="4773" spans="1:21" x14ac:dyDescent="0.2">
      <c r="A4773" s="60">
        <v>40021104159</v>
      </c>
      <c r="B4773" s="61">
        <v>45279</v>
      </c>
      <c r="C4773" s="62" t="s">
        <v>23</v>
      </c>
      <c r="D4773" s="60">
        <v>2116945</v>
      </c>
      <c r="E4773" s="60" t="s">
        <v>14</v>
      </c>
      <c r="F4773" s="72">
        <v>0</v>
      </c>
      <c r="G4773" s="72" t="str">
        <f t="shared" si="370"/>
        <v>Tuesday</v>
      </c>
      <c r="H4773" s="72" t="str">
        <f t="shared" si="371"/>
        <v>1</v>
      </c>
      <c r="J4773" s="53">
        <v>28.534077320000002</v>
      </c>
      <c r="K4773" s="54">
        <v>1</v>
      </c>
      <c r="L4773" s="54">
        <v>3</v>
      </c>
      <c r="M4773" s="29">
        <f t="shared" si="372"/>
        <v>21</v>
      </c>
      <c r="N4773" s="29">
        <f t="shared" si="373"/>
        <v>1</v>
      </c>
      <c r="O4773" s="53">
        <v>46</v>
      </c>
      <c r="P4773" s="29">
        <f t="shared" si="374"/>
        <v>2</v>
      </c>
      <c r="S4773">
        <v>4744</v>
      </c>
      <c r="T4773">
        <v>1676.5315313529177</v>
      </c>
      <c r="U4773">
        <v>-1398.5561463529177</v>
      </c>
    </row>
    <row r="4774" spans="1:21" x14ac:dyDescent="0.2">
      <c r="A4774" s="60">
        <v>40020254354</v>
      </c>
      <c r="B4774" s="61">
        <v>45279</v>
      </c>
      <c r="C4774" s="62" t="s">
        <v>30</v>
      </c>
      <c r="D4774" s="60">
        <v>2116945</v>
      </c>
      <c r="E4774" s="60" t="s">
        <v>14</v>
      </c>
      <c r="F4774" s="72">
        <v>19.93309116</v>
      </c>
      <c r="G4774" s="72" t="str">
        <f t="shared" si="370"/>
        <v>Tuesday</v>
      </c>
      <c r="H4774" s="72" t="str">
        <f t="shared" si="371"/>
        <v>1</v>
      </c>
      <c r="J4774" s="53">
        <v>12.22889028</v>
      </c>
      <c r="K4774" s="54">
        <v>1</v>
      </c>
      <c r="L4774" s="54">
        <v>3</v>
      </c>
      <c r="M4774" s="29">
        <f t="shared" si="372"/>
        <v>4</v>
      </c>
      <c r="N4774" s="29">
        <f t="shared" si="373"/>
        <v>1</v>
      </c>
      <c r="O4774" s="53">
        <v>46</v>
      </c>
      <c r="P4774" s="29">
        <f t="shared" si="374"/>
        <v>2</v>
      </c>
      <c r="S4774">
        <v>4745</v>
      </c>
      <c r="T4774">
        <v>1674.7263906592484</v>
      </c>
      <c r="U4774">
        <v>-1407.4423666592484</v>
      </c>
    </row>
    <row r="4775" spans="1:21" x14ac:dyDescent="0.2">
      <c r="A4775" s="60">
        <v>40020208768</v>
      </c>
      <c r="B4775" s="61">
        <v>45279</v>
      </c>
      <c r="C4775" s="62" t="s">
        <v>37</v>
      </c>
      <c r="D4775" s="60">
        <v>2116945</v>
      </c>
      <c r="E4775" s="60" t="s">
        <v>14</v>
      </c>
      <c r="F4775" s="72">
        <v>43.860953139999999</v>
      </c>
      <c r="G4775" s="72" t="str">
        <f t="shared" si="370"/>
        <v>Tuesday</v>
      </c>
      <c r="H4775" s="72" t="str">
        <f t="shared" si="371"/>
        <v>1</v>
      </c>
      <c r="J4775" s="53">
        <v>24.45778056</v>
      </c>
      <c r="K4775" s="54">
        <v>1</v>
      </c>
      <c r="L4775" s="54">
        <v>3</v>
      </c>
      <c r="M4775" s="29">
        <f t="shared" si="372"/>
        <v>2</v>
      </c>
      <c r="N4775" s="29">
        <f t="shared" si="373"/>
        <v>1</v>
      </c>
      <c r="O4775" s="53">
        <v>46</v>
      </c>
      <c r="P4775" s="29">
        <f t="shared" si="374"/>
        <v>2</v>
      </c>
      <c r="S4775">
        <v>4746</v>
      </c>
      <c r="T4775">
        <v>3183.2787587590738</v>
      </c>
      <c r="U4775">
        <v>1540.9663652409263</v>
      </c>
    </row>
    <row r="4776" spans="1:21" x14ac:dyDescent="0.2">
      <c r="A4776" s="60">
        <v>40021097493</v>
      </c>
      <c r="B4776" s="61">
        <v>45279</v>
      </c>
      <c r="C4776" s="62" t="s">
        <v>23</v>
      </c>
      <c r="D4776" s="60">
        <v>2117832</v>
      </c>
      <c r="E4776" s="60" t="s">
        <v>14</v>
      </c>
      <c r="F4776" s="72">
        <v>0</v>
      </c>
      <c r="G4776" s="72" t="str">
        <f t="shared" si="370"/>
        <v>Tuesday</v>
      </c>
      <c r="H4776" s="72" t="str">
        <f t="shared" si="371"/>
        <v>1</v>
      </c>
      <c r="J4776" s="53">
        <v>12.22889028</v>
      </c>
      <c r="K4776" s="54">
        <v>1</v>
      </c>
      <c r="L4776" s="54">
        <v>3</v>
      </c>
      <c r="M4776" s="29">
        <f t="shared" si="372"/>
        <v>21</v>
      </c>
      <c r="N4776" s="29">
        <f t="shared" si="373"/>
        <v>1</v>
      </c>
      <c r="O4776" s="53">
        <v>31</v>
      </c>
      <c r="P4776" s="29">
        <f t="shared" si="374"/>
        <v>2</v>
      </c>
      <c r="S4776">
        <v>4747</v>
      </c>
      <c r="T4776">
        <v>2224.6755471233982</v>
      </c>
      <c r="U4776">
        <v>-2208.6385056833983</v>
      </c>
    </row>
    <row r="4777" spans="1:21" x14ac:dyDescent="0.2">
      <c r="A4777" s="60">
        <v>40020901507</v>
      </c>
      <c r="B4777" s="61">
        <v>45279</v>
      </c>
      <c r="C4777" s="62" t="s">
        <v>22</v>
      </c>
      <c r="D4777" s="60">
        <v>2117832</v>
      </c>
      <c r="E4777" s="60" t="s">
        <v>14</v>
      </c>
      <c r="F4777" s="72">
        <v>0</v>
      </c>
      <c r="G4777" s="72" t="str">
        <f t="shared" si="370"/>
        <v>Tuesday</v>
      </c>
      <c r="H4777" s="72" t="str">
        <f t="shared" si="371"/>
        <v>1</v>
      </c>
      <c r="J4777" s="53">
        <v>9.9054011269999993</v>
      </c>
      <c r="K4777" s="54">
        <v>1</v>
      </c>
      <c r="L4777" s="54">
        <v>3</v>
      </c>
      <c r="M4777" s="29">
        <f t="shared" si="372"/>
        <v>19</v>
      </c>
      <c r="N4777" s="29">
        <f t="shared" si="373"/>
        <v>1</v>
      </c>
      <c r="O4777" s="53">
        <v>31</v>
      </c>
      <c r="P4777" s="29">
        <f t="shared" si="374"/>
        <v>2</v>
      </c>
      <c r="S4777">
        <v>4748</v>
      </c>
      <c r="T4777">
        <v>2228.2858285107377</v>
      </c>
      <c r="U4777">
        <v>-2212.2487870707378</v>
      </c>
    </row>
    <row r="4778" spans="1:21" x14ac:dyDescent="0.2">
      <c r="A4778" s="60">
        <v>40020253468</v>
      </c>
      <c r="B4778" s="61">
        <v>45279</v>
      </c>
      <c r="C4778" s="62" t="s">
        <v>30</v>
      </c>
      <c r="D4778" s="60">
        <v>2117832</v>
      </c>
      <c r="E4778" s="60" t="s">
        <v>14</v>
      </c>
      <c r="F4778" s="72">
        <v>0</v>
      </c>
      <c r="G4778" s="72" t="str">
        <f t="shared" si="370"/>
        <v>Tuesday</v>
      </c>
      <c r="H4778" s="72" t="str">
        <f t="shared" si="371"/>
        <v>1</v>
      </c>
      <c r="J4778" s="53">
        <v>8.1525935199999999</v>
      </c>
      <c r="K4778" s="54">
        <v>1</v>
      </c>
      <c r="L4778" s="54">
        <v>3</v>
      </c>
      <c r="M4778" s="29">
        <f t="shared" si="372"/>
        <v>4</v>
      </c>
      <c r="N4778" s="29">
        <f t="shared" si="373"/>
        <v>1</v>
      </c>
      <c r="O4778" s="53">
        <v>31</v>
      </c>
      <c r="P4778" s="29">
        <f t="shared" si="374"/>
        <v>2</v>
      </c>
      <c r="S4778">
        <v>4749</v>
      </c>
      <c r="T4778">
        <v>2231.8961098980772</v>
      </c>
      <c r="U4778">
        <v>-2194.476346538077</v>
      </c>
    </row>
    <row r="4779" spans="1:21" x14ac:dyDescent="0.2">
      <c r="A4779" s="60">
        <v>40020191142</v>
      </c>
      <c r="B4779" s="61">
        <v>45279</v>
      </c>
      <c r="C4779" s="62" t="s">
        <v>37</v>
      </c>
      <c r="D4779" s="60">
        <v>2117832</v>
      </c>
      <c r="E4779" s="60" t="s">
        <v>14</v>
      </c>
      <c r="F4779" s="72">
        <v>0</v>
      </c>
      <c r="G4779" s="72" t="str">
        <f t="shared" si="370"/>
        <v>Tuesday</v>
      </c>
      <c r="H4779" s="72" t="str">
        <f t="shared" si="371"/>
        <v>1</v>
      </c>
      <c r="J4779" s="53">
        <v>17.528076070000001</v>
      </c>
      <c r="K4779" s="54">
        <v>1</v>
      </c>
      <c r="L4779" s="54">
        <v>3</v>
      </c>
      <c r="M4779" s="29">
        <f t="shared" si="372"/>
        <v>2</v>
      </c>
      <c r="N4779" s="29">
        <f t="shared" si="373"/>
        <v>1</v>
      </c>
      <c r="O4779" s="53">
        <v>31</v>
      </c>
      <c r="P4779" s="29">
        <f t="shared" si="374"/>
        <v>2</v>
      </c>
      <c r="S4779">
        <v>4750</v>
      </c>
      <c r="T4779">
        <v>1627.9488250594525</v>
      </c>
      <c r="U4779">
        <v>-1073.5724656594525</v>
      </c>
    </row>
    <row r="4780" spans="1:21" x14ac:dyDescent="0.2">
      <c r="A4780" s="60">
        <v>40021247530</v>
      </c>
      <c r="B4780" s="61">
        <v>45279</v>
      </c>
      <c r="C4780" s="62" t="s">
        <v>23</v>
      </c>
      <c r="D4780" s="60">
        <v>2118249</v>
      </c>
      <c r="E4780" s="60" t="s">
        <v>19</v>
      </c>
      <c r="F4780" s="72">
        <v>0</v>
      </c>
      <c r="G4780" s="72" t="str">
        <f t="shared" si="370"/>
        <v>Tuesday</v>
      </c>
      <c r="H4780" s="72" t="str">
        <f t="shared" si="371"/>
        <v>0</v>
      </c>
      <c r="J4780" s="53">
        <v>5.0783964560000001</v>
      </c>
      <c r="K4780" s="54">
        <v>1</v>
      </c>
      <c r="L4780" s="54">
        <v>3</v>
      </c>
      <c r="M4780" s="29">
        <f t="shared" si="372"/>
        <v>21</v>
      </c>
      <c r="N4780" s="29">
        <f t="shared" si="373"/>
        <v>0</v>
      </c>
      <c r="O4780" s="53">
        <v>31</v>
      </c>
      <c r="P4780" s="29">
        <f t="shared" si="374"/>
        <v>2</v>
      </c>
      <c r="S4780">
        <v>4751</v>
      </c>
      <c r="T4780">
        <v>650.62441391410994</v>
      </c>
      <c r="U4780">
        <v>-623.89601151410989</v>
      </c>
    </row>
    <row r="4781" spans="1:21" x14ac:dyDescent="0.2">
      <c r="A4781" s="60">
        <v>40021129922</v>
      </c>
      <c r="B4781" s="61">
        <v>45279</v>
      </c>
      <c r="C4781" s="62" t="s">
        <v>23</v>
      </c>
      <c r="D4781" s="60">
        <v>2121981</v>
      </c>
      <c r="E4781" s="60" t="s">
        <v>14</v>
      </c>
      <c r="F4781" s="72">
        <v>0</v>
      </c>
      <c r="G4781" s="72" t="str">
        <f t="shared" si="370"/>
        <v>Tuesday</v>
      </c>
      <c r="H4781" s="72" t="str">
        <f t="shared" si="371"/>
        <v>1</v>
      </c>
      <c r="J4781" s="53">
        <v>2672.84024</v>
      </c>
      <c r="K4781" s="54">
        <v>1</v>
      </c>
      <c r="L4781" s="54">
        <v>3</v>
      </c>
      <c r="M4781" s="29">
        <f t="shared" si="372"/>
        <v>21</v>
      </c>
      <c r="N4781" s="29">
        <f t="shared" si="373"/>
        <v>1</v>
      </c>
      <c r="O4781" s="53">
        <v>27</v>
      </c>
      <c r="P4781" s="29">
        <f t="shared" si="374"/>
        <v>2</v>
      </c>
      <c r="S4781">
        <v>4752</v>
      </c>
      <c r="T4781">
        <v>2576.3490318854715</v>
      </c>
      <c r="U4781">
        <v>-2555.9675480854717</v>
      </c>
    </row>
    <row r="4782" spans="1:21" x14ac:dyDescent="0.2">
      <c r="A4782" s="60">
        <v>40020185512</v>
      </c>
      <c r="B4782" s="61">
        <v>45279</v>
      </c>
      <c r="C4782" s="62" t="s">
        <v>37</v>
      </c>
      <c r="D4782" s="60">
        <v>2121981</v>
      </c>
      <c r="E4782" s="60" t="s">
        <v>14</v>
      </c>
      <c r="F4782" s="72">
        <v>527.61866339999995</v>
      </c>
      <c r="G4782" s="72" t="str">
        <f t="shared" si="370"/>
        <v>Tuesday</v>
      </c>
      <c r="H4782" s="72" t="str">
        <f t="shared" si="371"/>
        <v>1</v>
      </c>
      <c r="J4782" s="53">
        <v>534.56804799999998</v>
      </c>
      <c r="K4782" s="54">
        <v>1</v>
      </c>
      <c r="L4782" s="54">
        <v>3</v>
      </c>
      <c r="M4782" s="29">
        <f t="shared" si="372"/>
        <v>2</v>
      </c>
      <c r="N4782" s="29">
        <f t="shared" si="373"/>
        <v>1</v>
      </c>
      <c r="O4782" s="53">
        <v>27</v>
      </c>
      <c r="P4782" s="29">
        <f t="shared" si="374"/>
        <v>2</v>
      </c>
      <c r="S4782">
        <v>4753</v>
      </c>
      <c r="T4782">
        <v>2579.959313272811</v>
      </c>
      <c r="U4782">
        <v>-2539.1963456728108</v>
      </c>
    </row>
    <row r="4783" spans="1:21" x14ac:dyDescent="0.2">
      <c r="A4783" s="60">
        <v>40021091632</v>
      </c>
      <c r="B4783" s="61">
        <v>45279</v>
      </c>
      <c r="C4783" s="62" t="s">
        <v>23</v>
      </c>
      <c r="D4783" s="60">
        <v>2132733</v>
      </c>
      <c r="E4783" s="60" t="s">
        <v>14</v>
      </c>
      <c r="F4783" s="72">
        <v>135.25152650000001</v>
      </c>
      <c r="G4783" s="72" t="str">
        <f t="shared" si="370"/>
        <v>Tuesday</v>
      </c>
      <c r="H4783" s="72" t="str">
        <f t="shared" si="371"/>
        <v>1</v>
      </c>
      <c r="J4783" s="53">
        <v>85.316891190000007</v>
      </c>
      <c r="K4783" s="54">
        <v>1</v>
      </c>
      <c r="L4783" s="54">
        <v>2</v>
      </c>
      <c r="M4783" s="29">
        <f t="shared" si="372"/>
        <v>21</v>
      </c>
      <c r="N4783" s="29">
        <f t="shared" si="373"/>
        <v>1</v>
      </c>
      <c r="O4783" s="53">
        <v>50</v>
      </c>
      <c r="P4783" s="29">
        <f t="shared" si="374"/>
        <v>2</v>
      </c>
      <c r="S4783">
        <v>4754</v>
      </c>
      <c r="T4783">
        <v>-5.8084705255850508</v>
      </c>
      <c r="U4783">
        <v>380.00610412558507</v>
      </c>
    </row>
    <row r="4784" spans="1:21" x14ac:dyDescent="0.2">
      <c r="A4784" s="60">
        <v>40020946369</v>
      </c>
      <c r="B4784" s="61">
        <v>45279</v>
      </c>
      <c r="C4784" s="62" t="s">
        <v>22</v>
      </c>
      <c r="D4784" s="60">
        <v>2135185</v>
      </c>
      <c r="E4784" s="60" t="s">
        <v>14</v>
      </c>
      <c r="F4784" s="72">
        <v>0</v>
      </c>
      <c r="G4784" s="72" t="str">
        <f t="shared" si="370"/>
        <v>Tuesday</v>
      </c>
      <c r="H4784" s="72" t="str">
        <f t="shared" si="371"/>
        <v>1</v>
      </c>
      <c r="J4784" s="53">
        <v>80.185207199999994</v>
      </c>
      <c r="K4784" s="54">
        <v>1</v>
      </c>
      <c r="L4784" s="54">
        <v>3</v>
      </c>
      <c r="M4784" s="29">
        <f t="shared" si="372"/>
        <v>19</v>
      </c>
      <c r="N4784" s="29">
        <f t="shared" si="373"/>
        <v>1</v>
      </c>
      <c r="O4784" s="53">
        <v>58</v>
      </c>
      <c r="P4784" s="29">
        <f t="shared" si="374"/>
        <v>2</v>
      </c>
      <c r="S4784">
        <v>4755</v>
      </c>
      <c r="T4784">
        <v>-9.4187519129235966</v>
      </c>
      <c r="U4784">
        <v>816.61650441292363</v>
      </c>
    </row>
    <row r="4785" spans="1:21" x14ac:dyDescent="0.2">
      <c r="A4785" s="60">
        <v>40020282052</v>
      </c>
      <c r="B4785" s="61">
        <v>45279</v>
      </c>
      <c r="C4785" s="62" t="s">
        <v>21</v>
      </c>
      <c r="D4785" s="60">
        <v>2137180</v>
      </c>
      <c r="E4785" s="60" t="s">
        <v>14</v>
      </c>
      <c r="F4785" s="72">
        <v>0</v>
      </c>
      <c r="G4785" s="72" t="str">
        <f t="shared" si="370"/>
        <v>Tuesday</v>
      </c>
      <c r="H4785" s="72" t="str">
        <f t="shared" si="371"/>
        <v>1</v>
      </c>
      <c r="J4785" s="53">
        <v>534.56804799999998</v>
      </c>
      <c r="K4785" s="54">
        <v>1</v>
      </c>
      <c r="L4785" s="54">
        <v>2</v>
      </c>
      <c r="M4785" s="29">
        <f t="shared" si="372"/>
        <v>6</v>
      </c>
      <c r="N4785" s="29">
        <f t="shared" si="373"/>
        <v>1</v>
      </c>
      <c r="O4785" s="53">
        <v>21</v>
      </c>
      <c r="P4785" s="29">
        <f t="shared" si="374"/>
        <v>2</v>
      </c>
      <c r="S4785">
        <v>4756</v>
      </c>
      <c r="T4785">
        <v>-2.1981891382455956</v>
      </c>
      <c r="U4785">
        <v>536.76623713824551</v>
      </c>
    </row>
    <row r="4786" spans="1:21" x14ac:dyDescent="0.2">
      <c r="A4786" s="60">
        <v>40021204262</v>
      </c>
      <c r="B4786" s="61">
        <v>45279</v>
      </c>
      <c r="C4786" s="62" t="s">
        <v>23</v>
      </c>
      <c r="D4786" s="60">
        <v>2138150</v>
      </c>
      <c r="E4786" s="60" t="s">
        <v>14</v>
      </c>
      <c r="F4786" s="72">
        <v>0</v>
      </c>
      <c r="G4786" s="72" t="str">
        <f t="shared" si="370"/>
        <v>Tuesday</v>
      </c>
      <c r="H4786" s="72" t="str">
        <f t="shared" si="371"/>
        <v>1</v>
      </c>
      <c r="J4786" s="53">
        <v>64.148165759999998</v>
      </c>
      <c r="K4786" s="54">
        <v>1</v>
      </c>
      <c r="L4786" s="54">
        <v>3</v>
      </c>
      <c r="M4786" s="29">
        <f t="shared" si="372"/>
        <v>21</v>
      </c>
      <c r="N4786" s="29">
        <f t="shared" si="373"/>
        <v>1</v>
      </c>
      <c r="O4786" s="53">
        <v>25</v>
      </c>
      <c r="P4786" s="29">
        <f t="shared" si="374"/>
        <v>2</v>
      </c>
      <c r="S4786">
        <v>4757</v>
      </c>
      <c r="T4786">
        <v>3072.9278993275093</v>
      </c>
      <c r="U4786">
        <v>-3046.1994969275092</v>
      </c>
    </row>
    <row r="4787" spans="1:21" x14ac:dyDescent="0.2">
      <c r="A4787" s="60">
        <v>40020957462</v>
      </c>
      <c r="B4787" s="61">
        <v>45279</v>
      </c>
      <c r="C4787" s="62" t="s">
        <v>22</v>
      </c>
      <c r="D4787" s="60">
        <v>2138150</v>
      </c>
      <c r="E4787" s="60" t="s">
        <v>14</v>
      </c>
      <c r="F4787" s="72">
        <v>0</v>
      </c>
      <c r="G4787" s="72" t="str">
        <f t="shared" si="370"/>
        <v>Tuesday</v>
      </c>
      <c r="H4787" s="72" t="str">
        <f t="shared" si="371"/>
        <v>1</v>
      </c>
      <c r="J4787" s="53">
        <v>58.802485279999999</v>
      </c>
      <c r="K4787" s="54">
        <v>1</v>
      </c>
      <c r="L4787" s="54">
        <v>3</v>
      </c>
      <c r="M4787" s="29">
        <f t="shared" si="372"/>
        <v>19</v>
      </c>
      <c r="N4787" s="29">
        <f t="shared" si="373"/>
        <v>1</v>
      </c>
      <c r="O4787" s="53">
        <v>25</v>
      </c>
      <c r="P4787" s="29">
        <f t="shared" si="374"/>
        <v>2</v>
      </c>
      <c r="S4787">
        <v>4758</v>
      </c>
      <c r="T4787">
        <v>3049.461070309806</v>
      </c>
      <c r="U4787">
        <v>-2942.5474607098058</v>
      </c>
    </row>
    <row r="4788" spans="1:21" x14ac:dyDescent="0.2">
      <c r="A4788" s="60">
        <v>40020178651</v>
      </c>
      <c r="B4788" s="61">
        <v>45279</v>
      </c>
      <c r="C4788" s="62" t="s">
        <v>37</v>
      </c>
      <c r="D4788" s="60">
        <v>2140903</v>
      </c>
      <c r="E4788" s="60" t="s">
        <v>14</v>
      </c>
      <c r="F4788" s="72">
        <v>0</v>
      </c>
      <c r="G4788" s="72" t="str">
        <f t="shared" si="370"/>
        <v>Tuesday</v>
      </c>
      <c r="H4788" s="72" t="str">
        <f t="shared" si="371"/>
        <v>1</v>
      </c>
      <c r="J4788" s="53">
        <v>5.7068154639999999</v>
      </c>
      <c r="K4788" s="54">
        <v>1</v>
      </c>
      <c r="L4788" s="54">
        <v>3</v>
      </c>
      <c r="M4788" s="29">
        <f t="shared" si="372"/>
        <v>2</v>
      </c>
      <c r="N4788" s="29">
        <f t="shared" si="373"/>
        <v>1</v>
      </c>
      <c r="O4788" s="53">
        <v>80</v>
      </c>
      <c r="P4788" s="29">
        <f t="shared" si="374"/>
        <v>2</v>
      </c>
      <c r="S4788">
        <v>4759</v>
      </c>
      <c r="T4788">
        <v>3042.240507535128</v>
      </c>
      <c r="U4788">
        <v>-2989.8528388351278</v>
      </c>
    </row>
    <row r="4789" spans="1:21" x14ac:dyDescent="0.2">
      <c r="A4789" s="60">
        <v>40021068080</v>
      </c>
      <c r="B4789" s="61">
        <v>45279</v>
      </c>
      <c r="C4789" s="62" t="s">
        <v>20</v>
      </c>
      <c r="D4789" s="60">
        <v>2143506</v>
      </c>
      <c r="E4789" s="60" t="s">
        <v>19</v>
      </c>
      <c r="F4789" s="72">
        <v>1257.3040490000001</v>
      </c>
      <c r="G4789" s="72" t="str">
        <f t="shared" si="370"/>
        <v>Tuesday</v>
      </c>
      <c r="H4789" s="72" t="str">
        <f t="shared" si="371"/>
        <v>0</v>
      </c>
      <c r="J4789" s="53">
        <v>855.30887680000001</v>
      </c>
      <c r="K4789" s="54">
        <v>1</v>
      </c>
      <c r="L4789" s="54">
        <v>2</v>
      </c>
      <c r="M4789" s="29">
        <f t="shared" si="372"/>
        <v>20</v>
      </c>
      <c r="N4789" s="29">
        <f t="shared" si="373"/>
        <v>0</v>
      </c>
      <c r="O4789" s="53">
        <v>26</v>
      </c>
      <c r="P4789" s="29">
        <f t="shared" si="374"/>
        <v>2</v>
      </c>
      <c r="S4789">
        <v>4760</v>
      </c>
      <c r="T4789">
        <v>674.34809300049437</v>
      </c>
      <c r="U4789">
        <v>-407.06406900049438</v>
      </c>
    </row>
    <row r="4790" spans="1:21" x14ac:dyDescent="0.2">
      <c r="A4790" s="60">
        <v>40021243040</v>
      </c>
      <c r="B4790" s="61">
        <v>45279</v>
      </c>
      <c r="C4790" s="62" t="s">
        <v>23</v>
      </c>
      <c r="D4790" s="60">
        <v>2143506</v>
      </c>
      <c r="E4790" s="60" t="s">
        <v>19</v>
      </c>
      <c r="F4790" s="72">
        <v>2148.161701</v>
      </c>
      <c r="G4790" s="72" t="str">
        <f t="shared" si="370"/>
        <v>Tuesday</v>
      </c>
      <c r="H4790" s="72" t="str">
        <f t="shared" si="371"/>
        <v>0</v>
      </c>
      <c r="J4790" s="53">
        <v>1256.234913</v>
      </c>
      <c r="K4790" s="54">
        <v>1</v>
      </c>
      <c r="L4790" s="54">
        <v>3</v>
      </c>
      <c r="M4790" s="29">
        <f t="shared" si="372"/>
        <v>21</v>
      </c>
      <c r="N4790" s="29">
        <f t="shared" si="373"/>
        <v>0</v>
      </c>
      <c r="O4790" s="53">
        <v>26</v>
      </c>
      <c r="P4790" s="29">
        <f t="shared" si="374"/>
        <v>2</v>
      </c>
      <c r="S4790">
        <v>4761</v>
      </c>
      <c r="T4790">
        <v>679.76351508150219</v>
      </c>
      <c r="U4790">
        <v>-546.12150308150217</v>
      </c>
    </row>
    <row r="4791" spans="1:21" x14ac:dyDescent="0.2">
      <c r="A4791" s="60">
        <v>40021321655</v>
      </c>
      <c r="B4791" s="61">
        <v>45279</v>
      </c>
      <c r="C4791" s="62" t="s">
        <v>16</v>
      </c>
      <c r="D4791" s="60">
        <v>2143506</v>
      </c>
      <c r="E4791" s="60" t="s">
        <v>19</v>
      </c>
      <c r="F4791" s="72">
        <v>3617.742722</v>
      </c>
      <c r="G4791" s="72" t="str">
        <f t="shared" si="370"/>
        <v>Tuesday</v>
      </c>
      <c r="H4791" s="72" t="str">
        <f t="shared" si="371"/>
        <v>0</v>
      </c>
      <c r="J4791" s="53">
        <v>2347.7159529999999</v>
      </c>
      <c r="K4791" s="54">
        <v>1</v>
      </c>
      <c r="L4791" s="54">
        <v>3</v>
      </c>
      <c r="M4791" s="29">
        <f t="shared" si="372"/>
        <v>22</v>
      </c>
      <c r="N4791" s="29">
        <f t="shared" si="373"/>
        <v>0</v>
      </c>
      <c r="O4791" s="53">
        <v>26</v>
      </c>
      <c r="P4791" s="29">
        <f t="shared" si="374"/>
        <v>2</v>
      </c>
      <c r="S4791">
        <v>4762</v>
      </c>
      <c r="T4791">
        <v>681.56865577517237</v>
      </c>
      <c r="U4791">
        <v>-614.74764977517236</v>
      </c>
    </row>
    <row r="4792" spans="1:21" x14ac:dyDescent="0.2">
      <c r="A4792" s="60">
        <v>40021281619</v>
      </c>
      <c r="B4792" s="61">
        <v>45279</v>
      </c>
      <c r="C4792" s="62" t="s">
        <v>16</v>
      </c>
      <c r="D4792" s="60">
        <v>2144108</v>
      </c>
      <c r="E4792" s="60" t="s">
        <v>19</v>
      </c>
      <c r="F4792" s="72">
        <v>0</v>
      </c>
      <c r="G4792" s="72" t="str">
        <f t="shared" si="370"/>
        <v>Tuesday</v>
      </c>
      <c r="H4792" s="72" t="str">
        <f t="shared" si="371"/>
        <v>0</v>
      </c>
      <c r="J4792" s="53">
        <v>1630.5187040000001</v>
      </c>
      <c r="K4792" s="54">
        <v>1</v>
      </c>
      <c r="L4792" s="54">
        <v>3</v>
      </c>
      <c r="M4792" s="29">
        <f t="shared" si="372"/>
        <v>22</v>
      </c>
      <c r="N4792" s="29">
        <f t="shared" si="373"/>
        <v>0</v>
      </c>
      <c r="O4792" s="53">
        <v>28</v>
      </c>
      <c r="P4792" s="29">
        <f t="shared" si="374"/>
        <v>2</v>
      </c>
      <c r="S4792">
        <v>4763</v>
      </c>
      <c r="T4792">
        <v>690.59435924351965</v>
      </c>
      <c r="U4792">
        <v>-423.31033524351966</v>
      </c>
    </row>
    <row r="4793" spans="1:21" x14ac:dyDescent="0.2">
      <c r="A4793" s="60">
        <v>40021195697</v>
      </c>
      <c r="B4793" s="61">
        <v>45279</v>
      </c>
      <c r="C4793" s="62" t="s">
        <v>23</v>
      </c>
      <c r="D4793" s="60">
        <v>2145417</v>
      </c>
      <c r="E4793" s="60" t="s">
        <v>14</v>
      </c>
      <c r="F4793" s="72">
        <v>0</v>
      </c>
      <c r="G4793" s="72" t="str">
        <f t="shared" si="370"/>
        <v>Tuesday</v>
      </c>
      <c r="H4793" s="72" t="str">
        <f t="shared" si="371"/>
        <v>1</v>
      </c>
      <c r="J4793" s="53">
        <v>5.3456804800000004</v>
      </c>
      <c r="K4793" s="54">
        <v>1</v>
      </c>
      <c r="L4793" s="54">
        <v>3</v>
      </c>
      <c r="M4793" s="29">
        <f t="shared" si="372"/>
        <v>21</v>
      </c>
      <c r="N4793" s="29">
        <f t="shared" si="373"/>
        <v>1</v>
      </c>
      <c r="O4793" s="53">
        <v>65</v>
      </c>
      <c r="P4793" s="29">
        <f t="shared" si="374"/>
        <v>2</v>
      </c>
      <c r="S4793">
        <v>4764</v>
      </c>
      <c r="T4793">
        <v>796.70709793538299</v>
      </c>
      <c r="U4793">
        <v>-729.88609193538298</v>
      </c>
    </row>
    <row r="4794" spans="1:21" x14ac:dyDescent="0.2">
      <c r="A4794" s="60">
        <v>40021211377</v>
      </c>
      <c r="B4794" s="61">
        <v>45279</v>
      </c>
      <c r="C4794" s="62" t="s">
        <v>23</v>
      </c>
      <c r="D4794" s="60">
        <v>2145417</v>
      </c>
      <c r="E4794" s="60" t="s">
        <v>14</v>
      </c>
      <c r="F4794" s="72">
        <v>0</v>
      </c>
      <c r="G4794" s="72" t="str">
        <f t="shared" si="370"/>
        <v>Tuesday</v>
      </c>
      <c r="H4794" s="72" t="str">
        <f t="shared" si="371"/>
        <v>1</v>
      </c>
      <c r="J4794" s="53">
        <v>80.185207199999994</v>
      </c>
      <c r="K4794" s="54">
        <v>1</v>
      </c>
      <c r="L4794" s="54">
        <v>2</v>
      </c>
      <c r="M4794" s="29">
        <f t="shared" si="372"/>
        <v>21</v>
      </c>
      <c r="N4794" s="29">
        <f t="shared" si="373"/>
        <v>1</v>
      </c>
      <c r="O4794" s="53">
        <v>65</v>
      </c>
      <c r="P4794" s="29">
        <f t="shared" si="374"/>
        <v>2</v>
      </c>
      <c r="S4794">
        <v>4765</v>
      </c>
      <c r="T4794">
        <v>672.54295230682419</v>
      </c>
      <c r="U4794">
        <v>-405.2589283068242</v>
      </c>
    </row>
    <row r="4795" spans="1:21" x14ac:dyDescent="0.2">
      <c r="A4795" s="60">
        <v>40020710310</v>
      </c>
      <c r="B4795" s="61">
        <v>45279</v>
      </c>
      <c r="C4795" s="62" t="s">
        <v>17</v>
      </c>
      <c r="D4795" s="60">
        <v>2145417</v>
      </c>
      <c r="E4795" s="60" t="s">
        <v>14</v>
      </c>
      <c r="F4795" s="72">
        <v>43.30001189</v>
      </c>
      <c r="G4795" s="72" t="str">
        <f t="shared" si="370"/>
        <v>Tuesday</v>
      </c>
      <c r="H4795" s="72" t="str">
        <f t="shared" si="371"/>
        <v>1</v>
      </c>
      <c r="J4795" s="53">
        <v>53.4568048</v>
      </c>
      <c r="K4795" s="54">
        <v>1</v>
      </c>
      <c r="L4795" s="54">
        <v>3</v>
      </c>
      <c r="M4795" s="29">
        <f t="shared" si="372"/>
        <v>17</v>
      </c>
      <c r="N4795" s="29">
        <f t="shared" si="373"/>
        <v>1</v>
      </c>
      <c r="O4795" s="53">
        <v>65</v>
      </c>
      <c r="P4795" s="29">
        <f t="shared" si="374"/>
        <v>2</v>
      </c>
      <c r="S4795">
        <v>4766</v>
      </c>
      <c r="T4795">
        <v>670.73781161315492</v>
      </c>
      <c r="U4795">
        <v>-259.12041461315494</v>
      </c>
    </row>
    <row r="4796" spans="1:21" x14ac:dyDescent="0.2">
      <c r="A4796" s="60">
        <v>40021159615</v>
      </c>
      <c r="B4796" s="61">
        <v>45279</v>
      </c>
      <c r="C4796" s="62" t="s">
        <v>23</v>
      </c>
      <c r="D4796" s="60">
        <v>2146680</v>
      </c>
      <c r="E4796" s="60" t="s">
        <v>14</v>
      </c>
      <c r="F4796" s="72">
        <v>0</v>
      </c>
      <c r="G4796" s="72" t="str">
        <f t="shared" si="370"/>
        <v>Tuesday</v>
      </c>
      <c r="H4796" s="72" t="str">
        <f t="shared" si="371"/>
        <v>1</v>
      </c>
      <c r="J4796" s="53">
        <v>4.07629676</v>
      </c>
      <c r="K4796" s="54">
        <v>1</v>
      </c>
      <c r="L4796" s="54">
        <v>3</v>
      </c>
      <c r="M4796" s="29">
        <f t="shared" si="372"/>
        <v>21</v>
      </c>
      <c r="N4796" s="29">
        <f t="shared" si="373"/>
        <v>1</v>
      </c>
      <c r="O4796" s="53">
        <v>22</v>
      </c>
      <c r="P4796" s="29">
        <f t="shared" si="374"/>
        <v>2</v>
      </c>
      <c r="S4796">
        <v>4767</v>
      </c>
      <c r="T4796">
        <v>686.9840778561811</v>
      </c>
      <c r="U4796">
        <v>-152.41602985618113</v>
      </c>
    </row>
    <row r="4797" spans="1:21" x14ac:dyDescent="0.2">
      <c r="A4797" s="60">
        <v>40021311647</v>
      </c>
      <c r="B4797" s="61">
        <v>45279</v>
      </c>
      <c r="C4797" s="62" t="s">
        <v>16</v>
      </c>
      <c r="D4797" s="60">
        <v>2149471</v>
      </c>
      <c r="E4797" s="60" t="s">
        <v>14</v>
      </c>
      <c r="F4797" s="72">
        <v>0</v>
      </c>
      <c r="G4797" s="72" t="str">
        <f t="shared" si="370"/>
        <v>Tuesday</v>
      </c>
      <c r="H4797" s="72" t="str">
        <f t="shared" si="371"/>
        <v>1</v>
      </c>
      <c r="J4797" s="53">
        <v>46.935074610000001</v>
      </c>
      <c r="K4797" s="54">
        <v>1</v>
      </c>
      <c r="L4797" s="54">
        <v>3</v>
      </c>
      <c r="M4797" s="29">
        <f t="shared" si="372"/>
        <v>22</v>
      </c>
      <c r="N4797" s="29">
        <f t="shared" si="373"/>
        <v>1</v>
      </c>
      <c r="O4797" s="53">
        <v>29</v>
      </c>
      <c r="P4797" s="29">
        <f t="shared" si="374"/>
        <v>2</v>
      </c>
      <c r="S4797">
        <v>4768</v>
      </c>
      <c r="T4797">
        <v>-800.94738377626368</v>
      </c>
      <c r="U4797">
        <v>803.20430477626371</v>
      </c>
    </row>
    <row r="4798" spans="1:21" x14ac:dyDescent="0.2">
      <c r="A4798" s="60">
        <v>40020925277</v>
      </c>
      <c r="B4798" s="61">
        <v>45279</v>
      </c>
      <c r="C4798" s="62" t="s">
        <v>22</v>
      </c>
      <c r="D4798" s="60">
        <v>2149471</v>
      </c>
      <c r="E4798" s="60" t="s">
        <v>14</v>
      </c>
      <c r="F4798" s="72">
        <v>76.336317249999993</v>
      </c>
      <c r="G4798" s="72" t="str">
        <f t="shared" si="370"/>
        <v>Tuesday</v>
      </c>
      <c r="H4798" s="72" t="str">
        <f t="shared" si="371"/>
        <v>1</v>
      </c>
      <c r="J4798" s="53">
        <v>45.438284080000003</v>
      </c>
      <c r="K4798" s="54">
        <v>1</v>
      </c>
      <c r="L4798" s="54">
        <v>2</v>
      </c>
      <c r="M4798" s="29">
        <f t="shared" si="372"/>
        <v>19</v>
      </c>
      <c r="N4798" s="29">
        <f t="shared" si="373"/>
        <v>1</v>
      </c>
      <c r="O4798" s="53">
        <v>29</v>
      </c>
      <c r="P4798" s="29">
        <f t="shared" si="374"/>
        <v>2</v>
      </c>
      <c r="S4798">
        <v>4769</v>
      </c>
      <c r="T4798">
        <v>854.31550769719638</v>
      </c>
      <c r="U4798">
        <v>-846.1629141771964</v>
      </c>
    </row>
    <row r="4799" spans="1:21" x14ac:dyDescent="0.2">
      <c r="A4799" s="60">
        <v>40021117777</v>
      </c>
      <c r="B4799" s="61">
        <v>45279</v>
      </c>
      <c r="C4799" s="62" t="s">
        <v>23</v>
      </c>
      <c r="D4799" s="60">
        <v>2149471</v>
      </c>
      <c r="E4799" s="60" t="s">
        <v>14</v>
      </c>
      <c r="F4799" s="72">
        <v>149.83942390000001</v>
      </c>
      <c r="G4799" s="72" t="str">
        <f t="shared" si="370"/>
        <v>Tuesday</v>
      </c>
      <c r="H4799" s="72" t="str">
        <f t="shared" si="371"/>
        <v>1</v>
      </c>
      <c r="J4799" s="53">
        <v>90.983481769999997</v>
      </c>
      <c r="K4799" s="54">
        <v>1</v>
      </c>
      <c r="L4799" s="54">
        <v>3</v>
      </c>
      <c r="M4799" s="29">
        <f t="shared" si="372"/>
        <v>21</v>
      </c>
      <c r="N4799" s="29">
        <f t="shared" si="373"/>
        <v>1</v>
      </c>
      <c r="O4799" s="53">
        <v>29</v>
      </c>
      <c r="P4799" s="29">
        <f t="shared" si="374"/>
        <v>2</v>
      </c>
      <c r="S4799">
        <v>4770</v>
      </c>
      <c r="T4799">
        <v>848.90008561618765</v>
      </c>
      <c r="U4799">
        <v>-840.74749209618767</v>
      </c>
    </row>
    <row r="4800" spans="1:21" x14ac:dyDescent="0.2">
      <c r="A4800" s="60">
        <v>40020245331</v>
      </c>
      <c r="B4800" s="61">
        <v>45279</v>
      </c>
      <c r="C4800" s="62" t="s">
        <v>30</v>
      </c>
      <c r="D4800" s="60">
        <v>2149471</v>
      </c>
      <c r="E4800" s="60" t="s">
        <v>14</v>
      </c>
      <c r="F4800" s="72">
        <v>85.637801289999999</v>
      </c>
      <c r="G4800" s="72" t="str">
        <f t="shared" si="370"/>
        <v>Tuesday</v>
      </c>
      <c r="H4800" s="72" t="str">
        <f t="shared" si="371"/>
        <v>1</v>
      </c>
      <c r="J4800" s="53">
        <v>119.9036132</v>
      </c>
      <c r="K4800" s="54">
        <v>1</v>
      </c>
      <c r="L4800" s="54">
        <v>3</v>
      </c>
      <c r="M4800" s="29">
        <f t="shared" si="372"/>
        <v>4</v>
      </c>
      <c r="N4800" s="29">
        <f t="shared" si="373"/>
        <v>1</v>
      </c>
      <c r="O4800" s="53">
        <v>29</v>
      </c>
      <c r="P4800" s="29">
        <f t="shared" si="374"/>
        <v>2</v>
      </c>
      <c r="S4800">
        <v>4771</v>
      </c>
      <c r="T4800">
        <v>852.51036700352711</v>
      </c>
      <c r="U4800">
        <v>-823.97628968352706</v>
      </c>
    </row>
    <row r="4801" spans="1:21" x14ac:dyDescent="0.2">
      <c r="A4801" s="60">
        <v>40020210734</v>
      </c>
      <c r="B4801" s="61">
        <v>45279</v>
      </c>
      <c r="C4801" s="62" t="s">
        <v>37</v>
      </c>
      <c r="D4801" s="60">
        <v>2149471</v>
      </c>
      <c r="E4801" s="60" t="s">
        <v>14</v>
      </c>
      <c r="F4801" s="72">
        <v>125.2492936</v>
      </c>
      <c r="G4801" s="72" t="str">
        <f t="shared" si="370"/>
        <v>Tuesday</v>
      </c>
      <c r="H4801" s="72" t="str">
        <f t="shared" si="371"/>
        <v>1</v>
      </c>
      <c r="J4801" s="53">
        <v>109.5864498</v>
      </c>
      <c r="K4801" s="54">
        <v>1</v>
      </c>
      <c r="L4801" s="54">
        <v>3</v>
      </c>
      <c r="M4801" s="29">
        <f t="shared" si="372"/>
        <v>2</v>
      </c>
      <c r="N4801" s="29">
        <f t="shared" si="373"/>
        <v>1</v>
      </c>
      <c r="O4801" s="53">
        <v>29</v>
      </c>
      <c r="P4801" s="29">
        <f t="shared" si="374"/>
        <v>2</v>
      </c>
      <c r="S4801">
        <v>4772</v>
      </c>
      <c r="T4801">
        <v>821.82297521114492</v>
      </c>
      <c r="U4801">
        <v>-809.59408493114495</v>
      </c>
    </row>
    <row r="4802" spans="1:21" x14ac:dyDescent="0.2">
      <c r="A4802" s="60">
        <v>40020930512</v>
      </c>
      <c r="B4802" s="61">
        <v>45279</v>
      </c>
      <c r="C4802" s="62" t="s">
        <v>22</v>
      </c>
      <c r="D4802" s="60">
        <v>2152580</v>
      </c>
      <c r="E4802" s="60" t="s">
        <v>14</v>
      </c>
      <c r="F4802" s="72">
        <v>0</v>
      </c>
      <c r="G4802" s="72" t="str">
        <f t="shared" ref="G4802:G4865" si="375">TEXT(B4802, "dddd")</f>
        <v>Tuesday</v>
      </c>
      <c r="H4802" s="72" t="str">
        <f t="shared" ref="H4802:H4865" si="376">IF(E4802="Female", "1", "0")</f>
        <v>1</v>
      </c>
      <c r="J4802" s="53">
        <v>5.3456804800000004</v>
      </c>
      <c r="K4802" s="54">
        <v>1</v>
      </c>
      <c r="L4802" s="54">
        <v>3</v>
      </c>
      <c r="M4802" s="29">
        <f t="shared" ref="M4802:M4865" si="377">VALUE(LEFT(C4802, FIND(":", C4802)-1))</f>
        <v>19</v>
      </c>
      <c r="N4802" s="29">
        <f t="shared" ref="N4802:N4865" si="378">VALUE(H4802)</f>
        <v>1</v>
      </c>
      <c r="O4802" s="53">
        <v>67</v>
      </c>
      <c r="P4802" s="29">
        <f t="shared" ref="P4802:P4865" si="379">IF(G4802="Monday", 1,
 IF(G4802="Tuesday", 2,
 IF(G4802="Wednesday", 3,
 IF(G4802="Thursday", 4,
 IF(G4802="Friday", 5,
 IF(G4802="Saturday", 6,
 IF(G4802="Sunday", 7, "")))))))</f>
        <v>2</v>
      </c>
      <c r="S4802">
        <v>4773</v>
      </c>
      <c r="T4802">
        <v>818.21269382380638</v>
      </c>
      <c r="U4802">
        <v>-793.75491326380643</v>
      </c>
    </row>
    <row r="4803" spans="1:21" x14ac:dyDescent="0.2">
      <c r="A4803" s="60">
        <v>40020187196</v>
      </c>
      <c r="B4803" s="61">
        <v>45279</v>
      </c>
      <c r="C4803" s="62" t="s">
        <v>37</v>
      </c>
      <c r="D4803" s="60">
        <v>2152580</v>
      </c>
      <c r="E4803" s="60" t="s">
        <v>14</v>
      </c>
      <c r="F4803" s="72">
        <v>11.600126639999999</v>
      </c>
      <c r="G4803" s="72" t="str">
        <f t="shared" si="375"/>
        <v>Tuesday</v>
      </c>
      <c r="H4803" s="72" t="str">
        <f t="shared" si="376"/>
        <v>1</v>
      </c>
      <c r="J4803" s="53">
        <v>5.3456804800000004</v>
      </c>
      <c r="K4803" s="54">
        <v>1</v>
      </c>
      <c r="L4803" s="54">
        <v>3</v>
      </c>
      <c r="M4803" s="29">
        <f t="shared" si="377"/>
        <v>2</v>
      </c>
      <c r="N4803" s="29">
        <f t="shared" si="378"/>
        <v>1</v>
      </c>
      <c r="O4803" s="53">
        <v>67</v>
      </c>
      <c r="P4803" s="29">
        <f t="shared" si="379"/>
        <v>2</v>
      </c>
      <c r="S4803">
        <v>4774</v>
      </c>
      <c r="T4803">
        <v>1680.1418127402571</v>
      </c>
      <c r="U4803">
        <v>-1667.9129224602571</v>
      </c>
    </row>
    <row r="4804" spans="1:21" x14ac:dyDescent="0.2">
      <c r="A4804" s="60">
        <v>40021256081</v>
      </c>
      <c r="B4804" s="61">
        <v>45279</v>
      </c>
      <c r="C4804" s="62" t="s">
        <v>23</v>
      </c>
      <c r="D4804" s="60">
        <v>2153392</v>
      </c>
      <c r="E4804" s="60" t="s">
        <v>19</v>
      </c>
      <c r="F4804" s="72">
        <v>0</v>
      </c>
      <c r="G4804" s="72" t="str">
        <f t="shared" si="375"/>
        <v>Tuesday</v>
      </c>
      <c r="H4804" s="72" t="str">
        <f t="shared" si="376"/>
        <v>0</v>
      </c>
      <c r="J4804" s="53">
        <v>3.6350627260000001</v>
      </c>
      <c r="K4804" s="54">
        <v>1</v>
      </c>
      <c r="L4804" s="54">
        <v>3</v>
      </c>
      <c r="M4804" s="29">
        <f t="shared" si="377"/>
        <v>21</v>
      </c>
      <c r="N4804" s="29">
        <f t="shared" si="378"/>
        <v>0</v>
      </c>
      <c r="O4804" s="53">
        <v>31</v>
      </c>
      <c r="P4804" s="29">
        <f t="shared" si="379"/>
        <v>2</v>
      </c>
      <c r="S4804">
        <v>4775</v>
      </c>
      <c r="T4804">
        <v>1676.5315313529177</v>
      </c>
      <c r="U4804">
        <v>-1666.6261302259177</v>
      </c>
    </row>
    <row r="4805" spans="1:21" x14ac:dyDescent="0.2">
      <c r="A4805" s="60">
        <v>40020803658</v>
      </c>
      <c r="B4805" s="61">
        <v>45279</v>
      </c>
      <c r="C4805" s="62" t="s">
        <v>26</v>
      </c>
      <c r="D4805" s="60">
        <v>2153392</v>
      </c>
      <c r="E4805" s="60" t="s">
        <v>19</v>
      </c>
      <c r="F4805" s="72">
        <v>30.52383554</v>
      </c>
      <c r="G4805" s="72" t="str">
        <f t="shared" si="375"/>
        <v>Tuesday</v>
      </c>
      <c r="H4805" s="72" t="str">
        <f t="shared" si="376"/>
        <v>0</v>
      </c>
      <c r="J4805" s="53">
        <v>19.83247458</v>
      </c>
      <c r="K4805" s="54">
        <v>1</v>
      </c>
      <c r="L4805" s="54">
        <v>3</v>
      </c>
      <c r="M4805" s="29">
        <f t="shared" si="377"/>
        <v>18</v>
      </c>
      <c r="N4805" s="29">
        <f t="shared" si="378"/>
        <v>0</v>
      </c>
      <c r="O4805" s="53">
        <v>31</v>
      </c>
      <c r="P4805" s="29">
        <f t="shared" si="379"/>
        <v>2</v>
      </c>
      <c r="S4805">
        <v>4776</v>
      </c>
      <c r="T4805">
        <v>1649.454420947875</v>
      </c>
      <c r="U4805">
        <v>-1641.301827427875</v>
      </c>
    </row>
    <row r="4806" spans="1:21" x14ac:dyDescent="0.2">
      <c r="A4806" s="60">
        <v>40020951641</v>
      </c>
      <c r="B4806" s="61">
        <v>45279</v>
      </c>
      <c r="C4806" s="62" t="s">
        <v>22</v>
      </c>
      <c r="D4806" s="60">
        <v>2153392</v>
      </c>
      <c r="E4806" s="60" t="s">
        <v>19</v>
      </c>
      <c r="F4806" s="72">
        <v>37.259392949999999</v>
      </c>
      <c r="G4806" s="72" t="str">
        <f t="shared" si="375"/>
        <v>Tuesday</v>
      </c>
      <c r="H4806" s="72" t="str">
        <f t="shared" si="376"/>
        <v>0</v>
      </c>
      <c r="J4806" s="53">
        <v>32.234453289999998</v>
      </c>
      <c r="K4806" s="54">
        <v>1</v>
      </c>
      <c r="L4806" s="54">
        <v>3</v>
      </c>
      <c r="M4806" s="29">
        <f t="shared" si="377"/>
        <v>19</v>
      </c>
      <c r="N4806" s="29">
        <f t="shared" si="378"/>
        <v>0</v>
      </c>
      <c r="O4806" s="53">
        <v>31</v>
      </c>
      <c r="P4806" s="29">
        <f t="shared" si="379"/>
        <v>2</v>
      </c>
      <c r="S4806">
        <v>4777</v>
      </c>
      <c r="T4806">
        <v>1645.8441395605364</v>
      </c>
      <c r="U4806">
        <v>-1628.3160634905364</v>
      </c>
    </row>
    <row r="4807" spans="1:21" x14ac:dyDescent="0.2">
      <c r="A4807" s="60">
        <v>40021319782</v>
      </c>
      <c r="B4807" s="61">
        <v>45279</v>
      </c>
      <c r="C4807" s="62" t="s">
        <v>16</v>
      </c>
      <c r="D4807" s="60">
        <v>2160096</v>
      </c>
      <c r="E4807" s="60" t="s">
        <v>19</v>
      </c>
      <c r="F4807" s="72">
        <v>0</v>
      </c>
      <c r="G4807" s="72" t="str">
        <f t="shared" si="375"/>
        <v>Tuesday</v>
      </c>
      <c r="H4807" s="72" t="str">
        <f t="shared" si="376"/>
        <v>0</v>
      </c>
      <c r="J4807" s="53">
        <v>4688.1617809999998</v>
      </c>
      <c r="K4807" s="54">
        <v>1</v>
      </c>
      <c r="L4807" s="54">
        <v>3</v>
      </c>
      <c r="M4807" s="29">
        <f t="shared" si="377"/>
        <v>22</v>
      </c>
      <c r="N4807" s="29">
        <f t="shared" si="378"/>
        <v>0</v>
      </c>
      <c r="O4807" s="53">
        <v>61</v>
      </c>
      <c r="P4807" s="29">
        <f t="shared" si="379"/>
        <v>2</v>
      </c>
      <c r="S4807">
        <v>4778</v>
      </c>
      <c r="T4807">
        <v>2745.4856024201572</v>
      </c>
      <c r="U4807">
        <v>-2740.4072059641571</v>
      </c>
    </row>
    <row r="4808" spans="1:21" x14ac:dyDescent="0.2">
      <c r="A4808" s="60">
        <v>40020898571</v>
      </c>
      <c r="B4808" s="61">
        <v>45279</v>
      </c>
      <c r="C4808" s="62" t="s">
        <v>22</v>
      </c>
      <c r="D4808" s="60">
        <v>2160096</v>
      </c>
      <c r="E4808" s="60" t="s">
        <v>19</v>
      </c>
      <c r="F4808" s="72">
        <v>3818.954135</v>
      </c>
      <c r="G4808" s="72" t="str">
        <f t="shared" si="375"/>
        <v>Tuesday</v>
      </c>
      <c r="H4808" s="72" t="str">
        <f t="shared" si="376"/>
        <v>0</v>
      </c>
      <c r="J4808" s="53">
        <v>3234.1366899999998</v>
      </c>
      <c r="K4808" s="54">
        <v>1</v>
      </c>
      <c r="L4808" s="54">
        <v>3</v>
      </c>
      <c r="M4808" s="29">
        <f t="shared" si="377"/>
        <v>19</v>
      </c>
      <c r="N4808" s="29">
        <f t="shared" si="378"/>
        <v>0</v>
      </c>
      <c r="O4808" s="53">
        <v>61</v>
      </c>
      <c r="P4808" s="29">
        <f t="shared" si="379"/>
        <v>2</v>
      </c>
      <c r="S4808">
        <v>4779</v>
      </c>
      <c r="T4808">
        <v>1900.8435316033854</v>
      </c>
      <c r="U4808">
        <v>771.99670839661462</v>
      </c>
    </row>
    <row r="4809" spans="1:21" x14ac:dyDescent="0.2">
      <c r="A4809" s="60">
        <v>40021090645</v>
      </c>
      <c r="B4809" s="61">
        <v>45279</v>
      </c>
      <c r="C4809" s="62" t="s">
        <v>23</v>
      </c>
      <c r="D4809" s="60">
        <v>2160096</v>
      </c>
      <c r="E4809" s="60" t="s">
        <v>19</v>
      </c>
      <c r="F4809" s="72">
        <v>15544.1697</v>
      </c>
      <c r="G4809" s="72" t="str">
        <f t="shared" si="375"/>
        <v>Tuesday</v>
      </c>
      <c r="H4809" s="72" t="str">
        <f t="shared" si="376"/>
        <v>0</v>
      </c>
      <c r="J4809" s="53">
        <v>7088.372316</v>
      </c>
      <c r="K4809" s="54">
        <v>1</v>
      </c>
      <c r="L4809" s="54">
        <v>3</v>
      </c>
      <c r="M4809" s="29">
        <f t="shared" si="377"/>
        <v>21</v>
      </c>
      <c r="N4809" s="29">
        <f t="shared" si="378"/>
        <v>0</v>
      </c>
      <c r="O4809" s="53">
        <v>61</v>
      </c>
      <c r="P4809" s="29">
        <f t="shared" si="379"/>
        <v>2</v>
      </c>
      <c r="S4809">
        <v>4780</v>
      </c>
      <c r="T4809">
        <v>1866.5458584236646</v>
      </c>
      <c r="U4809">
        <v>-1331.9778104236648</v>
      </c>
    </row>
    <row r="4810" spans="1:21" x14ac:dyDescent="0.2">
      <c r="A4810" s="60">
        <v>40021163662</v>
      </c>
      <c r="B4810" s="61">
        <v>45279</v>
      </c>
      <c r="C4810" s="62" t="s">
        <v>23</v>
      </c>
      <c r="D4810" s="60">
        <v>2160520</v>
      </c>
      <c r="E4810" s="60" t="s">
        <v>14</v>
      </c>
      <c r="F4810" s="72">
        <v>14314.12862</v>
      </c>
      <c r="G4810" s="72" t="str">
        <f t="shared" si="375"/>
        <v>Tuesday</v>
      </c>
      <c r="H4810" s="72" t="str">
        <f t="shared" si="376"/>
        <v>1</v>
      </c>
      <c r="J4810" s="53">
        <v>7767.2737370000004</v>
      </c>
      <c r="K4810" s="54">
        <v>1</v>
      </c>
      <c r="L4810" s="54">
        <v>3</v>
      </c>
      <c r="M4810" s="29">
        <f t="shared" si="377"/>
        <v>21</v>
      </c>
      <c r="N4810" s="29">
        <f t="shared" si="378"/>
        <v>1</v>
      </c>
      <c r="O4810" s="53">
        <v>56</v>
      </c>
      <c r="P4810" s="29">
        <f t="shared" si="379"/>
        <v>2</v>
      </c>
      <c r="S4810">
        <v>4781</v>
      </c>
      <c r="T4810">
        <v>748.7522309942799</v>
      </c>
      <c r="U4810">
        <v>-663.43533980427992</v>
      </c>
    </row>
    <row r="4811" spans="1:21" x14ac:dyDescent="0.2">
      <c r="A4811" s="60">
        <v>40021071407</v>
      </c>
      <c r="B4811" s="61">
        <v>45279</v>
      </c>
      <c r="C4811" s="62" t="s">
        <v>20</v>
      </c>
      <c r="D4811" s="60">
        <v>2161808</v>
      </c>
      <c r="E4811" s="60" t="s">
        <v>14</v>
      </c>
      <c r="F4811" s="72">
        <v>91.594388199999997</v>
      </c>
      <c r="G4811" s="72" t="str">
        <f t="shared" si="375"/>
        <v>Tuesday</v>
      </c>
      <c r="H4811" s="72" t="str">
        <f t="shared" si="376"/>
        <v>1</v>
      </c>
      <c r="J4811" s="53">
        <v>81.525935200000006</v>
      </c>
      <c r="K4811" s="54">
        <v>1</v>
      </c>
      <c r="L4811" s="54">
        <v>3</v>
      </c>
      <c r="M4811" s="29">
        <f t="shared" si="377"/>
        <v>20</v>
      </c>
      <c r="N4811" s="29">
        <f t="shared" si="378"/>
        <v>1</v>
      </c>
      <c r="O4811" s="53">
        <v>49</v>
      </c>
      <c r="P4811" s="29">
        <f t="shared" si="379"/>
        <v>2</v>
      </c>
      <c r="S4811">
        <v>4782</v>
      </c>
      <c r="T4811">
        <v>186.79492902680369</v>
      </c>
      <c r="U4811">
        <v>-106.60972182680369</v>
      </c>
    </row>
    <row r="4812" spans="1:21" x14ac:dyDescent="0.2">
      <c r="A4812" s="60">
        <v>40021320348</v>
      </c>
      <c r="B4812" s="61">
        <v>45279</v>
      </c>
      <c r="C4812" s="62" t="s">
        <v>16</v>
      </c>
      <c r="D4812" s="60">
        <v>2164816</v>
      </c>
      <c r="E4812" s="60" t="s">
        <v>14</v>
      </c>
      <c r="F4812" s="72">
        <v>0</v>
      </c>
      <c r="G4812" s="72" t="str">
        <f t="shared" si="375"/>
        <v>Tuesday</v>
      </c>
      <c r="H4812" s="72" t="str">
        <f t="shared" si="376"/>
        <v>1</v>
      </c>
      <c r="J4812" s="53">
        <v>21.645135799999998</v>
      </c>
      <c r="K4812" s="54">
        <v>1</v>
      </c>
      <c r="L4812" s="54">
        <v>2</v>
      </c>
      <c r="M4812" s="29">
        <f t="shared" si="377"/>
        <v>22</v>
      </c>
      <c r="N4812" s="29">
        <f t="shared" si="378"/>
        <v>1</v>
      </c>
      <c r="O4812" s="53">
        <v>25</v>
      </c>
      <c r="P4812" s="29">
        <f t="shared" si="379"/>
        <v>2</v>
      </c>
      <c r="S4812">
        <v>4783</v>
      </c>
      <c r="T4812">
        <v>2321.7625823469152</v>
      </c>
      <c r="U4812">
        <v>-1787.1945343469151</v>
      </c>
    </row>
    <row r="4813" spans="1:21" x14ac:dyDescent="0.2">
      <c r="A4813" s="60">
        <v>40020939236</v>
      </c>
      <c r="B4813" s="61">
        <v>45279</v>
      </c>
      <c r="C4813" s="62" t="s">
        <v>22</v>
      </c>
      <c r="D4813" s="60">
        <v>2164985</v>
      </c>
      <c r="E4813" s="60" t="s">
        <v>19</v>
      </c>
      <c r="F4813" s="72">
        <v>0</v>
      </c>
      <c r="G4813" s="72" t="str">
        <f t="shared" si="375"/>
        <v>Tuesday</v>
      </c>
      <c r="H4813" s="72" t="str">
        <f t="shared" si="376"/>
        <v>0</v>
      </c>
      <c r="J4813" s="53">
        <v>61.144451400000001</v>
      </c>
      <c r="K4813" s="54">
        <v>1</v>
      </c>
      <c r="L4813" s="54">
        <v>2</v>
      </c>
      <c r="M4813" s="29">
        <f t="shared" si="377"/>
        <v>19</v>
      </c>
      <c r="N4813" s="29">
        <f t="shared" si="378"/>
        <v>0</v>
      </c>
      <c r="O4813" s="53">
        <v>26</v>
      </c>
      <c r="P4813" s="29">
        <f t="shared" si="379"/>
        <v>2</v>
      </c>
      <c r="S4813">
        <v>4784</v>
      </c>
      <c r="T4813">
        <v>2011.1943910349489</v>
      </c>
      <c r="U4813">
        <v>-1947.0462252749489</v>
      </c>
    </row>
    <row r="4814" spans="1:21" x14ac:dyDescent="0.2">
      <c r="A4814" s="60">
        <v>40021085600</v>
      </c>
      <c r="B4814" s="61">
        <v>45279</v>
      </c>
      <c r="C4814" s="62" t="s">
        <v>23</v>
      </c>
      <c r="D4814" s="60">
        <v>2164985</v>
      </c>
      <c r="E4814" s="60" t="s">
        <v>19</v>
      </c>
      <c r="F4814" s="72">
        <v>0</v>
      </c>
      <c r="G4814" s="72" t="str">
        <f t="shared" si="375"/>
        <v>Tuesday</v>
      </c>
      <c r="H4814" s="72" t="str">
        <f t="shared" si="376"/>
        <v>0</v>
      </c>
      <c r="J4814" s="53">
        <v>122.2889028</v>
      </c>
      <c r="K4814" s="54">
        <v>1</v>
      </c>
      <c r="L4814" s="54">
        <v>2</v>
      </c>
      <c r="M4814" s="29">
        <f t="shared" si="377"/>
        <v>21</v>
      </c>
      <c r="N4814" s="29">
        <f t="shared" si="378"/>
        <v>0</v>
      </c>
      <c r="O4814" s="53">
        <v>26</v>
      </c>
      <c r="P4814" s="29">
        <f t="shared" si="379"/>
        <v>2</v>
      </c>
      <c r="S4814">
        <v>4785</v>
      </c>
      <c r="T4814">
        <v>2007.5841096476095</v>
      </c>
      <c r="U4814">
        <v>-1948.7816243676095</v>
      </c>
    </row>
    <row r="4815" spans="1:21" x14ac:dyDescent="0.2">
      <c r="A4815" s="60">
        <v>40020174909</v>
      </c>
      <c r="B4815" s="61">
        <v>45279</v>
      </c>
      <c r="C4815" s="62" t="s">
        <v>37</v>
      </c>
      <c r="D4815" s="60">
        <v>2164985</v>
      </c>
      <c r="E4815" s="60" t="s">
        <v>19</v>
      </c>
      <c r="F4815" s="72">
        <v>0</v>
      </c>
      <c r="G4815" s="72" t="str">
        <f t="shared" si="375"/>
        <v>Tuesday</v>
      </c>
      <c r="H4815" s="72" t="str">
        <f t="shared" si="376"/>
        <v>0</v>
      </c>
      <c r="J4815" s="53">
        <v>40.762967600000003</v>
      </c>
      <c r="K4815" s="54">
        <v>1</v>
      </c>
      <c r="L4815" s="54">
        <v>2</v>
      </c>
      <c r="M4815" s="29">
        <f t="shared" si="377"/>
        <v>2</v>
      </c>
      <c r="N4815" s="29">
        <f t="shared" si="378"/>
        <v>0</v>
      </c>
      <c r="O4815" s="53">
        <v>26</v>
      </c>
      <c r="P4815" s="29">
        <f t="shared" si="379"/>
        <v>2</v>
      </c>
      <c r="S4815">
        <v>4786</v>
      </c>
      <c r="T4815">
        <v>-1057.7519165127817</v>
      </c>
      <c r="U4815">
        <v>1063.4587319767818</v>
      </c>
    </row>
    <row r="4816" spans="1:21" x14ac:dyDescent="0.2">
      <c r="A4816" s="60">
        <v>40021172302</v>
      </c>
      <c r="B4816" s="61">
        <v>45279</v>
      </c>
      <c r="C4816" s="62" t="s">
        <v>23</v>
      </c>
      <c r="D4816" s="60">
        <v>2165626</v>
      </c>
      <c r="E4816" s="60" t="s">
        <v>14</v>
      </c>
      <c r="F4816" s="72">
        <v>0</v>
      </c>
      <c r="G4816" s="72" t="str">
        <f t="shared" si="375"/>
        <v>Tuesday</v>
      </c>
      <c r="H4816" s="72" t="str">
        <f t="shared" si="376"/>
        <v>1</v>
      </c>
      <c r="J4816" s="53">
        <v>12.22889028</v>
      </c>
      <c r="K4816" s="54">
        <v>1</v>
      </c>
      <c r="L4816" s="54">
        <v>2</v>
      </c>
      <c r="M4816" s="29">
        <f t="shared" si="377"/>
        <v>21</v>
      </c>
      <c r="N4816" s="29">
        <f t="shared" si="378"/>
        <v>1</v>
      </c>
      <c r="O4816" s="53">
        <v>25</v>
      </c>
      <c r="P4816" s="29">
        <f t="shared" si="379"/>
        <v>2</v>
      </c>
      <c r="S4816">
        <v>4787</v>
      </c>
      <c r="T4816">
        <v>3136.5011931592776</v>
      </c>
      <c r="U4816">
        <v>-2281.1923163592774</v>
      </c>
    </row>
    <row r="4817" spans="1:21" x14ac:dyDescent="0.2">
      <c r="A4817" s="60">
        <v>40021281517</v>
      </c>
      <c r="B4817" s="61">
        <v>45279</v>
      </c>
      <c r="C4817" s="62" t="s">
        <v>16</v>
      </c>
      <c r="D4817" s="60">
        <v>2165626</v>
      </c>
      <c r="E4817" s="60" t="s">
        <v>14</v>
      </c>
      <c r="F4817" s="72">
        <v>0</v>
      </c>
      <c r="G4817" s="72" t="str">
        <f t="shared" si="375"/>
        <v>Tuesday</v>
      </c>
      <c r="H4817" s="72" t="str">
        <f t="shared" si="376"/>
        <v>1</v>
      </c>
      <c r="J4817" s="53">
        <v>8.1525935199999999</v>
      </c>
      <c r="K4817" s="54">
        <v>1</v>
      </c>
      <c r="L4817" s="54">
        <v>2</v>
      </c>
      <c r="M4817" s="29">
        <f t="shared" si="377"/>
        <v>22</v>
      </c>
      <c r="N4817" s="29">
        <f t="shared" si="378"/>
        <v>1</v>
      </c>
      <c r="O4817" s="53">
        <v>25</v>
      </c>
      <c r="P4817" s="29">
        <f t="shared" si="379"/>
        <v>2</v>
      </c>
      <c r="S4817">
        <v>4788</v>
      </c>
      <c r="T4817">
        <v>3021.362750999067</v>
      </c>
      <c r="U4817">
        <v>-1765.127837999067</v>
      </c>
    </row>
    <row r="4818" spans="1:21" x14ac:dyDescent="0.2">
      <c r="A4818" s="60">
        <v>40020959959</v>
      </c>
      <c r="B4818" s="61">
        <v>45279</v>
      </c>
      <c r="C4818" s="62" t="s">
        <v>22</v>
      </c>
      <c r="D4818" s="60">
        <v>2165626</v>
      </c>
      <c r="E4818" s="60" t="s">
        <v>14</v>
      </c>
      <c r="F4818" s="72">
        <v>29.14552183</v>
      </c>
      <c r="G4818" s="72" t="str">
        <f t="shared" si="375"/>
        <v>Tuesday</v>
      </c>
      <c r="H4818" s="72" t="str">
        <f t="shared" si="376"/>
        <v>1</v>
      </c>
      <c r="J4818" s="53">
        <v>30.572225700000001</v>
      </c>
      <c r="K4818" s="54">
        <v>1</v>
      </c>
      <c r="L4818" s="54">
        <v>2</v>
      </c>
      <c r="M4818" s="29">
        <f t="shared" si="377"/>
        <v>19</v>
      </c>
      <c r="N4818" s="29">
        <f t="shared" si="378"/>
        <v>1</v>
      </c>
      <c r="O4818" s="53">
        <v>25</v>
      </c>
      <c r="P4818" s="29">
        <f t="shared" si="379"/>
        <v>2</v>
      </c>
      <c r="S4818">
        <v>4789</v>
      </c>
      <c r="T4818">
        <v>3023.1678916927362</v>
      </c>
      <c r="U4818">
        <v>-675.45193869273635</v>
      </c>
    </row>
    <row r="4819" spans="1:21" x14ac:dyDescent="0.2">
      <c r="A4819" s="60">
        <v>40020171256</v>
      </c>
      <c r="B4819" s="61">
        <v>45279</v>
      </c>
      <c r="C4819" s="62" t="s">
        <v>37</v>
      </c>
      <c r="D4819" s="60">
        <v>2172035</v>
      </c>
      <c r="E4819" s="60" t="s">
        <v>19</v>
      </c>
      <c r="F4819" s="72">
        <v>9.7831122239999999</v>
      </c>
      <c r="G4819" s="72" t="str">
        <f t="shared" si="375"/>
        <v>Tuesday</v>
      </c>
      <c r="H4819" s="72" t="str">
        <f t="shared" si="376"/>
        <v>0</v>
      </c>
      <c r="J4819" s="53">
        <v>4.07629676</v>
      </c>
      <c r="K4819" s="54">
        <v>1</v>
      </c>
      <c r="L4819" s="54">
        <v>3</v>
      </c>
      <c r="M4819" s="29">
        <f t="shared" si="377"/>
        <v>2</v>
      </c>
      <c r="N4819" s="29">
        <f t="shared" si="378"/>
        <v>0</v>
      </c>
      <c r="O4819" s="53">
        <v>47</v>
      </c>
      <c r="P4819" s="29">
        <f t="shared" si="379"/>
        <v>2</v>
      </c>
      <c r="S4819">
        <v>4790</v>
      </c>
      <c r="T4819">
        <v>2912.8170322611722</v>
      </c>
      <c r="U4819">
        <v>-1282.2983282611722</v>
      </c>
    </row>
    <row r="4820" spans="1:21" x14ac:dyDescent="0.2">
      <c r="A4820" s="60">
        <v>40020645670</v>
      </c>
      <c r="B4820" s="61">
        <v>45279</v>
      </c>
      <c r="C4820" s="62" t="s">
        <v>15</v>
      </c>
      <c r="D4820" s="60">
        <v>2173773</v>
      </c>
      <c r="E4820" s="60" t="s">
        <v>19</v>
      </c>
      <c r="F4820" s="72">
        <v>0</v>
      </c>
      <c r="G4820" s="72" t="str">
        <f t="shared" si="375"/>
        <v>Tuesday</v>
      </c>
      <c r="H4820" s="72" t="str">
        <f t="shared" si="376"/>
        <v>0</v>
      </c>
      <c r="J4820" s="53">
        <v>426.05073429999999</v>
      </c>
      <c r="K4820" s="54">
        <v>1</v>
      </c>
      <c r="L4820" s="54">
        <v>3</v>
      </c>
      <c r="M4820" s="29">
        <f t="shared" si="377"/>
        <v>16</v>
      </c>
      <c r="N4820" s="29">
        <f t="shared" si="378"/>
        <v>0</v>
      </c>
      <c r="O4820" s="53">
        <v>76</v>
      </c>
      <c r="P4820" s="29">
        <f t="shared" si="379"/>
        <v>2</v>
      </c>
      <c r="S4820">
        <v>4791</v>
      </c>
      <c r="T4820">
        <v>-195.82279759633087</v>
      </c>
      <c r="U4820">
        <v>201.16847807633087</v>
      </c>
    </row>
    <row r="4821" spans="1:21" x14ac:dyDescent="0.2">
      <c r="A4821" s="60">
        <v>40021205806</v>
      </c>
      <c r="B4821" s="61">
        <v>45279</v>
      </c>
      <c r="C4821" s="62" t="s">
        <v>23</v>
      </c>
      <c r="D4821" s="60">
        <v>2179224</v>
      </c>
      <c r="E4821" s="60" t="s">
        <v>19</v>
      </c>
      <c r="F4821" s="72">
        <v>0</v>
      </c>
      <c r="G4821" s="72" t="str">
        <f t="shared" si="375"/>
        <v>Tuesday</v>
      </c>
      <c r="H4821" s="72" t="str">
        <f t="shared" si="376"/>
        <v>0</v>
      </c>
      <c r="J4821" s="53">
        <v>53.4568048</v>
      </c>
      <c r="K4821" s="54">
        <v>1</v>
      </c>
      <c r="L4821" s="54">
        <v>3</v>
      </c>
      <c r="M4821" s="29">
        <f t="shared" si="377"/>
        <v>21</v>
      </c>
      <c r="N4821" s="29">
        <f t="shared" si="378"/>
        <v>0</v>
      </c>
      <c r="O4821" s="53">
        <v>67</v>
      </c>
      <c r="P4821" s="29">
        <f t="shared" si="379"/>
        <v>2</v>
      </c>
      <c r="S4821">
        <v>4792</v>
      </c>
      <c r="T4821">
        <v>-78.879214742450074</v>
      </c>
      <c r="U4821">
        <v>159.06442194245005</v>
      </c>
    </row>
    <row r="4822" spans="1:21" x14ac:dyDescent="0.2">
      <c r="A4822" s="60">
        <v>40021002757</v>
      </c>
      <c r="B4822" s="61">
        <v>45279</v>
      </c>
      <c r="C4822" s="62" t="s">
        <v>22</v>
      </c>
      <c r="D4822" s="60">
        <v>2182779</v>
      </c>
      <c r="E4822" s="60" t="s">
        <v>14</v>
      </c>
      <c r="F4822" s="72">
        <v>0</v>
      </c>
      <c r="G4822" s="72" t="str">
        <f t="shared" si="375"/>
        <v>Tuesday</v>
      </c>
      <c r="H4822" s="72" t="str">
        <f t="shared" si="376"/>
        <v>1</v>
      </c>
      <c r="J4822" s="53">
        <v>2.7257500000000001</v>
      </c>
      <c r="K4822" s="54">
        <v>1</v>
      </c>
      <c r="L4822" s="54">
        <v>2</v>
      </c>
      <c r="M4822" s="29">
        <f t="shared" si="377"/>
        <v>19</v>
      </c>
      <c r="N4822" s="29">
        <f t="shared" si="378"/>
        <v>1</v>
      </c>
      <c r="O4822" s="53">
        <v>25</v>
      </c>
      <c r="P4822" s="29">
        <f t="shared" si="379"/>
        <v>2</v>
      </c>
      <c r="S4822">
        <v>4793</v>
      </c>
      <c r="T4822">
        <v>-203.04336037100978</v>
      </c>
      <c r="U4822">
        <v>256.50016517100977</v>
      </c>
    </row>
    <row r="4823" spans="1:21" x14ac:dyDescent="0.2">
      <c r="A4823" s="60">
        <v>40021147561</v>
      </c>
      <c r="B4823" s="61">
        <v>45279</v>
      </c>
      <c r="C4823" s="62" t="s">
        <v>23</v>
      </c>
      <c r="D4823" s="60">
        <v>2186997</v>
      </c>
      <c r="E4823" s="60" t="s">
        <v>14</v>
      </c>
      <c r="F4823" s="72">
        <v>0</v>
      </c>
      <c r="G4823" s="72" t="str">
        <f t="shared" si="375"/>
        <v>Tuesday</v>
      </c>
      <c r="H4823" s="72" t="str">
        <f t="shared" si="376"/>
        <v>1</v>
      </c>
      <c r="J4823" s="53">
        <v>5.4515000000000002</v>
      </c>
      <c r="K4823" s="54">
        <v>1</v>
      </c>
      <c r="L4823" s="54">
        <v>3</v>
      </c>
      <c r="M4823" s="29">
        <f t="shared" si="377"/>
        <v>21</v>
      </c>
      <c r="N4823" s="29">
        <f t="shared" si="378"/>
        <v>1</v>
      </c>
      <c r="O4823" s="53">
        <v>31</v>
      </c>
      <c r="P4823" s="29">
        <f t="shared" si="379"/>
        <v>2</v>
      </c>
      <c r="S4823">
        <v>4794</v>
      </c>
      <c r="T4823">
        <v>2176.7206801822954</v>
      </c>
      <c r="U4823">
        <v>-2172.6443834222955</v>
      </c>
    </row>
    <row r="4824" spans="1:21" x14ac:dyDescent="0.2">
      <c r="A4824" s="60">
        <v>40020207705</v>
      </c>
      <c r="B4824" s="61">
        <v>45279</v>
      </c>
      <c r="C4824" s="62" t="s">
        <v>37</v>
      </c>
      <c r="D4824" s="60">
        <v>2186997</v>
      </c>
      <c r="E4824" s="60" t="s">
        <v>14</v>
      </c>
      <c r="F4824" s="72">
        <v>8.0682200000000002</v>
      </c>
      <c r="G4824" s="72" t="str">
        <f t="shared" si="375"/>
        <v>Tuesday</v>
      </c>
      <c r="H4824" s="72" t="str">
        <f t="shared" si="376"/>
        <v>1</v>
      </c>
      <c r="J4824" s="53">
        <v>10.903</v>
      </c>
      <c r="K4824" s="54">
        <v>1</v>
      </c>
      <c r="L4824" s="54">
        <v>2</v>
      </c>
      <c r="M4824" s="29">
        <f t="shared" si="377"/>
        <v>2</v>
      </c>
      <c r="N4824" s="29">
        <f t="shared" si="378"/>
        <v>1</v>
      </c>
      <c r="O4824" s="53">
        <v>31</v>
      </c>
      <c r="P4824" s="29">
        <f t="shared" si="379"/>
        <v>2</v>
      </c>
      <c r="S4824">
        <v>4795</v>
      </c>
      <c r="T4824">
        <v>1792.2978128654904</v>
      </c>
      <c r="U4824">
        <v>-1745.3627382554905</v>
      </c>
    </row>
    <row r="4825" spans="1:21" x14ac:dyDescent="0.2">
      <c r="A4825" s="60">
        <v>40020277397</v>
      </c>
      <c r="B4825" s="61">
        <v>45279</v>
      </c>
      <c r="C4825" s="62" t="s">
        <v>21</v>
      </c>
      <c r="D4825" s="60">
        <v>2187221</v>
      </c>
      <c r="E4825" s="60" t="s">
        <v>19</v>
      </c>
      <c r="F4825" s="72">
        <v>0</v>
      </c>
      <c r="G4825" s="72" t="str">
        <f t="shared" si="375"/>
        <v>Tuesday</v>
      </c>
      <c r="H4825" s="72" t="str">
        <f t="shared" si="376"/>
        <v>0</v>
      </c>
      <c r="J4825" s="53">
        <v>2.03814838</v>
      </c>
      <c r="K4825" s="54">
        <v>1</v>
      </c>
      <c r="L4825" s="54">
        <v>2</v>
      </c>
      <c r="M4825" s="29">
        <f t="shared" si="377"/>
        <v>6</v>
      </c>
      <c r="N4825" s="29">
        <f t="shared" si="378"/>
        <v>0</v>
      </c>
      <c r="O4825" s="53">
        <v>55</v>
      </c>
      <c r="P4825" s="29">
        <f t="shared" si="379"/>
        <v>2</v>
      </c>
      <c r="S4825">
        <v>4796</v>
      </c>
      <c r="T4825">
        <v>1903.8259736383623</v>
      </c>
      <c r="U4825">
        <v>-1858.3876895583624</v>
      </c>
    </row>
    <row r="4826" spans="1:21" x14ac:dyDescent="0.2">
      <c r="A4826" s="60">
        <v>40021195251</v>
      </c>
      <c r="B4826" s="61">
        <v>45279</v>
      </c>
      <c r="C4826" s="62" t="s">
        <v>23</v>
      </c>
      <c r="D4826" s="60">
        <v>2187681</v>
      </c>
      <c r="E4826" s="60" t="s">
        <v>19</v>
      </c>
      <c r="F4826" s="72">
        <v>0</v>
      </c>
      <c r="G4826" s="72" t="str">
        <f t="shared" si="375"/>
        <v>Tuesday</v>
      </c>
      <c r="H4826" s="72" t="str">
        <f t="shared" si="376"/>
        <v>0</v>
      </c>
      <c r="J4826" s="53">
        <v>15.082298010000001</v>
      </c>
      <c r="K4826" s="54">
        <v>1</v>
      </c>
      <c r="L4826" s="54">
        <v>3</v>
      </c>
      <c r="M4826" s="29">
        <f t="shared" si="377"/>
        <v>21</v>
      </c>
      <c r="N4826" s="29">
        <f t="shared" si="378"/>
        <v>0</v>
      </c>
      <c r="O4826" s="53">
        <v>31</v>
      </c>
      <c r="P4826" s="29">
        <f t="shared" si="379"/>
        <v>2</v>
      </c>
      <c r="S4826">
        <v>4797</v>
      </c>
      <c r="T4826">
        <v>1790.4926721718211</v>
      </c>
      <c r="U4826">
        <v>-1699.5091904018211</v>
      </c>
    </row>
    <row r="4827" spans="1:21" x14ac:dyDescent="0.2">
      <c r="A4827" s="60">
        <v>40020531588</v>
      </c>
      <c r="B4827" s="61">
        <v>45279</v>
      </c>
      <c r="C4827" s="62" t="s">
        <v>25</v>
      </c>
      <c r="D4827" s="60">
        <v>2192807</v>
      </c>
      <c r="E4827" s="60" t="s">
        <v>19</v>
      </c>
      <c r="F4827" s="72">
        <v>0</v>
      </c>
      <c r="G4827" s="72" t="str">
        <f t="shared" si="375"/>
        <v>Tuesday</v>
      </c>
      <c r="H4827" s="72" t="str">
        <f t="shared" si="376"/>
        <v>0</v>
      </c>
      <c r="J4827" s="53">
        <v>1396.9468999999999</v>
      </c>
      <c r="K4827" s="54">
        <v>1</v>
      </c>
      <c r="L4827" s="54">
        <v>3</v>
      </c>
      <c r="M4827" s="29">
        <f t="shared" si="377"/>
        <v>14</v>
      </c>
      <c r="N4827" s="29">
        <f t="shared" si="378"/>
        <v>0</v>
      </c>
      <c r="O4827" s="53">
        <v>21</v>
      </c>
      <c r="P4827" s="29">
        <f t="shared" si="379"/>
        <v>2</v>
      </c>
      <c r="S4827">
        <v>4798</v>
      </c>
      <c r="T4827">
        <v>1759.805280379439</v>
      </c>
      <c r="U4827">
        <v>-1639.9016671794388</v>
      </c>
    </row>
    <row r="4828" spans="1:21" x14ac:dyDescent="0.2">
      <c r="A4828" s="60">
        <v>40020843511</v>
      </c>
      <c r="B4828" s="61">
        <v>45279</v>
      </c>
      <c r="C4828" s="62" t="s">
        <v>22</v>
      </c>
      <c r="D4828" s="60">
        <v>2195726</v>
      </c>
      <c r="E4828" s="60" t="s">
        <v>19</v>
      </c>
      <c r="F4828" s="72">
        <v>228.76177419999999</v>
      </c>
      <c r="G4828" s="72" t="str">
        <f t="shared" si="375"/>
        <v>Tuesday</v>
      </c>
      <c r="H4828" s="72" t="str">
        <f t="shared" si="376"/>
        <v>0</v>
      </c>
      <c r="J4828" s="53">
        <v>189.54779930000001</v>
      </c>
      <c r="K4828" s="54">
        <v>1</v>
      </c>
      <c r="L4828" s="54">
        <v>3</v>
      </c>
      <c r="M4828" s="29">
        <f t="shared" si="377"/>
        <v>19</v>
      </c>
      <c r="N4828" s="29">
        <f t="shared" si="378"/>
        <v>0</v>
      </c>
      <c r="O4828" s="53">
        <v>26</v>
      </c>
      <c r="P4828" s="29">
        <f t="shared" si="379"/>
        <v>2</v>
      </c>
      <c r="S4828">
        <v>4799</v>
      </c>
      <c r="T4828">
        <v>1756.1949989921004</v>
      </c>
      <c r="U4828">
        <v>-1646.6085491921003</v>
      </c>
    </row>
    <row r="4829" spans="1:21" x14ac:dyDescent="0.2">
      <c r="A4829" s="60">
        <v>40021148870</v>
      </c>
      <c r="B4829" s="61">
        <v>45279</v>
      </c>
      <c r="C4829" s="62" t="s">
        <v>23</v>
      </c>
      <c r="D4829" s="60">
        <v>2202530</v>
      </c>
      <c r="E4829" s="60" t="s">
        <v>19</v>
      </c>
      <c r="F4829" s="72">
        <v>0</v>
      </c>
      <c r="G4829" s="72" t="str">
        <f t="shared" si="375"/>
        <v>Tuesday</v>
      </c>
      <c r="H4829" s="72" t="str">
        <f t="shared" si="376"/>
        <v>0</v>
      </c>
      <c r="J4829" s="53">
        <v>163.54499999999999</v>
      </c>
      <c r="K4829" s="54">
        <v>1</v>
      </c>
      <c r="L4829" s="54">
        <v>2</v>
      </c>
      <c r="M4829" s="29">
        <f t="shared" si="377"/>
        <v>21</v>
      </c>
      <c r="N4829" s="29">
        <f t="shared" si="378"/>
        <v>0</v>
      </c>
      <c r="O4829" s="53">
        <v>31</v>
      </c>
      <c r="P4829" s="29">
        <f t="shared" si="379"/>
        <v>2</v>
      </c>
      <c r="S4829">
        <v>4800</v>
      </c>
      <c r="T4829">
        <v>-309.78393841523433</v>
      </c>
      <c r="U4829">
        <v>315.12961889523433</v>
      </c>
    </row>
    <row r="4830" spans="1:21" x14ac:dyDescent="0.2">
      <c r="A4830" s="60">
        <v>40020983378</v>
      </c>
      <c r="B4830" s="61">
        <v>45279</v>
      </c>
      <c r="C4830" s="62" t="s">
        <v>22</v>
      </c>
      <c r="D4830" s="60">
        <v>2202530</v>
      </c>
      <c r="E4830" s="60" t="s">
        <v>19</v>
      </c>
      <c r="F4830" s="72">
        <v>85.021593999999993</v>
      </c>
      <c r="G4830" s="72" t="str">
        <f t="shared" si="375"/>
        <v>Tuesday</v>
      </c>
      <c r="H4830" s="72" t="str">
        <f t="shared" si="376"/>
        <v>0</v>
      </c>
      <c r="J4830" s="53">
        <v>35.979900000000001</v>
      </c>
      <c r="K4830" s="54">
        <v>1</v>
      </c>
      <c r="L4830" s="54">
        <v>2</v>
      </c>
      <c r="M4830" s="29">
        <f t="shared" si="377"/>
        <v>19</v>
      </c>
      <c r="N4830" s="29">
        <f t="shared" si="378"/>
        <v>0</v>
      </c>
      <c r="O4830" s="53">
        <v>31</v>
      </c>
      <c r="P4830" s="29">
        <f t="shared" si="379"/>
        <v>2</v>
      </c>
      <c r="S4830">
        <v>4801</v>
      </c>
      <c r="T4830">
        <v>-340.47133020761561</v>
      </c>
      <c r="U4830">
        <v>345.81701068761561</v>
      </c>
    </row>
    <row r="4831" spans="1:21" x14ac:dyDescent="0.2">
      <c r="A4831" s="60">
        <v>40021334156</v>
      </c>
      <c r="B4831" s="61">
        <v>45279</v>
      </c>
      <c r="C4831" s="62" t="s">
        <v>16</v>
      </c>
      <c r="D4831" s="60">
        <v>2202530</v>
      </c>
      <c r="E4831" s="60" t="s">
        <v>19</v>
      </c>
      <c r="F4831" s="72">
        <v>360.61672499999997</v>
      </c>
      <c r="G4831" s="72" t="str">
        <f t="shared" si="375"/>
        <v>Tuesday</v>
      </c>
      <c r="H4831" s="72" t="str">
        <f t="shared" si="376"/>
        <v>0</v>
      </c>
      <c r="J4831" s="53">
        <v>267.12349999999998</v>
      </c>
      <c r="K4831" s="54">
        <v>1</v>
      </c>
      <c r="L4831" s="54">
        <v>2</v>
      </c>
      <c r="M4831" s="29">
        <f t="shared" si="377"/>
        <v>22</v>
      </c>
      <c r="N4831" s="29">
        <f t="shared" si="378"/>
        <v>0</v>
      </c>
      <c r="O4831" s="53">
        <v>31</v>
      </c>
      <c r="P4831" s="29">
        <f t="shared" si="379"/>
        <v>2</v>
      </c>
      <c r="S4831">
        <v>4802</v>
      </c>
      <c r="T4831">
        <v>2745.4856024201572</v>
      </c>
      <c r="U4831">
        <v>-2741.8505396941573</v>
      </c>
    </row>
    <row r="4832" spans="1:21" x14ac:dyDescent="0.2">
      <c r="A4832" s="60">
        <v>40020235024</v>
      </c>
      <c r="B4832" s="61">
        <v>45279</v>
      </c>
      <c r="C4832" s="62" t="s">
        <v>29</v>
      </c>
      <c r="D4832" s="60">
        <v>2202530</v>
      </c>
      <c r="E4832" s="60" t="s">
        <v>19</v>
      </c>
      <c r="F4832" s="72">
        <v>145.31518399999999</v>
      </c>
      <c r="G4832" s="72" t="str">
        <f t="shared" si="375"/>
        <v>Tuesday</v>
      </c>
      <c r="H4832" s="72" t="str">
        <f t="shared" si="376"/>
        <v>0</v>
      </c>
      <c r="J4832" s="53">
        <v>74.1404</v>
      </c>
      <c r="K4832" s="54">
        <v>1</v>
      </c>
      <c r="L4832" s="54">
        <v>2</v>
      </c>
      <c r="M4832" s="29">
        <f t="shared" si="377"/>
        <v>3</v>
      </c>
      <c r="N4832" s="29">
        <f t="shared" si="378"/>
        <v>0</v>
      </c>
      <c r="O4832" s="53">
        <v>31</v>
      </c>
      <c r="P4832" s="29">
        <f t="shared" si="379"/>
        <v>2</v>
      </c>
      <c r="S4832">
        <v>4803</v>
      </c>
      <c r="T4832">
        <v>2740.0701803391485</v>
      </c>
      <c r="U4832">
        <v>-2720.2377057591484</v>
      </c>
    </row>
    <row r="4833" spans="1:21" x14ac:dyDescent="0.2">
      <c r="A4833" s="60">
        <v>40020555647</v>
      </c>
      <c r="B4833" s="61">
        <v>45279</v>
      </c>
      <c r="C4833" s="62" t="s">
        <v>25</v>
      </c>
      <c r="D4833" s="60">
        <v>2204546</v>
      </c>
      <c r="E4833" s="60" t="s">
        <v>14</v>
      </c>
      <c r="F4833" s="72">
        <v>0</v>
      </c>
      <c r="G4833" s="72" t="str">
        <f t="shared" si="375"/>
        <v>Tuesday</v>
      </c>
      <c r="H4833" s="72" t="str">
        <f t="shared" si="376"/>
        <v>1</v>
      </c>
      <c r="J4833" s="53">
        <v>192.71178130000001</v>
      </c>
      <c r="K4833" s="54">
        <v>1</v>
      </c>
      <c r="L4833" s="54">
        <v>3</v>
      </c>
      <c r="M4833" s="29">
        <f t="shared" si="377"/>
        <v>14</v>
      </c>
      <c r="N4833" s="29">
        <f t="shared" si="378"/>
        <v>1</v>
      </c>
      <c r="O4833" s="53">
        <v>47</v>
      </c>
      <c r="P4833" s="29">
        <f t="shared" si="379"/>
        <v>2</v>
      </c>
      <c r="S4833">
        <v>4804</v>
      </c>
      <c r="T4833">
        <v>2741.8753210328177</v>
      </c>
      <c r="U4833">
        <v>-2709.6408677428176</v>
      </c>
    </row>
    <row r="4834" spans="1:21" x14ac:dyDescent="0.2">
      <c r="A4834" s="60">
        <v>40021285613</v>
      </c>
      <c r="B4834" s="61">
        <v>45279</v>
      </c>
      <c r="C4834" s="62" t="s">
        <v>16</v>
      </c>
      <c r="D4834" s="60">
        <v>2204546</v>
      </c>
      <c r="E4834" s="60" t="s">
        <v>14</v>
      </c>
      <c r="F4834" s="72">
        <v>0</v>
      </c>
      <c r="G4834" s="72" t="str">
        <f t="shared" si="375"/>
        <v>Tuesday</v>
      </c>
      <c r="H4834" s="72" t="str">
        <f t="shared" si="376"/>
        <v>1</v>
      </c>
      <c r="J4834" s="53">
        <v>294.01242639999998</v>
      </c>
      <c r="K4834" s="54">
        <v>1</v>
      </c>
      <c r="L4834" s="54">
        <v>3</v>
      </c>
      <c r="M4834" s="29">
        <f t="shared" si="377"/>
        <v>22</v>
      </c>
      <c r="N4834" s="29">
        <f t="shared" si="378"/>
        <v>1</v>
      </c>
      <c r="O4834" s="53">
        <v>47</v>
      </c>
      <c r="P4834" s="29">
        <f t="shared" si="379"/>
        <v>2</v>
      </c>
      <c r="S4834">
        <v>4805</v>
      </c>
      <c r="T4834">
        <v>1092.027851640366</v>
      </c>
      <c r="U4834">
        <v>3596.1339293596338</v>
      </c>
    </row>
    <row r="4835" spans="1:21" x14ac:dyDescent="0.2">
      <c r="A4835" s="60">
        <v>40020455817</v>
      </c>
      <c r="B4835" s="61">
        <v>45279</v>
      </c>
      <c r="C4835" s="62" t="s">
        <v>24</v>
      </c>
      <c r="D4835" s="60">
        <v>2204546</v>
      </c>
      <c r="E4835" s="60" t="s">
        <v>14</v>
      </c>
      <c r="F4835" s="72">
        <v>299.3581069</v>
      </c>
      <c r="G4835" s="72" t="str">
        <f t="shared" si="375"/>
        <v>Tuesday</v>
      </c>
      <c r="H4835" s="72" t="str">
        <f t="shared" si="376"/>
        <v>1</v>
      </c>
      <c r="J4835" s="53">
        <v>433.00011890000002</v>
      </c>
      <c r="K4835" s="54">
        <v>1</v>
      </c>
      <c r="L4835" s="54">
        <v>3</v>
      </c>
      <c r="M4835" s="29">
        <f t="shared" si="377"/>
        <v>13</v>
      </c>
      <c r="N4835" s="29">
        <f t="shared" si="378"/>
        <v>1</v>
      </c>
      <c r="O4835" s="53">
        <v>47</v>
      </c>
      <c r="P4835" s="29">
        <f t="shared" si="379"/>
        <v>2</v>
      </c>
      <c r="S4835">
        <v>4806</v>
      </c>
      <c r="T4835">
        <v>1086.6124295593572</v>
      </c>
      <c r="U4835">
        <v>2147.5242604406426</v>
      </c>
    </row>
    <row r="4836" spans="1:21" x14ac:dyDescent="0.2">
      <c r="A4836" s="60">
        <v>40020820201</v>
      </c>
      <c r="B4836" s="61">
        <v>45279</v>
      </c>
      <c r="C4836" s="62" t="s">
        <v>26</v>
      </c>
      <c r="D4836" s="60">
        <v>2204546</v>
      </c>
      <c r="E4836" s="60" t="s">
        <v>14</v>
      </c>
      <c r="F4836" s="72">
        <v>568.78040309999994</v>
      </c>
      <c r="G4836" s="72" t="str">
        <f t="shared" si="375"/>
        <v>Tuesday</v>
      </c>
      <c r="H4836" s="72" t="str">
        <f t="shared" si="376"/>
        <v>1</v>
      </c>
      <c r="J4836" s="53">
        <v>507.83964559999998</v>
      </c>
      <c r="K4836" s="54">
        <v>1</v>
      </c>
      <c r="L4836" s="54">
        <v>3</v>
      </c>
      <c r="M4836" s="29">
        <f t="shared" si="377"/>
        <v>18</v>
      </c>
      <c r="N4836" s="29">
        <f t="shared" si="378"/>
        <v>1</v>
      </c>
      <c r="O4836" s="53">
        <v>47</v>
      </c>
      <c r="P4836" s="29">
        <f t="shared" si="379"/>
        <v>2</v>
      </c>
      <c r="S4836">
        <v>4807</v>
      </c>
      <c r="T4836">
        <v>1090.2227109466967</v>
      </c>
      <c r="U4836">
        <v>5998.1496050533033</v>
      </c>
    </row>
    <row r="4837" spans="1:21" x14ac:dyDescent="0.2">
      <c r="A4837" s="60">
        <v>40020531568</v>
      </c>
      <c r="B4837" s="61">
        <v>45279</v>
      </c>
      <c r="C4837" s="62" t="s">
        <v>25</v>
      </c>
      <c r="D4837" s="60">
        <v>2204546</v>
      </c>
      <c r="E4837" s="60" t="s">
        <v>14</v>
      </c>
      <c r="F4837" s="72">
        <v>487.52605979999998</v>
      </c>
      <c r="G4837" s="72" t="str">
        <f t="shared" si="375"/>
        <v>Tuesday</v>
      </c>
      <c r="H4837" s="72" t="str">
        <f t="shared" si="376"/>
        <v>1</v>
      </c>
      <c r="J4837" s="53">
        <v>320.74082879999997</v>
      </c>
      <c r="K4837" s="54">
        <v>1</v>
      </c>
      <c r="L4837" s="54">
        <v>2</v>
      </c>
      <c r="M4837" s="29">
        <f t="shared" si="377"/>
        <v>14</v>
      </c>
      <c r="N4837" s="29">
        <f t="shared" si="378"/>
        <v>1</v>
      </c>
      <c r="O4837" s="53">
        <v>47</v>
      </c>
      <c r="P4837" s="29">
        <f t="shared" si="379"/>
        <v>2</v>
      </c>
      <c r="S4837">
        <v>4808</v>
      </c>
      <c r="T4837">
        <v>300.75606984570715</v>
      </c>
      <c r="U4837">
        <v>7466.5176671542931</v>
      </c>
    </row>
    <row r="4838" spans="1:21" x14ac:dyDescent="0.2">
      <c r="A4838" s="60">
        <v>40020606886</v>
      </c>
      <c r="B4838" s="61">
        <v>45279</v>
      </c>
      <c r="C4838" s="62" t="s">
        <v>18</v>
      </c>
      <c r="D4838" s="60">
        <v>2204546</v>
      </c>
      <c r="E4838" s="60" t="s">
        <v>14</v>
      </c>
      <c r="F4838" s="72">
        <v>519.60014269999999</v>
      </c>
      <c r="G4838" s="72" t="str">
        <f t="shared" si="375"/>
        <v>Tuesday</v>
      </c>
      <c r="H4838" s="72" t="str">
        <f t="shared" si="376"/>
        <v>1</v>
      </c>
      <c r="J4838" s="53">
        <v>320.74082879999997</v>
      </c>
      <c r="K4838" s="54">
        <v>1</v>
      </c>
      <c r="L4838" s="54">
        <v>2</v>
      </c>
      <c r="M4838" s="29">
        <f t="shared" si="377"/>
        <v>15</v>
      </c>
      <c r="N4838" s="29">
        <f t="shared" si="378"/>
        <v>1</v>
      </c>
      <c r="O4838" s="53">
        <v>47</v>
      </c>
      <c r="P4838" s="29">
        <f t="shared" si="379"/>
        <v>2</v>
      </c>
      <c r="S4838">
        <v>4809</v>
      </c>
      <c r="T4838">
        <v>685.17893716251092</v>
      </c>
      <c r="U4838">
        <v>-603.65300196251087</v>
      </c>
    </row>
    <row r="4839" spans="1:21" x14ac:dyDescent="0.2">
      <c r="A4839" s="60">
        <v>40020739129</v>
      </c>
      <c r="B4839" s="61">
        <v>45279</v>
      </c>
      <c r="C4839" s="62" t="s">
        <v>17</v>
      </c>
      <c r="D4839" s="60">
        <v>2204546</v>
      </c>
      <c r="E4839" s="60" t="s">
        <v>14</v>
      </c>
      <c r="F4839" s="72">
        <v>536.92014740000002</v>
      </c>
      <c r="G4839" s="72" t="str">
        <f t="shared" si="375"/>
        <v>Tuesday</v>
      </c>
      <c r="H4839" s="72" t="str">
        <f t="shared" si="376"/>
        <v>1</v>
      </c>
      <c r="J4839" s="53">
        <v>331.4321898</v>
      </c>
      <c r="K4839" s="54">
        <v>1</v>
      </c>
      <c r="L4839" s="54">
        <v>2</v>
      </c>
      <c r="M4839" s="29">
        <f t="shared" si="377"/>
        <v>17</v>
      </c>
      <c r="N4839" s="29">
        <f t="shared" si="378"/>
        <v>1</v>
      </c>
      <c r="O4839" s="53">
        <v>47</v>
      </c>
      <c r="P4839" s="29">
        <f t="shared" si="379"/>
        <v>2</v>
      </c>
      <c r="S4839">
        <v>4810</v>
      </c>
      <c r="T4839">
        <v>2129.9431145824992</v>
      </c>
      <c r="U4839">
        <v>-2108.2979787824993</v>
      </c>
    </row>
    <row r="4840" spans="1:21" x14ac:dyDescent="0.2">
      <c r="A4840" s="60">
        <v>40020418033</v>
      </c>
      <c r="B4840" s="61">
        <v>45279</v>
      </c>
      <c r="C4840" s="62" t="s">
        <v>36</v>
      </c>
      <c r="D4840" s="60">
        <v>2204546</v>
      </c>
      <c r="E4840" s="60" t="s">
        <v>14</v>
      </c>
      <c r="F4840" s="72">
        <v>379.81059809999999</v>
      </c>
      <c r="G4840" s="72" t="str">
        <f t="shared" si="375"/>
        <v>Tuesday</v>
      </c>
      <c r="H4840" s="72" t="str">
        <f t="shared" si="376"/>
        <v>1</v>
      </c>
      <c r="J4840" s="53">
        <v>170.31338009999999</v>
      </c>
      <c r="K4840" s="54">
        <v>1</v>
      </c>
      <c r="L4840" s="54">
        <v>3</v>
      </c>
      <c r="M4840" s="29">
        <f t="shared" si="377"/>
        <v>12</v>
      </c>
      <c r="N4840" s="29">
        <f t="shared" si="378"/>
        <v>1</v>
      </c>
      <c r="O4840" s="53">
        <v>47</v>
      </c>
      <c r="P4840" s="29">
        <f t="shared" si="379"/>
        <v>2</v>
      </c>
      <c r="S4840">
        <v>4811</v>
      </c>
      <c r="T4840">
        <v>3134.6960524656083</v>
      </c>
      <c r="U4840">
        <v>-3073.5516010656083</v>
      </c>
    </row>
    <row r="4841" spans="1:21" x14ac:dyDescent="0.2">
      <c r="A4841" s="60">
        <v>40020636375</v>
      </c>
      <c r="B4841" s="61">
        <v>45279</v>
      </c>
      <c r="C4841" s="62" t="s">
        <v>15</v>
      </c>
      <c r="D4841" s="60">
        <v>2204546</v>
      </c>
      <c r="E4841" s="60" t="s">
        <v>14</v>
      </c>
      <c r="F4841" s="72">
        <v>859.79924840000001</v>
      </c>
      <c r="G4841" s="72" t="str">
        <f t="shared" si="375"/>
        <v>Tuesday</v>
      </c>
      <c r="H4841" s="72" t="str">
        <f t="shared" si="376"/>
        <v>1</v>
      </c>
      <c r="J4841" s="53">
        <v>526.01495920000002</v>
      </c>
      <c r="K4841" s="54">
        <v>1</v>
      </c>
      <c r="L4841" s="54">
        <v>2</v>
      </c>
      <c r="M4841" s="29">
        <f t="shared" si="377"/>
        <v>16</v>
      </c>
      <c r="N4841" s="29">
        <f t="shared" si="378"/>
        <v>1</v>
      </c>
      <c r="O4841" s="53">
        <v>47</v>
      </c>
      <c r="P4841" s="29">
        <f t="shared" si="379"/>
        <v>2</v>
      </c>
      <c r="S4841">
        <v>4812</v>
      </c>
      <c r="T4841">
        <v>3138.3063338529478</v>
      </c>
      <c r="U4841">
        <v>-3016.0174310529478</v>
      </c>
    </row>
    <row r="4842" spans="1:21" x14ac:dyDescent="0.2">
      <c r="A4842" s="60">
        <v>40020895860</v>
      </c>
      <c r="B4842" s="61">
        <v>45279</v>
      </c>
      <c r="C4842" s="62" t="s">
        <v>22</v>
      </c>
      <c r="D4842" s="60">
        <v>2204546</v>
      </c>
      <c r="E4842" s="60" t="s">
        <v>14</v>
      </c>
      <c r="F4842" s="72">
        <v>682.10882919999995</v>
      </c>
      <c r="G4842" s="72" t="str">
        <f t="shared" si="375"/>
        <v>Tuesday</v>
      </c>
      <c r="H4842" s="72" t="str">
        <f t="shared" si="376"/>
        <v>1</v>
      </c>
      <c r="J4842" s="53">
        <v>370.3487437</v>
      </c>
      <c r="K4842" s="54">
        <v>1</v>
      </c>
      <c r="L4842" s="54">
        <v>3</v>
      </c>
      <c r="M4842" s="29">
        <f t="shared" si="377"/>
        <v>19</v>
      </c>
      <c r="N4842" s="29">
        <f t="shared" si="378"/>
        <v>1</v>
      </c>
      <c r="O4842" s="53">
        <v>47</v>
      </c>
      <c r="P4842" s="29">
        <f t="shared" si="379"/>
        <v>2</v>
      </c>
      <c r="S4842">
        <v>4813</v>
      </c>
      <c r="T4842">
        <v>3104.008660673227</v>
      </c>
      <c r="U4842">
        <v>-3063.2456930732269</v>
      </c>
    </row>
    <row r="4843" spans="1:21" x14ac:dyDescent="0.2">
      <c r="A4843" s="60">
        <v>40020239965</v>
      </c>
      <c r="B4843" s="61">
        <v>45279</v>
      </c>
      <c r="C4843" s="62" t="s">
        <v>30</v>
      </c>
      <c r="D4843" s="60">
        <v>2204546</v>
      </c>
      <c r="E4843" s="60" t="s">
        <v>14</v>
      </c>
      <c r="F4843" s="72">
        <v>0</v>
      </c>
      <c r="G4843" s="72" t="str">
        <f t="shared" si="375"/>
        <v>Tuesday</v>
      </c>
      <c r="H4843" s="72" t="str">
        <f t="shared" si="376"/>
        <v>1</v>
      </c>
      <c r="J4843" s="53">
        <v>374.19763360000002</v>
      </c>
      <c r="K4843" s="54">
        <v>1</v>
      </c>
      <c r="L4843" s="54">
        <v>3</v>
      </c>
      <c r="M4843" s="29">
        <f t="shared" si="377"/>
        <v>4</v>
      </c>
      <c r="N4843" s="29">
        <f t="shared" si="378"/>
        <v>1</v>
      </c>
      <c r="O4843" s="53">
        <v>47</v>
      </c>
      <c r="P4843" s="29">
        <f t="shared" si="379"/>
        <v>2</v>
      </c>
      <c r="S4843">
        <v>4814</v>
      </c>
      <c r="T4843">
        <v>2128.1379738888299</v>
      </c>
      <c r="U4843">
        <v>-2115.9090836088299</v>
      </c>
    </row>
    <row r="4844" spans="1:21" x14ac:dyDescent="0.2">
      <c r="A4844" s="60">
        <v>40020218916</v>
      </c>
      <c r="B4844" s="61">
        <v>45279</v>
      </c>
      <c r="C4844" s="62" t="s">
        <v>29</v>
      </c>
      <c r="D4844" s="60">
        <v>2204546</v>
      </c>
      <c r="E4844" s="60" t="s">
        <v>14</v>
      </c>
      <c r="F4844" s="72">
        <v>1076.6200490000001</v>
      </c>
      <c r="G4844" s="72" t="str">
        <f t="shared" si="375"/>
        <v>Tuesday</v>
      </c>
      <c r="H4844" s="72" t="str">
        <f t="shared" si="376"/>
        <v>1</v>
      </c>
      <c r="J4844" s="53">
        <v>454.3828408</v>
      </c>
      <c r="K4844" s="54">
        <v>1</v>
      </c>
      <c r="L4844" s="54">
        <v>3</v>
      </c>
      <c r="M4844" s="29">
        <f t="shared" si="377"/>
        <v>3</v>
      </c>
      <c r="N4844" s="29">
        <f t="shared" si="378"/>
        <v>1</v>
      </c>
      <c r="O4844" s="53">
        <v>47</v>
      </c>
      <c r="P4844" s="29">
        <f t="shared" si="379"/>
        <v>2</v>
      </c>
      <c r="S4844">
        <v>4815</v>
      </c>
      <c r="T4844">
        <v>2129.9431145824992</v>
      </c>
      <c r="U4844">
        <v>-2121.790521062499</v>
      </c>
    </row>
    <row r="4845" spans="1:21" x14ac:dyDescent="0.2">
      <c r="A4845" s="60">
        <v>40020755002</v>
      </c>
      <c r="B4845" s="61">
        <v>45279</v>
      </c>
      <c r="C4845" s="62" t="s">
        <v>26</v>
      </c>
      <c r="D4845" s="60">
        <v>2208421</v>
      </c>
      <c r="E4845" s="60" t="s">
        <v>19</v>
      </c>
      <c r="F4845" s="72">
        <v>189.406916</v>
      </c>
      <c r="G4845" s="72" t="str">
        <f t="shared" si="375"/>
        <v>Tuesday</v>
      </c>
      <c r="H4845" s="72" t="str">
        <f t="shared" si="376"/>
        <v>0</v>
      </c>
      <c r="J4845" s="53">
        <v>131.80636699999999</v>
      </c>
      <c r="K4845" s="54">
        <v>1</v>
      </c>
      <c r="L4845" s="54">
        <v>3</v>
      </c>
      <c r="M4845" s="29">
        <f t="shared" si="377"/>
        <v>18</v>
      </c>
      <c r="N4845" s="29">
        <f t="shared" si="378"/>
        <v>0</v>
      </c>
      <c r="O4845" s="53">
        <v>58</v>
      </c>
      <c r="P4845" s="29">
        <f t="shared" si="379"/>
        <v>2</v>
      </c>
      <c r="S4845">
        <v>4816</v>
      </c>
      <c r="T4845">
        <v>2124.5276925014905</v>
      </c>
      <c r="U4845">
        <v>-2093.9554668014903</v>
      </c>
    </row>
    <row r="4846" spans="1:21" x14ac:dyDescent="0.2">
      <c r="A4846" s="60">
        <v>40020748067</v>
      </c>
      <c r="B4846" s="61">
        <v>45279</v>
      </c>
      <c r="C4846" s="62" t="s">
        <v>17</v>
      </c>
      <c r="D4846" s="60">
        <v>2208421</v>
      </c>
      <c r="E4846" s="60" t="s">
        <v>19</v>
      </c>
      <c r="F4846" s="72">
        <v>85.174235999999993</v>
      </c>
      <c r="G4846" s="72" t="str">
        <f t="shared" si="375"/>
        <v>Tuesday</v>
      </c>
      <c r="H4846" s="72" t="str">
        <f t="shared" si="376"/>
        <v>0</v>
      </c>
      <c r="J4846" s="53">
        <v>127.924899</v>
      </c>
      <c r="K4846" s="54">
        <v>1</v>
      </c>
      <c r="L4846" s="54">
        <v>3</v>
      </c>
      <c r="M4846" s="29">
        <f t="shared" si="377"/>
        <v>17</v>
      </c>
      <c r="N4846" s="29">
        <f t="shared" si="378"/>
        <v>0</v>
      </c>
      <c r="O4846" s="53">
        <v>58</v>
      </c>
      <c r="P4846" s="29">
        <f t="shared" si="379"/>
        <v>2</v>
      </c>
      <c r="S4846">
        <v>4817</v>
      </c>
      <c r="T4846">
        <v>1828.3810537879242</v>
      </c>
      <c r="U4846">
        <v>-1824.3047570279241</v>
      </c>
    </row>
    <row r="4847" spans="1:21" x14ac:dyDescent="0.2">
      <c r="A4847" s="60">
        <v>40020646819</v>
      </c>
      <c r="B4847" s="61">
        <v>45279</v>
      </c>
      <c r="C4847" s="62" t="s">
        <v>15</v>
      </c>
      <c r="D4847" s="60">
        <v>2208421</v>
      </c>
      <c r="E4847" s="60" t="s">
        <v>19</v>
      </c>
      <c r="F4847" s="72">
        <v>212.48856699999999</v>
      </c>
      <c r="G4847" s="72" t="str">
        <f t="shared" si="375"/>
        <v>Tuesday</v>
      </c>
      <c r="H4847" s="72" t="str">
        <f t="shared" si="376"/>
        <v>0</v>
      </c>
      <c r="J4847" s="53">
        <v>133.48542900000001</v>
      </c>
      <c r="K4847" s="54">
        <v>1</v>
      </c>
      <c r="L4847" s="54">
        <v>3</v>
      </c>
      <c r="M4847" s="29">
        <f t="shared" si="377"/>
        <v>16</v>
      </c>
      <c r="N4847" s="29">
        <f t="shared" si="378"/>
        <v>0</v>
      </c>
      <c r="O4847" s="53">
        <v>58</v>
      </c>
      <c r="P4847" s="29">
        <f t="shared" si="379"/>
        <v>2</v>
      </c>
      <c r="S4847">
        <v>4818</v>
      </c>
      <c r="T4847">
        <v>253.56556174161852</v>
      </c>
      <c r="U4847">
        <v>172.48517255838146</v>
      </c>
    </row>
    <row r="4848" spans="1:21" x14ac:dyDescent="0.2">
      <c r="A4848" s="60">
        <v>40020244559</v>
      </c>
      <c r="B4848" s="61">
        <v>45279</v>
      </c>
      <c r="C4848" s="62" t="s">
        <v>30</v>
      </c>
      <c r="D4848" s="60">
        <v>2212413</v>
      </c>
      <c r="E4848" s="60" t="s">
        <v>14</v>
      </c>
      <c r="F4848" s="72">
        <v>0</v>
      </c>
      <c r="G4848" s="72" t="str">
        <f t="shared" si="375"/>
        <v>Tuesday</v>
      </c>
      <c r="H4848" s="72" t="str">
        <f t="shared" si="376"/>
        <v>1</v>
      </c>
      <c r="J4848" s="53">
        <v>4009.2603600000002</v>
      </c>
      <c r="K4848" s="54">
        <v>1</v>
      </c>
      <c r="L4848" s="54">
        <v>3</v>
      </c>
      <c r="M4848" s="29">
        <f t="shared" si="377"/>
        <v>4</v>
      </c>
      <c r="N4848" s="29">
        <f t="shared" si="378"/>
        <v>1</v>
      </c>
      <c r="O4848" s="53">
        <v>53</v>
      </c>
      <c r="P4848" s="29">
        <f t="shared" si="379"/>
        <v>2</v>
      </c>
      <c r="S4848">
        <v>4819</v>
      </c>
      <c r="T4848">
        <v>759.17013265200467</v>
      </c>
      <c r="U4848">
        <v>-705.71332785200468</v>
      </c>
    </row>
    <row r="4849" spans="1:21" x14ac:dyDescent="0.2">
      <c r="A4849" s="60">
        <v>40020197110</v>
      </c>
      <c r="B4849" s="61">
        <v>45279</v>
      </c>
      <c r="C4849" s="62" t="s">
        <v>37</v>
      </c>
      <c r="D4849" s="60">
        <v>2212413</v>
      </c>
      <c r="E4849" s="60" t="s">
        <v>14</v>
      </c>
      <c r="F4849" s="72">
        <v>2940.3915480000001</v>
      </c>
      <c r="G4849" s="72" t="str">
        <f t="shared" si="375"/>
        <v>Tuesday</v>
      </c>
      <c r="H4849" s="72" t="str">
        <f t="shared" si="376"/>
        <v>1</v>
      </c>
      <c r="J4849" s="53">
        <v>8464.0831880000005</v>
      </c>
      <c r="K4849" s="54">
        <v>1</v>
      </c>
      <c r="L4849" s="54">
        <v>3</v>
      </c>
      <c r="M4849" s="29">
        <f t="shared" si="377"/>
        <v>2</v>
      </c>
      <c r="N4849" s="29">
        <f t="shared" si="378"/>
        <v>1</v>
      </c>
      <c r="O4849" s="53">
        <v>53</v>
      </c>
      <c r="P4849" s="29">
        <f t="shared" si="379"/>
        <v>2</v>
      </c>
      <c r="S4849">
        <v>4820</v>
      </c>
      <c r="T4849">
        <v>2124.5276925014905</v>
      </c>
      <c r="U4849">
        <v>-2121.8019425014904</v>
      </c>
    </row>
    <row r="4850" spans="1:21" x14ac:dyDescent="0.2">
      <c r="A4850" s="60">
        <v>40021315796</v>
      </c>
      <c r="B4850" s="61">
        <v>45279</v>
      </c>
      <c r="C4850" s="62" t="s">
        <v>16</v>
      </c>
      <c r="D4850" s="60">
        <v>2222741</v>
      </c>
      <c r="E4850" s="60" t="s">
        <v>19</v>
      </c>
      <c r="F4850" s="72">
        <v>0</v>
      </c>
      <c r="G4850" s="72" t="str">
        <f t="shared" si="375"/>
        <v>Tuesday</v>
      </c>
      <c r="H4850" s="72" t="str">
        <f t="shared" si="376"/>
        <v>0</v>
      </c>
      <c r="J4850" s="53">
        <v>176.40745580000001</v>
      </c>
      <c r="K4850" s="54">
        <v>1</v>
      </c>
      <c r="L4850" s="54">
        <v>3</v>
      </c>
      <c r="M4850" s="29">
        <f t="shared" si="377"/>
        <v>22</v>
      </c>
      <c r="N4850" s="29">
        <f t="shared" si="378"/>
        <v>0</v>
      </c>
      <c r="O4850" s="53">
        <v>31</v>
      </c>
      <c r="P4850" s="29">
        <f t="shared" si="379"/>
        <v>2</v>
      </c>
      <c r="S4850">
        <v>4821</v>
      </c>
      <c r="T4850">
        <v>1680.1418127402571</v>
      </c>
      <c r="U4850">
        <v>-1674.6903127402572</v>
      </c>
    </row>
    <row r="4851" spans="1:21" x14ac:dyDescent="0.2">
      <c r="A4851" s="60">
        <v>40020877124</v>
      </c>
      <c r="B4851" s="61">
        <v>45279</v>
      </c>
      <c r="C4851" s="62" t="s">
        <v>22</v>
      </c>
      <c r="D4851" s="60">
        <v>2222741</v>
      </c>
      <c r="E4851" s="60" t="s">
        <v>19</v>
      </c>
      <c r="F4851" s="72">
        <v>720.33044470000004</v>
      </c>
      <c r="G4851" s="72" t="str">
        <f t="shared" si="375"/>
        <v>Tuesday</v>
      </c>
      <c r="H4851" s="72" t="str">
        <f t="shared" si="376"/>
        <v>0</v>
      </c>
      <c r="J4851" s="53">
        <v>416.96307739999997</v>
      </c>
      <c r="K4851" s="54">
        <v>1</v>
      </c>
      <c r="L4851" s="54">
        <v>3</v>
      </c>
      <c r="M4851" s="29">
        <f t="shared" si="377"/>
        <v>19</v>
      </c>
      <c r="N4851" s="29">
        <f t="shared" si="378"/>
        <v>0</v>
      </c>
      <c r="O4851" s="53">
        <v>31</v>
      </c>
      <c r="P4851" s="29">
        <f t="shared" si="379"/>
        <v>2</v>
      </c>
      <c r="S4851">
        <v>4822</v>
      </c>
      <c r="T4851">
        <v>1762.7877224144172</v>
      </c>
      <c r="U4851">
        <v>-1751.8847224144172</v>
      </c>
    </row>
    <row r="4852" spans="1:21" x14ac:dyDescent="0.2">
      <c r="A4852" s="60">
        <v>40021253476</v>
      </c>
      <c r="B4852" s="61">
        <v>45279</v>
      </c>
      <c r="C4852" s="62" t="s">
        <v>23</v>
      </c>
      <c r="D4852" s="60">
        <v>2222895</v>
      </c>
      <c r="E4852" s="60" t="s">
        <v>19</v>
      </c>
      <c r="F4852" s="72">
        <v>0</v>
      </c>
      <c r="G4852" s="72" t="str">
        <f t="shared" si="375"/>
        <v>Tuesday</v>
      </c>
      <c r="H4852" s="72" t="str">
        <f t="shared" si="376"/>
        <v>0</v>
      </c>
      <c r="J4852" s="53">
        <v>13.09691718</v>
      </c>
      <c r="K4852" s="54">
        <v>1</v>
      </c>
      <c r="L4852" s="54">
        <v>2</v>
      </c>
      <c r="M4852" s="29">
        <f t="shared" si="377"/>
        <v>21</v>
      </c>
      <c r="N4852" s="29">
        <f t="shared" si="378"/>
        <v>0</v>
      </c>
      <c r="O4852" s="53">
        <v>49</v>
      </c>
      <c r="P4852" s="29">
        <f t="shared" si="379"/>
        <v>2</v>
      </c>
      <c r="S4852">
        <v>4823</v>
      </c>
      <c r="T4852">
        <v>1511.1417616902268</v>
      </c>
      <c r="U4852">
        <v>-1509.1036133102268</v>
      </c>
    </row>
    <row r="4853" spans="1:21" x14ac:dyDescent="0.2">
      <c r="A4853" s="60">
        <v>40020238541</v>
      </c>
      <c r="B4853" s="61">
        <v>45279</v>
      </c>
      <c r="C4853" s="62" t="s">
        <v>29</v>
      </c>
      <c r="D4853" s="60">
        <v>2222895</v>
      </c>
      <c r="E4853" s="60" t="s">
        <v>19</v>
      </c>
      <c r="F4853" s="72">
        <v>0</v>
      </c>
      <c r="G4853" s="72" t="str">
        <f t="shared" si="375"/>
        <v>Tuesday</v>
      </c>
      <c r="H4853" s="72" t="str">
        <f t="shared" si="376"/>
        <v>0</v>
      </c>
      <c r="J4853" s="53">
        <v>267.28402399999999</v>
      </c>
      <c r="K4853" s="54">
        <v>1</v>
      </c>
      <c r="L4853" s="54">
        <v>2</v>
      </c>
      <c r="M4853" s="29">
        <f t="shared" si="377"/>
        <v>3</v>
      </c>
      <c r="N4853" s="29">
        <f t="shared" si="378"/>
        <v>0</v>
      </c>
      <c r="O4853" s="53">
        <v>49</v>
      </c>
      <c r="P4853" s="29">
        <f t="shared" si="379"/>
        <v>2</v>
      </c>
      <c r="S4853">
        <v>4824</v>
      </c>
      <c r="T4853">
        <v>2745.4856024201572</v>
      </c>
      <c r="U4853">
        <v>-2730.403304410157</v>
      </c>
    </row>
    <row r="4854" spans="1:21" x14ac:dyDescent="0.2">
      <c r="A4854" s="60">
        <v>40020212173</v>
      </c>
      <c r="B4854" s="61">
        <v>45279</v>
      </c>
      <c r="C4854" s="62" t="s">
        <v>37</v>
      </c>
      <c r="D4854" s="60">
        <v>2222895</v>
      </c>
      <c r="E4854" s="60" t="s">
        <v>19</v>
      </c>
      <c r="F4854" s="72">
        <v>303.10008319999997</v>
      </c>
      <c r="G4854" s="72" t="str">
        <f t="shared" si="375"/>
        <v>Tuesday</v>
      </c>
      <c r="H4854" s="72" t="str">
        <f t="shared" si="376"/>
        <v>0</v>
      </c>
      <c r="J4854" s="53">
        <v>1336.42012</v>
      </c>
      <c r="K4854" s="54">
        <v>1</v>
      </c>
      <c r="L4854" s="54">
        <v>2</v>
      </c>
      <c r="M4854" s="29">
        <f t="shared" si="377"/>
        <v>2</v>
      </c>
      <c r="N4854" s="29">
        <f t="shared" si="378"/>
        <v>0</v>
      </c>
      <c r="O4854" s="53">
        <v>49</v>
      </c>
      <c r="P4854" s="29">
        <f t="shared" si="379"/>
        <v>2</v>
      </c>
      <c r="S4854">
        <v>4825</v>
      </c>
      <c r="T4854">
        <v>3284.60391472229</v>
      </c>
      <c r="U4854">
        <v>-1887.6570147222901</v>
      </c>
    </row>
    <row r="4855" spans="1:21" x14ac:dyDescent="0.2">
      <c r="A4855" s="60">
        <v>40020853869</v>
      </c>
      <c r="B4855" s="61">
        <v>45279</v>
      </c>
      <c r="C4855" s="62" t="s">
        <v>22</v>
      </c>
      <c r="D4855" s="60">
        <v>2223991</v>
      </c>
      <c r="E4855" s="60" t="s">
        <v>19</v>
      </c>
      <c r="F4855" s="72">
        <v>0</v>
      </c>
      <c r="G4855" s="72" t="str">
        <f t="shared" si="375"/>
        <v>Tuesday</v>
      </c>
      <c r="H4855" s="72" t="str">
        <f t="shared" si="376"/>
        <v>0</v>
      </c>
      <c r="J4855" s="53">
        <v>2.1806000000000001</v>
      </c>
      <c r="K4855" s="54">
        <v>1</v>
      </c>
      <c r="L4855" s="54">
        <v>3</v>
      </c>
      <c r="M4855" s="29">
        <f t="shared" si="377"/>
        <v>19</v>
      </c>
      <c r="N4855" s="29">
        <f t="shared" si="378"/>
        <v>0</v>
      </c>
      <c r="O4855" s="53">
        <v>66</v>
      </c>
      <c r="P4855" s="29">
        <f t="shared" si="379"/>
        <v>2</v>
      </c>
      <c r="S4855">
        <v>4826</v>
      </c>
      <c r="T4855">
        <v>3017.7524696117275</v>
      </c>
      <c r="U4855">
        <v>-2828.2046703117276</v>
      </c>
    </row>
    <row r="4856" spans="1:21" x14ac:dyDescent="0.2">
      <c r="A4856" s="60">
        <v>40021218189</v>
      </c>
      <c r="B4856" s="61">
        <v>45279</v>
      </c>
      <c r="C4856" s="62" t="s">
        <v>23</v>
      </c>
      <c r="D4856" s="60">
        <v>2224449</v>
      </c>
      <c r="E4856" s="60" t="s">
        <v>19</v>
      </c>
      <c r="F4856" s="72">
        <v>4194.1139910000002</v>
      </c>
      <c r="G4856" s="72" t="str">
        <f t="shared" si="375"/>
        <v>Tuesday</v>
      </c>
      <c r="H4856" s="72" t="str">
        <f t="shared" si="376"/>
        <v>0</v>
      </c>
      <c r="J4856" s="53">
        <v>3804.200057</v>
      </c>
      <c r="K4856" s="54">
        <v>1</v>
      </c>
      <c r="L4856" s="54">
        <v>2</v>
      </c>
      <c r="M4856" s="29">
        <f t="shared" si="377"/>
        <v>21</v>
      </c>
      <c r="N4856" s="29">
        <f t="shared" si="378"/>
        <v>0</v>
      </c>
      <c r="O4856" s="53">
        <v>64</v>
      </c>
      <c r="P4856" s="29">
        <f t="shared" si="379"/>
        <v>2</v>
      </c>
      <c r="S4856">
        <v>4827</v>
      </c>
      <c r="T4856">
        <v>2862.429185274038</v>
      </c>
      <c r="U4856">
        <v>-2698.8841852740379</v>
      </c>
    </row>
    <row r="4857" spans="1:21" x14ac:dyDescent="0.2">
      <c r="A4857" s="60">
        <v>40021299246</v>
      </c>
      <c r="B4857" s="61">
        <v>45279</v>
      </c>
      <c r="C4857" s="62" t="s">
        <v>16</v>
      </c>
      <c r="D4857" s="60">
        <v>2224449</v>
      </c>
      <c r="E4857" s="60" t="s">
        <v>19</v>
      </c>
      <c r="F4857" s="72">
        <v>10904.70707</v>
      </c>
      <c r="G4857" s="72" t="str">
        <f t="shared" si="375"/>
        <v>Tuesday</v>
      </c>
      <c r="H4857" s="72" t="str">
        <f t="shared" si="376"/>
        <v>0</v>
      </c>
      <c r="J4857" s="53">
        <v>4194.1139910000002</v>
      </c>
      <c r="K4857" s="54">
        <v>1</v>
      </c>
      <c r="L4857" s="54">
        <v>2</v>
      </c>
      <c r="M4857" s="29">
        <f t="shared" si="377"/>
        <v>22</v>
      </c>
      <c r="N4857" s="29">
        <f t="shared" si="378"/>
        <v>0</v>
      </c>
      <c r="O4857" s="53">
        <v>64</v>
      </c>
      <c r="P4857" s="29">
        <f t="shared" si="379"/>
        <v>2</v>
      </c>
      <c r="S4857">
        <v>4828</v>
      </c>
      <c r="T4857">
        <v>2858.8189038866985</v>
      </c>
      <c r="U4857">
        <v>-2822.8390038866987</v>
      </c>
    </row>
    <row r="4858" spans="1:21" x14ac:dyDescent="0.2">
      <c r="A4858" s="60">
        <v>40021273628</v>
      </c>
      <c r="B4858" s="61">
        <v>45279</v>
      </c>
      <c r="C4858" s="62" t="s">
        <v>16</v>
      </c>
      <c r="D4858" s="60">
        <v>2226272</v>
      </c>
      <c r="E4858" s="60" t="s">
        <v>19</v>
      </c>
      <c r="F4858" s="72">
        <v>0</v>
      </c>
      <c r="G4858" s="72" t="str">
        <f t="shared" si="375"/>
        <v>Tuesday</v>
      </c>
      <c r="H4858" s="72" t="str">
        <f t="shared" si="376"/>
        <v>0</v>
      </c>
      <c r="J4858" s="53">
        <v>10.691360960000001</v>
      </c>
      <c r="K4858" s="54">
        <v>1</v>
      </c>
      <c r="L4858" s="54">
        <v>3</v>
      </c>
      <c r="M4858" s="29">
        <f t="shared" si="377"/>
        <v>22</v>
      </c>
      <c r="N4858" s="29">
        <f t="shared" si="378"/>
        <v>0</v>
      </c>
      <c r="O4858" s="53">
        <v>64</v>
      </c>
      <c r="P4858" s="29">
        <f t="shared" si="379"/>
        <v>2</v>
      </c>
      <c r="S4858">
        <v>4829</v>
      </c>
      <c r="T4858">
        <v>2864.2343259677073</v>
      </c>
      <c r="U4858">
        <v>-2597.1108259677071</v>
      </c>
    </row>
    <row r="4859" spans="1:21" x14ac:dyDescent="0.2">
      <c r="A4859" s="60">
        <v>40021265644</v>
      </c>
      <c r="B4859" s="61">
        <v>45279</v>
      </c>
      <c r="C4859" s="62" t="s">
        <v>16</v>
      </c>
      <c r="D4859" s="60">
        <v>2228353</v>
      </c>
      <c r="E4859" s="60" t="s">
        <v>19</v>
      </c>
      <c r="F4859" s="72">
        <v>0</v>
      </c>
      <c r="G4859" s="72" t="str">
        <f t="shared" si="375"/>
        <v>Tuesday</v>
      </c>
      <c r="H4859" s="72" t="str">
        <f t="shared" si="376"/>
        <v>0</v>
      </c>
      <c r="J4859" s="53">
        <v>149.67905339999999</v>
      </c>
      <c r="K4859" s="54">
        <v>1</v>
      </c>
      <c r="L4859" s="54">
        <v>3</v>
      </c>
      <c r="M4859" s="29">
        <f t="shared" si="377"/>
        <v>22</v>
      </c>
      <c r="N4859" s="29">
        <f t="shared" si="378"/>
        <v>0</v>
      </c>
      <c r="O4859" s="53">
        <v>46</v>
      </c>
      <c r="P4859" s="29">
        <f t="shared" si="379"/>
        <v>2</v>
      </c>
      <c r="S4859">
        <v>4830</v>
      </c>
      <c r="T4859">
        <v>2829.9366527879865</v>
      </c>
      <c r="U4859">
        <v>-2755.7962527879863</v>
      </c>
    </row>
    <row r="4860" spans="1:21" x14ac:dyDescent="0.2">
      <c r="A4860" s="60">
        <v>40020269481</v>
      </c>
      <c r="B4860" s="61">
        <v>45279</v>
      </c>
      <c r="C4860" s="62" t="s">
        <v>33</v>
      </c>
      <c r="D4860" s="60">
        <v>2231562</v>
      </c>
      <c r="E4860" s="60" t="s">
        <v>14</v>
      </c>
      <c r="F4860" s="72">
        <v>0</v>
      </c>
      <c r="G4860" s="72" t="str">
        <f t="shared" si="375"/>
        <v>Tuesday</v>
      </c>
      <c r="H4860" s="72" t="str">
        <f t="shared" si="376"/>
        <v>1</v>
      </c>
      <c r="J4860" s="53">
        <v>7.2068830000000004</v>
      </c>
      <c r="K4860" s="54">
        <v>1</v>
      </c>
      <c r="L4860" s="54">
        <v>3</v>
      </c>
      <c r="M4860" s="29">
        <f t="shared" si="377"/>
        <v>5</v>
      </c>
      <c r="N4860" s="29">
        <f t="shared" si="378"/>
        <v>1</v>
      </c>
      <c r="O4860" s="53">
        <v>27</v>
      </c>
      <c r="P4860" s="29">
        <f t="shared" si="379"/>
        <v>2</v>
      </c>
      <c r="S4860">
        <v>4831</v>
      </c>
      <c r="T4860">
        <v>784.69895243205838</v>
      </c>
      <c r="U4860">
        <v>-591.98717113205839</v>
      </c>
    </row>
    <row r="4861" spans="1:21" x14ac:dyDescent="0.2">
      <c r="A4861" s="60">
        <v>40020281075</v>
      </c>
      <c r="B4861" s="61">
        <v>45279</v>
      </c>
      <c r="C4861" s="62" t="s">
        <v>21</v>
      </c>
      <c r="D4861" s="60">
        <v>2231562</v>
      </c>
      <c r="E4861" s="60" t="s">
        <v>14</v>
      </c>
      <c r="F4861" s="72">
        <v>0</v>
      </c>
      <c r="G4861" s="72" t="str">
        <f t="shared" si="375"/>
        <v>Tuesday</v>
      </c>
      <c r="H4861" s="72" t="str">
        <f t="shared" si="376"/>
        <v>1</v>
      </c>
      <c r="J4861" s="53">
        <v>10.903</v>
      </c>
      <c r="K4861" s="54">
        <v>1</v>
      </c>
      <c r="L4861" s="54">
        <v>3</v>
      </c>
      <c r="M4861" s="29">
        <f t="shared" si="377"/>
        <v>6</v>
      </c>
      <c r="N4861" s="29">
        <f t="shared" si="378"/>
        <v>1</v>
      </c>
      <c r="O4861" s="53">
        <v>27</v>
      </c>
      <c r="P4861" s="29">
        <f t="shared" si="379"/>
        <v>2</v>
      </c>
      <c r="S4861">
        <v>4832</v>
      </c>
      <c r="T4861">
        <v>799.14007798141438</v>
      </c>
      <c r="U4861">
        <v>-505.1276515814144</v>
      </c>
    </row>
    <row r="4862" spans="1:21" x14ac:dyDescent="0.2">
      <c r="A4862" s="60">
        <v>40020222528</v>
      </c>
      <c r="B4862" s="61">
        <v>45279</v>
      </c>
      <c r="C4862" s="62" t="s">
        <v>29</v>
      </c>
      <c r="D4862" s="60">
        <v>2231562</v>
      </c>
      <c r="E4862" s="60" t="s">
        <v>14</v>
      </c>
      <c r="F4862" s="72">
        <v>13.650556</v>
      </c>
      <c r="G4862" s="72" t="str">
        <f t="shared" si="375"/>
        <v>Tuesday</v>
      </c>
      <c r="H4862" s="72" t="str">
        <f t="shared" si="376"/>
        <v>1</v>
      </c>
      <c r="J4862" s="53">
        <v>16.354500000000002</v>
      </c>
      <c r="K4862" s="54">
        <v>1</v>
      </c>
      <c r="L4862" s="54">
        <v>3</v>
      </c>
      <c r="M4862" s="29">
        <f t="shared" si="377"/>
        <v>3</v>
      </c>
      <c r="N4862" s="29">
        <f t="shared" si="378"/>
        <v>1</v>
      </c>
      <c r="O4862" s="53">
        <v>27</v>
      </c>
      <c r="P4862" s="29">
        <f t="shared" si="379"/>
        <v>2</v>
      </c>
      <c r="S4862">
        <v>4833</v>
      </c>
      <c r="T4862">
        <v>782.89381173838819</v>
      </c>
      <c r="U4862">
        <v>-349.89369283838818</v>
      </c>
    </row>
    <row r="4863" spans="1:21" x14ac:dyDescent="0.2">
      <c r="A4863" s="60">
        <v>40020242503</v>
      </c>
      <c r="B4863" s="61">
        <v>45279</v>
      </c>
      <c r="C4863" s="62" t="s">
        <v>30</v>
      </c>
      <c r="D4863" s="60">
        <v>2231562</v>
      </c>
      <c r="E4863" s="60" t="s">
        <v>14</v>
      </c>
      <c r="F4863" s="72">
        <v>4.459327</v>
      </c>
      <c r="G4863" s="72" t="str">
        <f t="shared" si="375"/>
        <v>Tuesday</v>
      </c>
      <c r="H4863" s="72" t="str">
        <f t="shared" si="376"/>
        <v>1</v>
      </c>
      <c r="J4863" s="53">
        <v>5.4515000000000002</v>
      </c>
      <c r="K4863" s="54">
        <v>1</v>
      </c>
      <c r="L4863" s="54">
        <v>3</v>
      </c>
      <c r="M4863" s="29">
        <f t="shared" si="377"/>
        <v>4</v>
      </c>
      <c r="N4863" s="29">
        <f t="shared" si="378"/>
        <v>1</v>
      </c>
      <c r="O4863" s="53">
        <v>27</v>
      </c>
      <c r="P4863" s="29">
        <f t="shared" si="379"/>
        <v>2</v>
      </c>
      <c r="S4863">
        <v>4834</v>
      </c>
      <c r="T4863">
        <v>791.91951520673638</v>
      </c>
      <c r="U4863">
        <v>-284.07986960673639</v>
      </c>
    </row>
    <row r="4864" spans="1:21" x14ac:dyDescent="0.2">
      <c r="A4864" s="60">
        <v>40021195401</v>
      </c>
      <c r="B4864" s="61">
        <v>45279</v>
      </c>
      <c r="C4864" s="62" t="s">
        <v>23</v>
      </c>
      <c r="D4864" s="60">
        <v>2232348</v>
      </c>
      <c r="E4864" s="60" t="s">
        <v>14</v>
      </c>
      <c r="F4864" s="72">
        <v>0</v>
      </c>
      <c r="G4864" s="72" t="str">
        <f t="shared" si="375"/>
        <v>Tuesday</v>
      </c>
      <c r="H4864" s="72" t="str">
        <f t="shared" si="376"/>
        <v>1</v>
      </c>
      <c r="J4864" s="53">
        <v>20.381483800000002</v>
      </c>
      <c r="K4864" s="54">
        <v>1</v>
      </c>
      <c r="L4864" s="54">
        <v>3</v>
      </c>
      <c r="M4864" s="29">
        <f t="shared" si="377"/>
        <v>21</v>
      </c>
      <c r="N4864" s="29">
        <f t="shared" si="378"/>
        <v>1</v>
      </c>
      <c r="O4864" s="53">
        <v>43</v>
      </c>
      <c r="P4864" s="29">
        <f t="shared" si="379"/>
        <v>2</v>
      </c>
      <c r="S4864">
        <v>4835</v>
      </c>
      <c r="T4864">
        <v>901.64253528593918</v>
      </c>
      <c r="U4864">
        <v>-580.90170648593926</v>
      </c>
    </row>
    <row r="4865" spans="1:21" x14ac:dyDescent="0.2">
      <c r="A4865" s="60">
        <v>40020987084</v>
      </c>
      <c r="B4865" s="61">
        <v>45279</v>
      </c>
      <c r="C4865" s="62" t="s">
        <v>22</v>
      </c>
      <c r="D4865" s="60">
        <v>2232348</v>
      </c>
      <c r="E4865" s="60" t="s">
        <v>14</v>
      </c>
      <c r="F4865" s="72">
        <v>94.040166249999999</v>
      </c>
      <c r="G4865" s="72" t="str">
        <f t="shared" si="375"/>
        <v>Tuesday</v>
      </c>
      <c r="H4865" s="72" t="str">
        <f t="shared" si="376"/>
        <v>1</v>
      </c>
      <c r="J4865" s="53">
        <v>54.50008768</v>
      </c>
      <c r="K4865" s="54">
        <v>1</v>
      </c>
      <c r="L4865" s="54">
        <v>3</v>
      </c>
      <c r="M4865" s="29">
        <f t="shared" si="377"/>
        <v>19</v>
      </c>
      <c r="N4865" s="29">
        <f t="shared" si="378"/>
        <v>1</v>
      </c>
      <c r="O4865" s="53">
        <v>43</v>
      </c>
      <c r="P4865" s="29">
        <f t="shared" si="379"/>
        <v>2</v>
      </c>
      <c r="S4865">
        <v>4836</v>
      </c>
      <c r="T4865">
        <v>903.44767597960845</v>
      </c>
      <c r="U4865">
        <v>-582.70684717960853</v>
      </c>
    </row>
    <row r="4866" spans="1:21" x14ac:dyDescent="0.2">
      <c r="A4866" s="60">
        <v>40020512294</v>
      </c>
      <c r="B4866" s="61">
        <v>45279</v>
      </c>
      <c r="C4866" s="62" t="s">
        <v>25</v>
      </c>
      <c r="D4866" s="60">
        <v>2235202</v>
      </c>
      <c r="E4866" s="60" t="s">
        <v>19</v>
      </c>
      <c r="F4866" s="72">
        <v>0</v>
      </c>
      <c r="G4866" s="72" t="str">
        <f t="shared" ref="G4866:G4929" si="380">TEXT(B4866, "dddd")</f>
        <v>Tuesday</v>
      </c>
      <c r="H4866" s="72" t="str">
        <f t="shared" ref="H4866:H4929" si="381">IF(E4866="Female", "1", "0")</f>
        <v>0</v>
      </c>
      <c r="J4866" s="53">
        <v>21082.027389999999</v>
      </c>
      <c r="K4866" s="54">
        <v>1</v>
      </c>
      <c r="L4866" s="54">
        <v>3</v>
      </c>
      <c r="M4866" s="29">
        <f t="shared" ref="M4866:M4929" si="382">VALUE(LEFT(C4866, FIND(":", C4866)-1))</f>
        <v>14</v>
      </c>
      <c r="N4866" s="29">
        <f t="shared" ref="N4866:N4929" si="383">VALUE(H4866)</f>
        <v>0</v>
      </c>
      <c r="O4866" s="53">
        <v>23</v>
      </c>
      <c r="P4866" s="29">
        <f t="shared" ref="P4866:P4929" si="384">IF(G4866="Monday", 1,
 IF(G4866="Tuesday", 2,
 IF(G4866="Wednesday", 3,
 IF(G4866="Thursday", 4,
 IF(G4866="Friday", 5,
 IF(G4866="Saturday", 6,
 IF(G4866="Sunday", 7, "")))))))</f>
        <v>2</v>
      </c>
      <c r="S4866">
        <v>4837</v>
      </c>
      <c r="T4866">
        <v>907.05795736694699</v>
      </c>
      <c r="U4866">
        <v>-575.62576756694693</v>
      </c>
    </row>
    <row r="4867" spans="1:21" x14ac:dyDescent="0.2">
      <c r="A4867" s="60">
        <v>40020656941</v>
      </c>
      <c r="B4867" s="61">
        <v>45279</v>
      </c>
      <c r="C4867" s="62" t="s">
        <v>15</v>
      </c>
      <c r="D4867" s="60">
        <v>2239866</v>
      </c>
      <c r="E4867" s="60" t="s">
        <v>19</v>
      </c>
      <c r="F4867" s="72">
        <v>0</v>
      </c>
      <c r="G4867" s="72" t="str">
        <f t="shared" si="380"/>
        <v>Tuesday</v>
      </c>
      <c r="H4867" s="72" t="str">
        <f t="shared" si="381"/>
        <v>0</v>
      </c>
      <c r="J4867" s="53">
        <v>2.03814838</v>
      </c>
      <c r="K4867" s="54">
        <v>1</v>
      </c>
      <c r="L4867" s="54">
        <v>2</v>
      </c>
      <c r="M4867" s="29">
        <f t="shared" si="382"/>
        <v>16</v>
      </c>
      <c r="N4867" s="29">
        <f t="shared" si="383"/>
        <v>0</v>
      </c>
      <c r="O4867" s="53">
        <v>57</v>
      </c>
      <c r="P4867" s="29">
        <f t="shared" si="384"/>
        <v>2</v>
      </c>
      <c r="S4867">
        <v>4838</v>
      </c>
      <c r="T4867">
        <v>781.08867104471892</v>
      </c>
      <c r="U4867">
        <v>-610.7752909447189</v>
      </c>
    </row>
    <row r="4868" spans="1:21" x14ac:dyDescent="0.2">
      <c r="A4868" s="60">
        <v>40021167962</v>
      </c>
      <c r="B4868" s="61">
        <v>45279</v>
      </c>
      <c r="C4868" s="62" t="s">
        <v>23</v>
      </c>
      <c r="D4868" s="60">
        <v>2239866</v>
      </c>
      <c r="E4868" s="60" t="s">
        <v>19</v>
      </c>
      <c r="F4868" s="72">
        <v>0</v>
      </c>
      <c r="G4868" s="72" t="str">
        <f t="shared" si="380"/>
        <v>Tuesday</v>
      </c>
      <c r="H4868" s="72" t="str">
        <f t="shared" si="381"/>
        <v>0</v>
      </c>
      <c r="J4868" s="53">
        <v>2.03814838</v>
      </c>
      <c r="K4868" s="54">
        <v>1</v>
      </c>
      <c r="L4868" s="54">
        <v>2</v>
      </c>
      <c r="M4868" s="29">
        <f t="shared" si="382"/>
        <v>21</v>
      </c>
      <c r="N4868" s="29">
        <f t="shared" si="383"/>
        <v>0</v>
      </c>
      <c r="O4868" s="53">
        <v>57</v>
      </c>
      <c r="P4868" s="29">
        <f t="shared" si="384"/>
        <v>2</v>
      </c>
      <c r="S4868">
        <v>4839</v>
      </c>
      <c r="T4868">
        <v>905.25281667327772</v>
      </c>
      <c r="U4868">
        <v>-379.2378574732777</v>
      </c>
    </row>
    <row r="4869" spans="1:21" x14ac:dyDescent="0.2">
      <c r="A4869" s="60">
        <v>40020702617</v>
      </c>
      <c r="B4869" s="61">
        <v>45279</v>
      </c>
      <c r="C4869" s="62" t="s">
        <v>17</v>
      </c>
      <c r="D4869" s="60">
        <v>2239866</v>
      </c>
      <c r="E4869" s="60" t="s">
        <v>19</v>
      </c>
      <c r="F4869" s="72">
        <v>3.5056152140000001</v>
      </c>
      <c r="G4869" s="72" t="str">
        <f t="shared" si="380"/>
        <v>Tuesday</v>
      </c>
      <c r="H4869" s="72" t="str">
        <f t="shared" si="381"/>
        <v>0</v>
      </c>
      <c r="J4869" s="53">
        <v>2.03814838</v>
      </c>
      <c r="K4869" s="54">
        <v>1</v>
      </c>
      <c r="L4869" s="54">
        <v>2</v>
      </c>
      <c r="M4869" s="29">
        <f t="shared" si="382"/>
        <v>17</v>
      </c>
      <c r="N4869" s="29">
        <f t="shared" si="383"/>
        <v>0</v>
      </c>
      <c r="O4869" s="53">
        <v>57</v>
      </c>
      <c r="P4869" s="29">
        <f t="shared" si="384"/>
        <v>2</v>
      </c>
      <c r="S4869">
        <v>4840</v>
      </c>
      <c r="T4869">
        <v>793.72465590040565</v>
      </c>
      <c r="U4869">
        <v>-423.37591220040565</v>
      </c>
    </row>
    <row r="4870" spans="1:21" x14ac:dyDescent="0.2">
      <c r="A4870" s="60">
        <v>40021320084</v>
      </c>
      <c r="B4870" s="61">
        <v>45279</v>
      </c>
      <c r="C4870" s="62" t="s">
        <v>16</v>
      </c>
      <c r="D4870" s="60">
        <v>2239866</v>
      </c>
      <c r="E4870" s="60" t="s">
        <v>19</v>
      </c>
      <c r="F4870" s="72">
        <v>1.834333542</v>
      </c>
      <c r="G4870" s="72" t="str">
        <f t="shared" si="380"/>
        <v>Tuesday</v>
      </c>
      <c r="H4870" s="72" t="str">
        <f t="shared" si="381"/>
        <v>0</v>
      </c>
      <c r="J4870" s="53">
        <v>2.03814838</v>
      </c>
      <c r="K4870" s="54">
        <v>1</v>
      </c>
      <c r="L4870" s="54">
        <v>2</v>
      </c>
      <c r="M4870" s="29">
        <f t="shared" si="382"/>
        <v>22</v>
      </c>
      <c r="N4870" s="29">
        <f t="shared" si="383"/>
        <v>0</v>
      </c>
      <c r="O4870" s="53">
        <v>57</v>
      </c>
      <c r="P4870" s="29">
        <f t="shared" si="384"/>
        <v>2</v>
      </c>
      <c r="S4870">
        <v>4841</v>
      </c>
      <c r="T4870">
        <v>766.64754549536292</v>
      </c>
      <c r="U4870">
        <v>-392.4499118953629</v>
      </c>
    </row>
    <row r="4871" spans="1:21" x14ac:dyDescent="0.2">
      <c r="A4871" s="60">
        <v>40020215702</v>
      </c>
      <c r="B4871" s="61">
        <v>45279</v>
      </c>
      <c r="C4871" s="62" t="s">
        <v>37</v>
      </c>
      <c r="D4871" s="60">
        <v>2239866</v>
      </c>
      <c r="E4871" s="60" t="s">
        <v>19</v>
      </c>
      <c r="F4871" s="72">
        <v>0</v>
      </c>
      <c r="G4871" s="72" t="str">
        <f t="shared" si="380"/>
        <v>Tuesday</v>
      </c>
      <c r="H4871" s="72" t="str">
        <f t="shared" si="381"/>
        <v>0</v>
      </c>
      <c r="J4871" s="53">
        <v>2.03814838</v>
      </c>
      <c r="K4871" s="54">
        <v>1</v>
      </c>
      <c r="L4871" s="54">
        <v>2</v>
      </c>
      <c r="M4871" s="29">
        <f t="shared" si="382"/>
        <v>2</v>
      </c>
      <c r="N4871" s="29">
        <f t="shared" si="383"/>
        <v>0</v>
      </c>
      <c r="O4871" s="53">
        <v>57</v>
      </c>
      <c r="P4871" s="29">
        <f t="shared" si="384"/>
        <v>2</v>
      </c>
      <c r="S4871">
        <v>4842</v>
      </c>
      <c r="T4871">
        <v>764.84240480169365</v>
      </c>
      <c r="U4871">
        <v>-310.45956400169365</v>
      </c>
    </row>
    <row r="4872" spans="1:21" x14ac:dyDescent="0.2">
      <c r="A4872" s="60">
        <v>40020222242</v>
      </c>
      <c r="B4872" s="61">
        <v>45279</v>
      </c>
      <c r="C4872" s="62" t="s">
        <v>29</v>
      </c>
      <c r="D4872" s="60">
        <v>2239866</v>
      </c>
      <c r="E4872" s="60" t="s">
        <v>19</v>
      </c>
      <c r="F4872" s="72">
        <v>3.7501930190000001</v>
      </c>
      <c r="G4872" s="72" t="str">
        <f t="shared" si="380"/>
        <v>Tuesday</v>
      </c>
      <c r="H4872" s="72" t="str">
        <f t="shared" si="381"/>
        <v>0</v>
      </c>
      <c r="J4872" s="53">
        <v>2.03814838</v>
      </c>
      <c r="K4872" s="54">
        <v>1</v>
      </c>
      <c r="L4872" s="54">
        <v>2</v>
      </c>
      <c r="M4872" s="29">
        <f t="shared" si="382"/>
        <v>3</v>
      </c>
      <c r="N4872" s="29">
        <f t="shared" si="383"/>
        <v>0</v>
      </c>
      <c r="O4872" s="53">
        <v>57</v>
      </c>
      <c r="P4872" s="29">
        <f t="shared" si="384"/>
        <v>2</v>
      </c>
      <c r="S4872">
        <v>4843</v>
      </c>
      <c r="T4872">
        <v>1250.333578013034</v>
      </c>
      <c r="U4872">
        <v>-1118.527211013034</v>
      </c>
    </row>
    <row r="4873" spans="1:21" x14ac:dyDescent="0.2">
      <c r="A4873" s="60">
        <v>40020285701</v>
      </c>
      <c r="B4873" s="61">
        <v>45279</v>
      </c>
      <c r="C4873" s="62" t="s">
        <v>21</v>
      </c>
      <c r="D4873" s="60">
        <v>2239866</v>
      </c>
      <c r="E4873" s="60" t="s">
        <v>19</v>
      </c>
      <c r="F4873" s="72">
        <v>4.483926436</v>
      </c>
      <c r="G4873" s="72" t="str">
        <f t="shared" si="380"/>
        <v>Tuesday</v>
      </c>
      <c r="H4873" s="72" t="str">
        <f t="shared" si="381"/>
        <v>0</v>
      </c>
      <c r="J4873" s="53">
        <v>2.445778056</v>
      </c>
      <c r="K4873" s="54">
        <v>1</v>
      </c>
      <c r="L4873" s="54">
        <v>2</v>
      </c>
      <c r="M4873" s="29">
        <f t="shared" si="382"/>
        <v>6</v>
      </c>
      <c r="N4873" s="29">
        <f t="shared" si="383"/>
        <v>0</v>
      </c>
      <c r="O4873" s="53">
        <v>57</v>
      </c>
      <c r="P4873" s="29">
        <f t="shared" si="384"/>
        <v>2</v>
      </c>
      <c r="S4873">
        <v>4844</v>
      </c>
      <c r="T4873">
        <v>1248.5284373193638</v>
      </c>
      <c r="U4873">
        <v>-1120.6035383193637</v>
      </c>
    </row>
    <row r="4874" spans="1:21" x14ac:dyDescent="0.2">
      <c r="A4874" s="60">
        <v>40021285096</v>
      </c>
      <c r="B4874" s="61">
        <v>45279</v>
      </c>
      <c r="C4874" s="62" t="s">
        <v>16</v>
      </c>
      <c r="D4874" s="60">
        <v>2250119</v>
      </c>
      <c r="E4874" s="60" t="s">
        <v>19</v>
      </c>
      <c r="F4874" s="72">
        <v>0</v>
      </c>
      <c r="G4874" s="72" t="str">
        <f t="shared" si="380"/>
        <v>Tuesday</v>
      </c>
      <c r="H4874" s="72" t="str">
        <f t="shared" si="381"/>
        <v>0</v>
      </c>
      <c r="J4874" s="53">
        <v>61.144451400000001</v>
      </c>
      <c r="K4874" s="54">
        <v>1</v>
      </c>
      <c r="L4874" s="54">
        <v>3</v>
      </c>
      <c r="M4874" s="29">
        <f t="shared" si="382"/>
        <v>22</v>
      </c>
      <c r="N4874" s="29">
        <f t="shared" si="383"/>
        <v>0</v>
      </c>
      <c r="O4874" s="53">
        <v>67</v>
      </c>
      <c r="P4874" s="29">
        <f t="shared" si="384"/>
        <v>2</v>
      </c>
      <c r="S4874">
        <v>4845</v>
      </c>
      <c r="T4874">
        <v>1246.7232966256945</v>
      </c>
      <c r="U4874">
        <v>-1113.2378676256944</v>
      </c>
    </row>
    <row r="4875" spans="1:21" x14ac:dyDescent="0.2">
      <c r="A4875" s="60">
        <v>40021251679</v>
      </c>
      <c r="B4875" s="61">
        <v>45279</v>
      </c>
      <c r="C4875" s="62" t="s">
        <v>23</v>
      </c>
      <c r="D4875" s="60">
        <v>2250119</v>
      </c>
      <c r="E4875" s="60" t="s">
        <v>19</v>
      </c>
      <c r="F4875" s="72">
        <v>0</v>
      </c>
      <c r="G4875" s="72" t="str">
        <f t="shared" si="380"/>
        <v>Tuesday</v>
      </c>
      <c r="H4875" s="72" t="str">
        <f t="shared" si="381"/>
        <v>0</v>
      </c>
      <c r="J4875" s="53">
        <v>73.454867620000002</v>
      </c>
      <c r="K4875" s="54">
        <v>1</v>
      </c>
      <c r="L4875" s="54">
        <v>2</v>
      </c>
      <c r="M4875" s="29">
        <f t="shared" si="382"/>
        <v>21</v>
      </c>
      <c r="N4875" s="29">
        <f t="shared" si="383"/>
        <v>0</v>
      </c>
      <c r="O4875" s="53">
        <v>67</v>
      </c>
      <c r="P4875" s="29">
        <f t="shared" si="384"/>
        <v>2</v>
      </c>
      <c r="S4875">
        <v>4846</v>
      </c>
      <c r="T4875">
        <v>435.59496720067096</v>
      </c>
      <c r="U4875">
        <v>3573.6653927993293</v>
      </c>
    </row>
    <row r="4876" spans="1:21" x14ac:dyDescent="0.2">
      <c r="A4876" s="60">
        <v>40021233316</v>
      </c>
      <c r="B4876" s="61">
        <v>45279</v>
      </c>
      <c r="C4876" s="62" t="s">
        <v>23</v>
      </c>
      <c r="D4876" s="60">
        <v>2250119</v>
      </c>
      <c r="E4876" s="60" t="s">
        <v>19</v>
      </c>
      <c r="F4876" s="72">
        <v>179.3570574</v>
      </c>
      <c r="G4876" s="72" t="str">
        <f t="shared" si="380"/>
        <v>Tuesday</v>
      </c>
      <c r="H4876" s="72" t="str">
        <f t="shared" si="381"/>
        <v>0</v>
      </c>
      <c r="J4876" s="53">
        <v>58.413332570000001</v>
      </c>
      <c r="K4876" s="54">
        <v>1</v>
      </c>
      <c r="L4876" s="54">
        <v>3</v>
      </c>
      <c r="M4876" s="29">
        <f t="shared" si="382"/>
        <v>21</v>
      </c>
      <c r="N4876" s="29">
        <f t="shared" si="383"/>
        <v>0</v>
      </c>
      <c r="O4876" s="53">
        <v>67</v>
      </c>
      <c r="P4876" s="29">
        <f t="shared" si="384"/>
        <v>2</v>
      </c>
      <c r="S4876">
        <v>4847</v>
      </c>
      <c r="T4876">
        <v>431.98468581333242</v>
      </c>
      <c r="U4876">
        <v>8032.0985021866682</v>
      </c>
    </row>
    <row r="4877" spans="1:21" x14ac:dyDescent="0.2">
      <c r="A4877" s="60">
        <v>40021020258</v>
      </c>
      <c r="B4877" s="61">
        <v>45279</v>
      </c>
      <c r="C4877" s="62" t="s">
        <v>20</v>
      </c>
      <c r="D4877" s="60">
        <v>2251692</v>
      </c>
      <c r="E4877" s="60" t="s">
        <v>14</v>
      </c>
      <c r="F4877" s="72">
        <v>1.7117709999999999</v>
      </c>
      <c r="G4877" s="72" t="str">
        <f t="shared" si="380"/>
        <v>Tuesday</v>
      </c>
      <c r="H4877" s="72" t="str">
        <f t="shared" si="381"/>
        <v>1</v>
      </c>
      <c r="J4877" s="53">
        <v>0.20715700000000001</v>
      </c>
      <c r="K4877" s="54">
        <v>1</v>
      </c>
      <c r="L4877" s="54">
        <v>3</v>
      </c>
      <c r="M4877" s="29">
        <f t="shared" si="382"/>
        <v>20</v>
      </c>
      <c r="N4877" s="29">
        <f t="shared" si="383"/>
        <v>1</v>
      </c>
      <c r="O4877" s="53">
        <v>56</v>
      </c>
      <c r="P4877" s="29">
        <f t="shared" si="384"/>
        <v>2</v>
      </c>
      <c r="S4877">
        <v>4848</v>
      </c>
      <c r="T4877">
        <v>2747.2907431138265</v>
      </c>
      <c r="U4877">
        <v>-2570.8832873138263</v>
      </c>
    </row>
    <row r="4878" spans="1:21" x14ac:dyDescent="0.2">
      <c r="A4878" s="60">
        <v>40021097681</v>
      </c>
      <c r="B4878" s="61">
        <v>45279</v>
      </c>
      <c r="C4878" s="62" t="s">
        <v>23</v>
      </c>
      <c r="D4878" s="60">
        <v>2251692</v>
      </c>
      <c r="E4878" s="60" t="s">
        <v>14</v>
      </c>
      <c r="F4878" s="72">
        <v>4.3502970000000003</v>
      </c>
      <c r="G4878" s="72" t="str">
        <f t="shared" si="380"/>
        <v>Tuesday</v>
      </c>
      <c r="H4878" s="72" t="str">
        <f t="shared" si="381"/>
        <v>1</v>
      </c>
      <c r="J4878" s="53">
        <v>3.8923709999999998</v>
      </c>
      <c r="K4878" s="54">
        <v>1</v>
      </c>
      <c r="L4878" s="54">
        <v>3</v>
      </c>
      <c r="M4878" s="29">
        <f t="shared" si="382"/>
        <v>21</v>
      </c>
      <c r="N4878" s="29">
        <f t="shared" si="383"/>
        <v>1</v>
      </c>
      <c r="O4878" s="53">
        <v>56</v>
      </c>
      <c r="P4878" s="29">
        <f t="shared" si="384"/>
        <v>2</v>
      </c>
      <c r="S4878">
        <v>4849</v>
      </c>
      <c r="T4878">
        <v>2741.8753210328177</v>
      </c>
      <c r="U4878">
        <v>-2324.912243632818</v>
      </c>
    </row>
    <row r="4879" spans="1:21" x14ac:dyDescent="0.2">
      <c r="A4879" s="60">
        <v>40021324403</v>
      </c>
      <c r="B4879" s="61">
        <v>45279</v>
      </c>
      <c r="C4879" s="62" t="s">
        <v>16</v>
      </c>
      <c r="D4879" s="60">
        <v>2254555</v>
      </c>
      <c r="E4879" s="60" t="s">
        <v>19</v>
      </c>
      <c r="F4879" s="72">
        <v>0</v>
      </c>
      <c r="G4879" s="72" t="str">
        <f t="shared" si="380"/>
        <v>Tuesday</v>
      </c>
      <c r="H4879" s="72" t="str">
        <f t="shared" si="381"/>
        <v>0</v>
      </c>
      <c r="J4879" s="53">
        <v>20.381483800000002</v>
      </c>
      <c r="K4879" s="54">
        <v>1</v>
      </c>
      <c r="L4879" s="54">
        <v>2</v>
      </c>
      <c r="M4879" s="29">
        <f t="shared" si="382"/>
        <v>22</v>
      </c>
      <c r="N4879" s="29">
        <f t="shared" si="383"/>
        <v>0</v>
      </c>
      <c r="O4879" s="53">
        <v>44</v>
      </c>
      <c r="P4879" s="29">
        <f t="shared" si="384"/>
        <v>2</v>
      </c>
      <c r="S4879">
        <v>4850</v>
      </c>
      <c r="T4879">
        <v>1869.2714503899613</v>
      </c>
      <c r="U4879">
        <v>-1856.1745332099613</v>
      </c>
    </row>
    <row r="4880" spans="1:21" x14ac:dyDescent="0.2">
      <c r="A4880" s="60">
        <v>40021023691</v>
      </c>
      <c r="B4880" s="61">
        <v>45279</v>
      </c>
      <c r="C4880" s="62" t="s">
        <v>20</v>
      </c>
      <c r="D4880" s="60">
        <v>2254555</v>
      </c>
      <c r="E4880" s="60" t="s">
        <v>19</v>
      </c>
      <c r="F4880" s="72">
        <v>0</v>
      </c>
      <c r="G4880" s="72" t="str">
        <f t="shared" si="380"/>
        <v>Tuesday</v>
      </c>
      <c r="H4880" s="72" t="str">
        <f t="shared" si="381"/>
        <v>0</v>
      </c>
      <c r="J4880" s="53">
        <v>40.762967600000003</v>
      </c>
      <c r="K4880" s="54">
        <v>1</v>
      </c>
      <c r="L4880" s="54">
        <v>2</v>
      </c>
      <c r="M4880" s="29">
        <f t="shared" si="382"/>
        <v>20</v>
      </c>
      <c r="N4880" s="29">
        <f t="shared" si="383"/>
        <v>0</v>
      </c>
      <c r="O4880" s="53">
        <v>44</v>
      </c>
      <c r="P4880" s="29">
        <f t="shared" si="384"/>
        <v>2</v>
      </c>
      <c r="S4880">
        <v>4851</v>
      </c>
      <c r="T4880">
        <v>1836.7789179039098</v>
      </c>
      <c r="U4880">
        <v>-1569.4948939039098</v>
      </c>
    </row>
    <row r="4881" spans="1:21" x14ac:dyDescent="0.2">
      <c r="A4881" s="60">
        <v>40021256424</v>
      </c>
      <c r="B4881" s="61">
        <v>45279</v>
      </c>
      <c r="C4881" s="62" t="s">
        <v>23</v>
      </c>
      <c r="D4881" s="60">
        <v>2254555</v>
      </c>
      <c r="E4881" s="60" t="s">
        <v>19</v>
      </c>
      <c r="F4881" s="72">
        <v>0</v>
      </c>
      <c r="G4881" s="72" t="str">
        <f t="shared" si="380"/>
        <v>Tuesday</v>
      </c>
      <c r="H4881" s="72" t="str">
        <f t="shared" si="381"/>
        <v>0</v>
      </c>
      <c r="J4881" s="53">
        <v>46.021390420000003</v>
      </c>
      <c r="K4881" s="54">
        <v>1</v>
      </c>
      <c r="L4881" s="54">
        <v>2</v>
      </c>
      <c r="M4881" s="29">
        <f t="shared" si="382"/>
        <v>21</v>
      </c>
      <c r="N4881" s="29">
        <f t="shared" si="383"/>
        <v>0</v>
      </c>
      <c r="O4881" s="53">
        <v>44</v>
      </c>
      <c r="P4881" s="29">
        <f t="shared" si="384"/>
        <v>2</v>
      </c>
      <c r="S4881">
        <v>4852</v>
      </c>
      <c r="T4881">
        <v>1834.9737772102405</v>
      </c>
      <c r="U4881">
        <v>-498.55365721024054</v>
      </c>
    </row>
    <row r="4882" spans="1:21" x14ac:dyDescent="0.2">
      <c r="A4882" s="60">
        <v>40020942367</v>
      </c>
      <c r="B4882" s="61">
        <v>45279</v>
      </c>
      <c r="C4882" s="62" t="s">
        <v>22</v>
      </c>
      <c r="D4882" s="60">
        <v>2254555</v>
      </c>
      <c r="E4882" s="60" t="s">
        <v>19</v>
      </c>
      <c r="F4882" s="72">
        <v>58.250280699999998</v>
      </c>
      <c r="G4882" s="72" t="str">
        <f t="shared" si="380"/>
        <v>Tuesday</v>
      </c>
      <c r="H4882" s="72" t="str">
        <f t="shared" si="381"/>
        <v>0</v>
      </c>
      <c r="J4882" s="53">
        <v>133.8248226</v>
      </c>
      <c r="K4882" s="54">
        <v>1</v>
      </c>
      <c r="L4882" s="54">
        <v>2</v>
      </c>
      <c r="M4882" s="29">
        <f t="shared" si="382"/>
        <v>19</v>
      </c>
      <c r="N4882" s="29">
        <f t="shared" si="383"/>
        <v>0</v>
      </c>
      <c r="O4882" s="53">
        <v>44</v>
      </c>
      <c r="P4882" s="29">
        <f t="shared" si="384"/>
        <v>2</v>
      </c>
      <c r="S4882">
        <v>4853</v>
      </c>
      <c r="T4882">
        <v>810.73528098044721</v>
      </c>
      <c r="U4882">
        <v>-808.55468098044719</v>
      </c>
    </row>
    <row r="4883" spans="1:21" x14ac:dyDescent="0.2">
      <c r="A4883" s="60">
        <v>40020243593</v>
      </c>
      <c r="B4883" s="61">
        <v>45279</v>
      </c>
      <c r="C4883" s="62" t="s">
        <v>30</v>
      </c>
      <c r="D4883" s="60">
        <v>2254555</v>
      </c>
      <c r="E4883" s="60" t="s">
        <v>19</v>
      </c>
      <c r="F4883" s="72">
        <v>82.7895872</v>
      </c>
      <c r="G4883" s="72" t="str">
        <f t="shared" si="380"/>
        <v>Tuesday</v>
      </c>
      <c r="H4883" s="72" t="str">
        <f t="shared" si="381"/>
        <v>0</v>
      </c>
      <c r="J4883" s="53">
        <v>40.762967600000003</v>
      </c>
      <c r="K4883" s="54">
        <v>1</v>
      </c>
      <c r="L4883" s="54">
        <v>2</v>
      </c>
      <c r="M4883" s="29">
        <f t="shared" si="382"/>
        <v>4</v>
      </c>
      <c r="N4883" s="29">
        <f t="shared" si="383"/>
        <v>0</v>
      </c>
      <c r="O4883" s="53">
        <v>44</v>
      </c>
      <c r="P4883" s="29">
        <f t="shared" si="384"/>
        <v>2</v>
      </c>
      <c r="S4883">
        <v>4854</v>
      </c>
      <c r="T4883">
        <v>1041.6400046532315</v>
      </c>
      <c r="U4883">
        <v>2762.5600523467683</v>
      </c>
    </row>
    <row r="4884" spans="1:21" x14ac:dyDescent="0.2">
      <c r="A4884" s="60">
        <v>40020204634</v>
      </c>
      <c r="B4884" s="61">
        <v>45279</v>
      </c>
      <c r="C4884" s="62" t="s">
        <v>37</v>
      </c>
      <c r="D4884" s="60">
        <v>2254555</v>
      </c>
      <c r="E4884" s="60" t="s">
        <v>19</v>
      </c>
      <c r="F4884" s="72">
        <v>83.645609519999994</v>
      </c>
      <c r="G4884" s="72" t="str">
        <f t="shared" si="380"/>
        <v>Tuesday</v>
      </c>
      <c r="H4884" s="72" t="str">
        <f t="shared" si="381"/>
        <v>0</v>
      </c>
      <c r="J4884" s="53">
        <v>34.118603880000002</v>
      </c>
      <c r="K4884" s="54">
        <v>1</v>
      </c>
      <c r="L4884" s="54">
        <v>2</v>
      </c>
      <c r="M4884" s="29">
        <f t="shared" si="382"/>
        <v>2</v>
      </c>
      <c r="N4884" s="29">
        <f t="shared" si="383"/>
        <v>0</v>
      </c>
      <c r="O4884" s="53">
        <v>44</v>
      </c>
      <c r="P4884" s="29">
        <f t="shared" si="384"/>
        <v>2</v>
      </c>
      <c r="S4884">
        <v>4855</v>
      </c>
      <c r="T4884">
        <v>1043.4451453469007</v>
      </c>
      <c r="U4884">
        <v>3150.6688456530992</v>
      </c>
    </row>
    <row r="4885" spans="1:21" x14ac:dyDescent="0.2">
      <c r="A4885" s="60">
        <v>40020987777</v>
      </c>
      <c r="B4885" s="61">
        <v>45279</v>
      </c>
      <c r="C4885" s="62" t="s">
        <v>22</v>
      </c>
      <c r="D4885" s="60">
        <v>2254827</v>
      </c>
      <c r="E4885" s="60" t="s">
        <v>19</v>
      </c>
      <c r="F4885" s="72">
        <v>0</v>
      </c>
      <c r="G4885" s="72" t="str">
        <f t="shared" si="380"/>
        <v>Tuesday</v>
      </c>
      <c r="H4885" s="72" t="str">
        <f t="shared" si="381"/>
        <v>0</v>
      </c>
      <c r="J4885" s="53">
        <v>20.381483800000002</v>
      </c>
      <c r="K4885" s="54">
        <v>1</v>
      </c>
      <c r="L4885" s="54">
        <v>3</v>
      </c>
      <c r="M4885" s="29">
        <f t="shared" si="382"/>
        <v>19</v>
      </c>
      <c r="N4885" s="29">
        <f t="shared" si="383"/>
        <v>0</v>
      </c>
      <c r="O4885" s="53">
        <v>31</v>
      </c>
      <c r="P4885" s="29">
        <f t="shared" si="384"/>
        <v>2</v>
      </c>
      <c r="S4885">
        <v>4856</v>
      </c>
      <c r="T4885">
        <v>926.50156249301995</v>
      </c>
      <c r="U4885">
        <v>-915.81020153301995</v>
      </c>
    </row>
    <row r="4886" spans="1:21" x14ac:dyDescent="0.2">
      <c r="A4886" s="60">
        <v>40020911148</v>
      </c>
      <c r="B4886" s="61">
        <v>45279</v>
      </c>
      <c r="C4886" s="62" t="s">
        <v>22</v>
      </c>
      <c r="D4886" s="60">
        <v>2255159</v>
      </c>
      <c r="E4886" s="60" t="s">
        <v>14</v>
      </c>
      <c r="F4886" s="72">
        <v>250.17784649999999</v>
      </c>
      <c r="G4886" s="72" t="str">
        <f t="shared" si="380"/>
        <v>Tuesday</v>
      </c>
      <c r="H4886" s="72" t="str">
        <f t="shared" si="381"/>
        <v>1</v>
      </c>
      <c r="J4886" s="53">
        <v>240.55562159999999</v>
      </c>
      <c r="K4886" s="54">
        <v>1</v>
      </c>
      <c r="L4886" s="54">
        <v>3</v>
      </c>
      <c r="M4886" s="29">
        <f t="shared" si="382"/>
        <v>19</v>
      </c>
      <c r="N4886" s="29">
        <f t="shared" si="383"/>
        <v>1</v>
      </c>
      <c r="O4886" s="53">
        <v>53</v>
      </c>
      <c r="P4886" s="29">
        <f t="shared" si="384"/>
        <v>2</v>
      </c>
      <c r="S4886">
        <v>4857</v>
      </c>
      <c r="T4886">
        <v>1919.659297377096</v>
      </c>
      <c r="U4886">
        <v>-1769.9802439770961</v>
      </c>
    </row>
    <row r="4887" spans="1:21" x14ac:dyDescent="0.2">
      <c r="A4887" s="60">
        <v>40021297161</v>
      </c>
      <c r="B4887" s="61">
        <v>45279</v>
      </c>
      <c r="C4887" s="62" t="s">
        <v>16</v>
      </c>
      <c r="D4887" s="60">
        <v>2255624</v>
      </c>
      <c r="E4887" s="60" t="s">
        <v>19</v>
      </c>
      <c r="F4887" s="72">
        <v>0</v>
      </c>
      <c r="G4887" s="72" t="str">
        <f t="shared" si="380"/>
        <v>Tuesday</v>
      </c>
      <c r="H4887" s="72" t="str">
        <f t="shared" si="381"/>
        <v>0</v>
      </c>
      <c r="J4887" s="53">
        <v>815.25935200000004</v>
      </c>
      <c r="K4887" s="54">
        <v>1</v>
      </c>
      <c r="L4887" s="54">
        <v>3</v>
      </c>
      <c r="M4887" s="29">
        <f t="shared" si="382"/>
        <v>22</v>
      </c>
      <c r="N4887" s="29">
        <f t="shared" si="383"/>
        <v>0</v>
      </c>
      <c r="O4887" s="53">
        <v>64</v>
      </c>
      <c r="P4887" s="29">
        <f t="shared" si="384"/>
        <v>2</v>
      </c>
      <c r="S4887">
        <v>4858</v>
      </c>
      <c r="T4887">
        <v>1871.9612805046725</v>
      </c>
      <c r="U4887">
        <v>-1864.7543975046724</v>
      </c>
    </row>
    <row r="4888" spans="1:21" x14ac:dyDescent="0.2">
      <c r="A4888" s="60">
        <v>40020871122</v>
      </c>
      <c r="B4888" s="61">
        <v>45279</v>
      </c>
      <c r="C4888" s="62" t="s">
        <v>22</v>
      </c>
      <c r="D4888" s="60">
        <v>2256192</v>
      </c>
      <c r="E4888" s="60" t="s">
        <v>14</v>
      </c>
      <c r="F4888" s="72">
        <v>0</v>
      </c>
      <c r="G4888" s="72" t="str">
        <f t="shared" si="380"/>
        <v>Tuesday</v>
      </c>
      <c r="H4888" s="72" t="str">
        <f t="shared" si="381"/>
        <v>1</v>
      </c>
      <c r="J4888" s="53">
        <v>17.650364969999998</v>
      </c>
      <c r="K4888" s="54">
        <v>1</v>
      </c>
      <c r="L4888" s="54">
        <v>3</v>
      </c>
      <c r="M4888" s="29">
        <f t="shared" si="382"/>
        <v>19</v>
      </c>
      <c r="N4888" s="29">
        <f t="shared" si="383"/>
        <v>1</v>
      </c>
      <c r="O4888" s="53">
        <v>31</v>
      </c>
      <c r="P4888" s="29">
        <f t="shared" si="384"/>
        <v>2</v>
      </c>
      <c r="S4888">
        <v>4859</v>
      </c>
      <c r="T4888">
        <v>1873.7664211983426</v>
      </c>
      <c r="U4888">
        <v>-1862.8634211983426</v>
      </c>
    </row>
    <row r="4889" spans="1:21" x14ac:dyDescent="0.2">
      <c r="A4889" s="60">
        <v>40021220308</v>
      </c>
      <c r="B4889" s="61">
        <v>45279</v>
      </c>
      <c r="C4889" s="62" t="s">
        <v>23</v>
      </c>
      <c r="D4889" s="60">
        <v>2257800</v>
      </c>
      <c r="E4889" s="60" t="s">
        <v>19</v>
      </c>
      <c r="F4889" s="72">
        <v>0</v>
      </c>
      <c r="G4889" s="72" t="str">
        <f t="shared" si="380"/>
        <v>Tuesday</v>
      </c>
      <c r="H4889" s="72" t="str">
        <f t="shared" si="381"/>
        <v>0</v>
      </c>
      <c r="J4889" s="53">
        <v>16.037041439999999</v>
      </c>
      <c r="K4889" s="54">
        <v>1</v>
      </c>
      <c r="L4889" s="54">
        <v>3</v>
      </c>
      <c r="M4889" s="29">
        <f t="shared" si="382"/>
        <v>21</v>
      </c>
      <c r="N4889" s="29">
        <f t="shared" si="383"/>
        <v>0</v>
      </c>
      <c r="O4889" s="53">
        <v>76</v>
      </c>
      <c r="P4889" s="29">
        <f t="shared" si="384"/>
        <v>2</v>
      </c>
      <c r="S4889">
        <v>4860</v>
      </c>
      <c r="T4889">
        <v>1868.3509991173339</v>
      </c>
      <c r="U4889">
        <v>-1851.996499117334</v>
      </c>
    </row>
    <row r="4890" spans="1:21" x14ac:dyDescent="0.2">
      <c r="A4890" s="60">
        <v>40020795614</v>
      </c>
      <c r="B4890" s="61">
        <v>45279</v>
      </c>
      <c r="C4890" s="62" t="s">
        <v>26</v>
      </c>
      <c r="D4890" s="60">
        <v>2264451</v>
      </c>
      <c r="E4890" s="60" t="s">
        <v>19</v>
      </c>
      <c r="F4890" s="72">
        <v>0</v>
      </c>
      <c r="G4890" s="72" t="str">
        <f t="shared" si="380"/>
        <v>Tuesday</v>
      </c>
      <c r="H4890" s="72" t="str">
        <f t="shared" si="381"/>
        <v>0</v>
      </c>
      <c r="J4890" s="53">
        <v>6591.2240320000001</v>
      </c>
      <c r="K4890" s="54">
        <v>1</v>
      </c>
      <c r="L4890" s="54">
        <v>2</v>
      </c>
      <c r="M4890" s="29">
        <f t="shared" si="382"/>
        <v>18</v>
      </c>
      <c r="N4890" s="29">
        <f t="shared" si="383"/>
        <v>0</v>
      </c>
      <c r="O4890" s="53">
        <v>27</v>
      </c>
      <c r="P4890" s="29">
        <f t="shared" si="384"/>
        <v>2</v>
      </c>
      <c r="S4890">
        <v>4861</v>
      </c>
      <c r="T4890">
        <v>1870.1561398110032</v>
      </c>
      <c r="U4890">
        <v>-1864.7046398110033</v>
      </c>
    </row>
    <row r="4891" spans="1:21" x14ac:dyDescent="0.2">
      <c r="A4891" s="60">
        <v>40020916744</v>
      </c>
      <c r="B4891" s="61">
        <v>45279</v>
      </c>
      <c r="C4891" s="62" t="s">
        <v>22</v>
      </c>
      <c r="D4891" s="60">
        <v>2264451</v>
      </c>
      <c r="E4891" s="60" t="s">
        <v>19</v>
      </c>
      <c r="F4891" s="72">
        <v>0</v>
      </c>
      <c r="G4891" s="72" t="str">
        <f t="shared" si="380"/>
        <v>Tuesday</v>
      </c>
      <c r="H4891" s="72" t="str">
        <f t="shared" si="381"/>
        <v>0</v>
      </c>
      <c r="J4891" s="53">
        <v>6591.2240320000001</v>
      </c>
      <c r="K4891" s="54">
        <v>1</v>
      </c>
      <c r="L4891" s="54">
        <v>2</v>
      </c>
      <c r="M4891" s="29">
        <f t="shared" si="382"/>
        <v>19</v>
      </c>
      <c r="N4891" s="29">
        <f t="shared" si="383"/>
        <v>0</v>
      </c>
      <c r="O4891" s="53">
        <v>27</v>
      </c>
      <c r="P4891" s="29">
        <f t="shared" si="384"/>
        <v>2</v>
      </c>
      <c r="S4891">
        <v>4862</v>
      </c>
      <c r="T4891">
        <v>1018.0366561508731</v>
      </c>
      <c r="U4891">
        <v>-997.65517235087316</v>
      </c>
    </row>
    <row r="4892" spans="1:21" x14ac:dyDescent="0.2">
      <c r="A4892" s="60">
        <v>40021029695</v>
      </c>
      <c r="B4892" s="61">
        <v>45279</v>
      </c>
      <c r="C4892" s="62" t="s">
        <v>20</v>
      </c>
      <c r="D4892" s="60">
        <v>2264451</v>
      </c>
      <c r="E4892" s="60" t="s">
        <v>19</v>
      </c>
      <c r="F4892" s="72">
        <v>0</v>
      </c>
      <c r="G4892" s="72" t="str">
        <f t="shared" si="380"/>
        <v>Tuesday</v>
      </c>
      <c r="H4892" s="72" t="str">
        <f t="shared" si="381"/>
        <v>0</v>
      </c>
      <c r="J4892" s="53">
        <v>772.02317489999996</v>
      </c>
      <c r="K4892" s="54">
        <v>1</v>
      </c>
      <c r="L4892" s="54">
        <v>2</v>
      </c>
      <c r="M4892" s="29">
        <f t="shared" si="382"/>
        <v>20</v>
      </c>
      <c r="N4892" s="29">
        <f t="shared" si="383"/>
        <v>0</v>
      </c>
      <c r="O4892" s="53">
        <v>27</v>
      </c>
      <c r="P4892" s="29">
        <f t="shared" si="384"/>
        <v>2</v>
      </c>
      <c r="S4892">
        <v>4863</v>
      </c>
      <c r="T4892">
        <v>1014.4263747635337</v>
      </c>
      <c r="U4892">
        <v>-959.92628708353368</v>
      </c>
    </row>
    <row r="4893" spans="1:21" x14ac:dyDescent="0.2">
      <c r="A4893" s="60">
        <v>40021154707</v>
      </c>
      <c r="B4893" s="61">
        <v>45279</v>
      </c>
      <c r="C4893" s="62" t="s">
        <v>23</v>
      </c>
      <c r="D4893" s="60">
        <v>2264451</v>
      </c>
      <c r="E4893" s="60" t="s">
        <v>19</v>
      </c>
      <c r="F4893" s="72">
        <v>13182.448060000001</v>
      </c>
      <c r="G4893" s="72" t="str">
        <f t="shared" si="380"/>
        <v>Tuesday</v>
      </c>
      <c r="H4893" s="72" t="str">
        <f t="shared" si="381"/>
        <v>0</v>
      </c>
      <c r="J4893" s="53">
        <v>6591.2240320000001</v>
      </c>
      <c r="K4893" s="54">
        <v>1</v>
      </c>
      <c r="L4893" s="54">
        <v>2</v>
      </c>
      <c r="M4893" s="29">
        <f t="shared" si="382"/>
        <v>21</v>
      </c>
      <c r="N4893" s="29">
        <f t="shared" si="383"/>
        <v>0</v>
      </c>
      <c r="O4893" s="53">
        <v>27</v>
      </c>
      <c r="P4893" s="29">
        <f t="shared" si="384"/>
        <v>2</v>
      </c>
      <c r="S4893">
        <v>4864</v>
      </c>
      <c r="T4893">
        <v>3174.2530552907265</v>
      </c>
      <c r="U4893">
        <v>17907.774334709273</v>
      </c>
    </row>
    <row r="4894" spans="1:21" x14ac:dyDescent="0.2">
      <c r="A4894" s="60">
        <v>40020165180</v>
      </c>
      <c r="B4894" s="61">
        <v>45279</v>
      </c>
      <c r="C4894" s="62" t="s">
        <v>38</v>
      </c>
      <c r="D4894" s="60">
        <v>2264451</v>
      </c>
      <c r="E4894" s="60" t="s">
        <v>19</v>
      </c>
      <c r="F4894" s="72">
        <v>0</v>
      </c>
      <c r="G4894" s="72" t="str">
        <f t="shared" si="380"/>
        <v>Tuesday</v>
      </c>
      <c r="H4894" s="72" t="str">
        <f t="shared" si="381"/>
        <v>0</v>
      </c>
      <c r="J4894" s="53">
        <v>2485.7414229999999</v>
      </c>
      <c r="K4894" s="54">
        <v>1</v>
      </c>
      <c r="L4894" s="54">
        <v>2</v>
      </c>
      <c r="M4894" s="29">
        <f t="shared" si="382"/>
        <v>1</v>
      </c>
      <c r="N4894" s="29">
        <f t="shared" si="383"/>
        <v>0</v>
      </c>
      <c r="O4894" s="53">
        <v>27</v>
      </c>
      <c r="P4894" s="29">
        <f t="shared" si="384"/>
        <v>2</v>
      </c>
      <c r="S4894">
        <v>4865</v>
      </c>
      <c r="T4894">
        <v>1418.8423091953573</v>
      </c>
      <c r="U4894">
        <v>-1416.8041608153574</v>
      </c>
    </row>
    <row r="4895" spans="1:21" x14ac:dyDescent="0.2">
      <c r="A4895" s="60">
        <v>40020207224</v>
      </c>
      <c r="B4895" s="61">
        <v>45279</v>
      </c>
      <c r="C4895" s="62" t="s">
        <v>37</v>
      </c>
      <c r="D4895" s="60">
        <v>2264451</v>
      </c>
      <c r="E4895" s="60" t="s">
        <v>19</v>
      </c>
      <c r="F4895" s="72">
        <v>0</v>
      </c>
      <c r="G4895" s="72" t="str">
        <f t="shared" si="380"/>
        <v>Tuesday</v>
      </c>
      <c r="H4895" s="72" t="str">
        <f t="shared" si="381"/>
        <v>0</v>
      </c>
      <c r="J4895" s="53">
        <v>10878.459779999999</v>
      </c>
      <c r="K4895" s="54">
        <v>1</v>
      </c>
      <c r="L4895" s="54">
        <v>2</v>
      </c>
      <c r="M4895" s="29">
        <f t="shared" si="382"/>
        <v>2</v>
      </c>
      <c r="N4895" s="29">
        <f t="shared" si="383"/>
        <v>0</v>
      </c>
      <c r="O4895" s="53">
        <v>27</v>
      </c>
      <c r="P4895" s="29">
        <f t="shared" si="384"/>
        <v>2</v>
      </c>
      <c r="S4895">
        <v>4866</v>
      </c>
      <c r="T4895">
        <v>1427.8680126637055</v>
      </c>
      <c r="U4895">
        <v>-1425.8298642837055</v>
      </c>
    </row>
    <row r="4896" spans="1:21" x14ac:dyDescent="0.2">
      <c r="A4896" s="60">
        <v>40021290112</v>
      </c>
      <c r="B4896" s="61">
        <v>45279</v>
      </c>
      <c r="C4896" s="62" t="s">
        <v>16</v>
      </c>
      <c r="D4896" s="60">
        <v>2267698</v>
      </c>
      <c r="E4896" s="60" t="s">
        <v>19</v>
      </c>
      <c r="F4896" s="72">
        <v>0</v>
      </c>
      <c r="G4896" s="72" t="str">
        <f t="shared" si="380"/>
        <v>Tuesday</v>
      </c>
      <c r="H4896" s="72" t="str">
        <f t="shared" si="381"/>
        <v>0</v>
      </c>
      <c r="J4896" s="53">
        <v>197.79017780000001</v>
      </c>
      <c r="K4896" s="54">
        <v>1</v>
      </c>
      <c r="L4896" s="54">
        <v>3</v>
      </c>
      <c r="M4896" s="29">
        <f t="shared" si="382"/>
        <v>22</v>
      </c>
      <c r="N4896" s="29">
        <f t="shared" si="383"/>
        <v>0</v>
      </c>
      <c r="O4896" s="53">
        <v>34</v>
      </c>
      <c r="P4896" s="29">
        <f t="shared" si="384"/>
        <v>2</v>
      </c>
      <c r="S4896">
        <v>4867</v>
      </c>
      <c r="T4896">
        <v>1420.6474498890266</v>
      </c>
      <c r="U4896">
        <v>-1418.6093015090266</v>
      </c>
    </row>
    <row r="4897" spans="1:21" x14ac:dyDescent="0.2">
      <c r="A4897" s="60">
        <v>40020447134</v>
      </c>
      <c r="B4897" s="61">
        <v>45279</v>
      </c>
      <c r="C4897" s="62" t="s">
        <v>24</v>
      </c>
      <c r="D4897" s="60">
        <v>2268350</v>
      </c>
      <c r="E4897" s="60" t="s">
        <v>19</v>
      </c>
      <c r="F4897" s="72">
        <v>3006.9452700000002</v>
      </c>
      <c r="G4897" s="72" t="str">
        <f t="shared" si="380"/>
        <v>Tuesday</v>
      </c>
      <c r="H4897" s="72" t="str">
        <f t="shared" si="381"/>
        <v>0</v>
      </c>
      <c r="J4897" s="53">
        <v>8565.2769189999999</v>
      </c>
      <c r="K4897" s="54">
        <v>1</v>
      </c>
      <c r="L4897" s="54">
        <v>3</v>
      </c>
      <c r="M4897" s="29">
        <f t="shared" si="382"/>
        <v>13</v>
      </c>
      <c r="N4897" s="29">
        <f t="shared" si="383"/>
        <v>0</v>
      </c>
      <c r="O4897" s="53">
        <v>21</v>
      </c>
      <c r="P4897" s="29">
        <f t="shared" si="384"/>
        <v>2</v>
      </c>
      <c r="S4897">
        <v>4868</v>
      </c>
      <c r="T4897">
        <v>1429.6731533573748</v>
      </c>
      <c r="U4897">
        <v>-1427.6350049773748</v>
      </c>
    </row>
    <row r="4898" spans="1:21" x14ac:dyDescent="0.2">
      <c r="A4898" s="60">
        <v>40020413206</v>
      </c>
      <c r="B4898" s="61">
        <v>45279</v>
      </c>
      <c r="C4898" s="62" t="s">
        <v>36</v>
      </c>
      <c r="D4898" s="60">
        <v>2268350</v>
      </c>
      <c r="E4898" s="60" t="s">
        <v>19</v>
      </c>
      <c r="F4898" s="72">
        <v>336.7778702</v>
      </c>
      <c r="G4898" s="72" t="str">
        <f t="shared" si="380"/>
        <v>Tuesday</v>
      </c>
      <c r="H4898" s="72" t="str">
        <f t="shared" si="381"/>
        <v>0</v>
      </c>
      <c r="J4898" s="53">
        <v>4789.7297099999996</v>
      </c>
      <c r="K4898" s="54">
        <v>1</v>
      </c>
      <c r="L4898" s="54">
        <v>3</v>
      </c>
      <c r="M4898" s="29">
        <f t="shared" si="382"/>
        <v>12</v>
      </c>
      <c r="N4898" s="29">
        <f t="shared" si="383"/>
        <v>0</v>
      </c>
      <c r="O4898" s="53">
        <v>21</v>
      </c>
      <c r="P4898" s="29">
        <f t="shared" si="384"/>
        <v>2</v>
      </c>
      <c r="S4898">
        <v>4869</v>
      </c>
      <c r="T4898">
        <v>1393.5703394839848</v>
      </c>
      <c r="U4898">
        <v>-1391.5321911039848</v>
      </c>
    </row>
    <row r="4899" spans="1:21" x14ac:dyDescent="0.2">
      <c r="A4899" s="60">
        <v>40020391818</v>
      </c>
      <c r="B4899" s="61">
        <v>45279</v>
      </c>
      <c r="C4899" s="62" t="s">
        <v>34</v>
      </c>
      <c r="D4899" s="60">
        <v>2268350</v>
      </c>
      <c r="E4899" s="60" t="s">
        <v>19</v>
      </c>
      <c r="F4899" s="72">
        <v>8865.811076</v>
      </c>
      <c r="G4899" s="72" t="str">
        <f t="shared" si="380"/>
        <v>Tuesday</v>
      </c>
      <c r="H4899" s="72" t="str">
        <f t="shared" si="381"/>
        <v>0</v>
      </c>
      <c r="J4899" s="53">
        <v>4501.0629639999997</v>
      </c>
      <c r="K4899" s="54">
        <v>1</v>
      </c>
      <c r="L4899" s="54">
        <v>3</v>
      </c>
      <c r="M4899" s="29">
        <f t="shared" si="382"/>
        <v>11</v>
      </c>
      <c r="N4899" s="29">
        <f t="shared" si="383"/>
        <v>0</v>
      </c>
      <c r="O4899" s="53">
        <v>21</v>
      </c>
      <c r="P4899" s="29">
        <f t="shared" si="384"/>
        <v>2</v>
      </c>
      <c r="S4899">
        <v>4870</v>
      </c>
      <c r="T4899">
        <v>1395.375480177654</v>
      </c>
      <c r="U4899">
        <v>-1393.3373317976541</v>
      </c>
    </row>
    <row r="4900" spans="1:21" x14ac:dyDescent="0.2">
      <c r="A4900" s="60">
        <v>40021125073</v>
      </c>
      <c r="B4900" s="61">
        <v>45279</v>
      </c>
      <c r="C4900" s="62" t="s">
        <v>23</v>
      </c>
      <c r="D4900" s="60">
        <v>2269333</v>
      </c>
      <c r="E4900" s="60" t="s">
        <v>19</v>
      </c>
      <c r="F4900" s="72">
        <v>104.2407694</v>
      </c>
      <c r="G4900" s="72" t="str">
        <f t="shared" si="380"/>
        <v>Tuesday</v>
      </c>
      <c r="H4900" s="72" t="str">
        <f t="shared" si="381"/>
        <v>0</v>
      </c>
      <c r="J4900" s="53">
        <v>11266.02161</v>
      </c>
      <c r="K4900" s="54">
        <v>1</v>
      </c>
      <c r="L4900" s="54">
        <v>3</v>
      </c>
      <c r="M4900" s="29">
        <f t="shared" si="382"/>
        <v>21</v>
      </c>
      <c r="N4900" s="29">
        <f t="shared" si="383"/>
        <v>0</v>
      </c>
      <c r="O4900" s="53">
        <v>23</v>
      </c>
      <c r="P4900" s="29">
        <f t="shared" si="384"/>
        <v>2</v>
      </c>
      <c r="S4900">
        <v>4871</v>
      </c>
      <c r="T4900">
        <v>1400.7909022586628</v>
      </c>
      <c r="U4900">
        <v>-1398.3451242026626</v>
      </c>
    </row>
    <row r="4901" spans="1:21" x14ac:dyDescent="0.2">
      <c r="A4901" s="60">
        <v>40021333684</v>
      </c>
      <c r="B4901" s="61">
        <v>45279</v>
      </c>
      <c r="C4901" s="62" t="s">
        <v>16</v>
      </c>
      <c r="D4901" s="60">
        <v>2272238</v>
      </c>
      <c r="E4901" s="60" t="s">
        <v>14</v>
      </c>
      <c r="F4901" s="72">
        <v>0</v>
      </c>
      <c r="G4901" s="72" t="str">
        <f t="shared" si="380"/>
        <v>Tuesday</v>
      </c>
      <c r="H4901" s="72" t="str">
        <f t="shared" si="381"/>
        <v>1</v>
      </c>
      <c r="J4901" s="53">
        <v>3.421235507</v>
      </c>
      <c r="K4901" s="54">
        <v>1</v>
      </c>
      <c r="L4901" s="54">
        <v>3</v>
      </c>
      <c r="M4901" s="29">
        <f t="shared" si="382"/>
        <v>22</v>
      </c>
      <c r="N4901" s="29">
        <f t="shared" si="383"/>
        <v>1</v>
      </c>
      <c r="O4901" s="53">
        <v>20</v>
      </c>
      <c r="P4901" s="29">
        <f t="shared" si="384"/>
        <v>2</v>
      </c>
      <c r="S4901">
        <v>4872</v>
      </c>
      <c r="T4901">
        <v>760.97527334567394</v>
      </c>
      <c r="U4901">
        <v>-699.83082194567396</v>
      </c>
    </row>
    <row r="4902" spans="1:21" x14ac:dyDescent="0.2">
      <c r="A4902" s="60">
        <v>40020869009</v>
      </c>
      <c r="B4902" s="61">
        <v>45279</v>
      </c>
      <c r="C4902" s="62" t="s">
        <v>22</v>
      </c>
      <c r="D4902" s="60">
        <v>2273248</v>
      </c>
      <c r="E4902" s="60" t="s">
        <v>14</v>
      </c>
      <c r="F4902" s="72">
        <v>0</v>
      </c>
      <c r="G4902" s="72" t="str">
        <f t="shared" si="380"/>
        <v>Tuesday</v>
      </c>
      <c r="H4902" s="72" t="str">
        <f t="shared" si="381"/>
        <v>1</v>
      </c>
      <c r="J4902" s="53">
        <v>4.5972852130000001</v>
      </c>
      <c r="K4902" s="54">
        <v>1</v>
      </c>
      <c r="L4902" s="54">
        <v>3</v>
      </c>
      <c r="M4902" s="29">
        <f t="shared" si="382"/>
        <v>19</v>
      </c>
      <c r="N4902" s="29">
        <f t="shared" si="383"/>
        <v>1</v>
      </c>
      <c r="O4902" s="53">
        <v>25</v>
      </c>
      <c r="P4902" s="29">
        <f t="shared" si="384"/>
        <v>2</v>
      </c>
      <c r="S4902">
        <v>4873</v>
      </c>
      <c r="T4902">
        <v>876.11371550588547</v>
      </c>
      <c r="U4902">
        <v>-802.65884788588551</v>
      </c>
    </row>
    <row r="4903" spans="1:21" x14ac:dyDescent="0.2">
      <c r="A4903" s="60">
        <v>40021102088</v>
      </c>
      <c r="B4903" s="61">
        <v>45279</v>
      </c>
      <c r="C4903" s="62" t="s">
        <v>23</v>
      </c>
      <c r="D4903" s="60">
        <v>2273636</v>
      </c>
      <c r="E4903" s="60" t="s">
        <v>19</v>
      </c>
      <c r="F4903" s="72">
        <v>0</v>
      </c>
      <c r="G4903" s="72" t="str">
        <f t="shared" si="380"/>
        <v>Tuesday</v>
      </c>
      <c r="H4903" s="72" t="str">
        <f t="shared" si="381"/>
        <v>0</v>
      </c>
      <c r="J4903" s="53">
        <v>77.449638440000001</v>
      </c>
      <c r="K4903" s="54">
        <v>1</v>
      </c>
      <c r="L4903" s="54">
        <v>2</v>
      </c>
      <c r="M4903" s="29">
        <f t="shared" si="382"/>
        <v>21</v>
      </c>
      <c r="N4903" s="29">
        <f t="shared" si="383"/>
        <v>0</v>
      </c>
      <c r="O4903" s="53">
        <v>69</v>
      </c>
      <c r="P4903" s="29">
        <f t="shared" si="384"/>
        <v>2</v>
      </c>
      <c r="S4903">
        <v>4874</v>
      </c>
      <c r="T4903">
        <v>759.17013265200467</v>
      </c>
      <c r="U4903">
        <v>-700.7568000820047</v>
      </c>
    </row>
    <row r="4904" spans="1:21" x14ac:dyDescent="0.2">
      <c r="A4904" s="60">
        <v>40021294491</v>
      </c>
      <c r="B4904" s="61">
        <v>45279</v>
      </c>
      <c r="C4904" s="62" t="s">
        <v>16</v>
      </c>
      <c r="D4904" s="60">
        <v>2273969</v>
      </c>
      <c r="E4904" s="60" t="s">
        <v>14</v>
      </c>
      <c r="F4904" s="72">
        <v>0</v>
      </c>
      <c r="G4904" s="72" t="str">
        <f t="shared" si="380"/>
        <v>Tuesday</v>
      </c>
      <c r="H4904" s="72" t="str">
        <f t="shared" si="381"/>
        <v>1</v>
      </c>
      <c r="J4904" s="53">
        <v>320.74082879999997</v>
      </c>
      <c r="K4904" s="54">
        <v>1</v>
      </c>
      <c r="L4904" s="54">
        <v>2</v>
      </c>
      <c r="M4904" s="29">
        <f t="shared" si="382"/>
        <v>22</v>
      </c>
      <c r="N4904" s="29">
        <f t="shared" si="383"/>
        <v>1</v>
      </c>
      <c r="O4904" s="53">
        <v>66</v>
      </c>
      <c r="P4904" s="29">
        <f t="shared" si="384"/>
        <v>2</v>
      </c>
      <c r="S4904">
        <v>4875</v>
      </c>
      <c r="T4904">
        <v>298.95092915203696</v>
      </c>
      <c r="U4904">
        <v>-298.74377215203697</v>
      </c>
    </row>
    <row r="4905" spans="1:21" x14ac:dyDescent="0.2">
      <c r="A4905" s="60">
        <v>40020865135</v>
      </c>
      <c r="B4905" s="61">
        <v>45279</v>
      </c>
      <c r="C4905" s="62" t="s">
        <v>22</v>
      </c>
      <c r="D4905" s="60">
        <v>2275345</v>
      </c>
      <c r="E4905" s="60" t="s">
        <v>14</v>
      </c>
      <c r="F4905" s="72">
        <v>408.94455670000002</v>
      </c>
      <c r="G4905" s="72" t="str">
        <f t="shared" si="380"/>
        <v>Tuesday</v>
      </c>
      <c r="H4905" s="72" t="str">
        <f t="shared" si="381"/>
        <v>1</v>
      </c>
      <c r="J4905" s="53">
        <v>267.28402399999999</v>
      </c>
      <c r="K4905" s="54">
        <v>1</v>
      </c>
      <c r="L4905" s="54">
        <v>2</v>
      </c>
      <c r="M4905" s="29">
        <f t="shared" si="382"/>
        <v>19</v>
      </c>
      <c r="N4905" s="29">
        <f t="shared" si="383"/>
        <v>1</v>
      </c>
      <c r="O4905" s="53">
        <v>44</v>
      </c>
      <c r="P4905" s="29">
        <f t="shared" si="384"/>
        <v>2</v>
      </c>
      <c r="S4905">
        <v>4876</v>
      </c>
      <c r="T4905">
        <v>300.75606984570715</v>
      </c>
      <c r="U4905">
        <v>-296.86369884570712</v>
      </c>
    </row>
    <row r="4906" spans="1:21" x14ac:dyDescent="0.2">
      <c r="A4906" s="60">
        <v>40020786800</v>
      </c>
      <c r="B4906" s="61">
        <v>45279</v>
      </c>
      <c r="C4906" s="62" t="s">
        <v>26</v>
      </c>
      <c r="D4906" s="60">
        <v>2275442</v>
      </c>
      <c r="E4906" s="60" t="s">
        <v>19</v>
      </c>
      <c r="F4906" s="72">
        <v>0</v>
      </c>
      <c r="G4906" s="72" t="str">
        <f t="shared" si="380"/>
        <v>Tuesday</v>
      </c>
      <c r="H4906" s="72" t="str">
        <f t="shared" si="381"/>
        <v>0</v>
      </c>
      <c r="J4906" s="53">
        <v>269.95686419999998</v>
      </c>
      <c r="K4906" s="54">
        <v>1</v>
      </c>
      <c r="L4906" s="54">
        <v>3</v>
      </c>
      <c r="M4906" s="29">
        <f t="shared" si="382"/>
        <v>18</v>
      </c>
      <c r="N4906" s="29">
        <f t="shared" si="383"/>
        <v>0</v>
      </c>
      <c r="O4906" s="53">
        <v>37</v>
      </c>
      <c r="P4906" s="29">
        <f t="shared" si="384"/>
        <v>2</v>
      </c>
      <c r="S4906">
        <v>4877</v>
      </c>
      <c r="T4906">
        <v>2146.953739662541</v>
      </c>
      <c r="U4906">
        <v>-2126.5722558625412</v>
      </c>
    </row>
    <row r="4907" spans="1:21" x14ac:dyDescent="0.2">
      <c r="A4907" s="60">
        <v>40020920223</v>
      </c>
      <c r="B4907" s="61">
        <v>45279</v>
      </c>
      <c r="C4907" s="62" t="s">
        <v>22</v>
      </c>
      <c r="D4907" s="60">
        <v>2275442</v>
      </c>
      <c r="E4907" s="60" t="s">
        <v>19</v>
      </c>
      <c r="F4907" s="72">
        <v>0</v>
      </c>
      <c r="G4907" s="72" t="str">
        <f t="shared" si="380"/>
        <v>Tuesday</v>
      </c>
      <c r="H4907" s="72" t="str">
        <f t="shared" si="381"/>
        <v>0</v>
      </c>
      <c r="J4907" s="53">
        <v>534.56804799999998</v>
      </c>
      <c r="K4907" s="54">
        <v>1</v>
      </c>
      <c r="L4907" s="54">
        <v>3</v>
      </c>
      <c r="M4907" s="29">
        <f t="shared" si="382"/>
        <v>19</v>
      </c>
      <c r="N4907" s="29">
        <f t="shared" si="383"/>
        <v>0</v>
      </c>
      <c r="O4907" s="53">
        <v>37</v>
      </c>
      <c r="P4907" s="29">
        <f t="shared" si="384"/>
        <v>2</v>
      </c>
      <c r="S4907">
        <v>4878</v>
      </c>
      <c r="T4907">
        <v>2143.3434582752016</v>
      </c>
      <c r="U4907">
        <v>-2102.5804906752014</v>
      </c>
    </row>
    <row r="4908" spans="1:21" x14ac:dyDescent="0.2">
      <c r="A4908" s="60">
        <v>40020614387</v>
      </c>
      <c r="B4908" s="61">
        <v>45279</v>
      </c>
      <c r="C4908" s="62" t="s">
        <v>18</v>
      </c>
      <c r="D4908" s="60">
        <v>2275735</v>
      </c>
      <c r="E4908" s="60" t="s">
        <v>14</v>
      </c>
      <c r="F4908" s="72">
        <v>0</v>
      </c>
      <c r="G4908" s="72" t="str">
        <f t="shared" si="380"/>
        <v>Tuesday</v>
      </c>
      <c r="H4908" s="72" t="str">
        <f t="shared" si="381"/>
        <v>1</v>
      </c>
      <c r="J4908" s="53">
        <v>53.4568048</v>
      </c>
      <c r="K4908" s="54">
        <v>1</v>
      </c>
      <c r="L4908" s="54">
        <v>3</v>
      </c>
      <c r="M4908" s="29">
        <f t="shared" si="382"/>
        <v>15</v>
      </c>
      <c r="N4908" s="29">
        <f t="shared" si="383"/>
        <v>1</v>
      </c>
      <c r="O4908" s="53">
        <v>60</v>
      </c>
      <c r="P4908" s="29">
        <f t="shared" si="384"/>
        <v>2</v>
      </c>
      <c r="S4908">
        <v>4879</v>
      </c>
      <c r="T4908">
        <v>2145.1485989688717</v>
      </c>
      <c r="U4908">
        <v>-2099.1272085488717</v>
      </c>
    </row>
    <row r="4909" spans="1:21" x14ac:dyDescent="0.2">
      <c r="A4909" s="60">
        <v>40020925250</v>
      </c>
      <c r="B4909" s="61">
        <v>45279</v>
      </c>
      <c r="C4909" s="62" t="s">
        <v>22</v>
      </c>
      <c r="D4909" s="60">
        <v>2276475</v>
      </c>
      <c r="E4909" s="60" t="s">
        <v>14</v>
      </c>
      <c r="F4909" s="72">
        <v>0</v>
      </c>
      <c r="G4909" s="72" t="str">
        <f t="shared" si="380"/>
        <v>Tuesday</v>
      </c>
      <c r="H4909" s="72" t="str">
        <f t="shared" si="381"/>
        <v>1</v>
      </c>
      <c r="J4909" s="53">
        <v>80.185207199999994</v>
      </c>
      <c r="K4909" s="54">
        <v>1</v>
      </c>
      <c r="L4909" s="54">
        <v>3</v>
      </c>
      <c r="M4909" s="29">
        <f t="shared" si="382"/>
        <v>19</v>
      </c>
      <c r="N4909" s="29">
        <f t="shared" si="383"/>
        <v>1</v>
      </c>
      <c r="O4909" s="53">
        <v>29</v>
      </c>
      <c r="P4909" s="29">
        <f t="shared" si="384"/>
        <v>2</v>
      </c>
      <c r="S4909">
        <v>4880</v>
      </c>
      <c r="T4909">
        <v>2141.5383175815323</v>
      </c>
      <c r="U4909">
        <v>-2007.7134949815322</v>
      </c>
    </row>
    <row r="4910" spans="1:21" x14ac:dyDescent="0.2">
      <c r="A4910" s="60">
        <v>40021114659</v>
      </c>
      <c r="B4910" s="61">
        <v>45279</v>
      </c>
      <c r="C4910" s="62" t="s">
        <v>23</v>
      </c>
      <c r="D4910" s="60">
        <v>2277089</v>
      </c>
      <c r="E4910" s="60" t="s">
        <v>19</v>
      </c>
      <c r="F4910" s="72">
        <v>0</v>
      </c>
      <c r="G4910" s="72" t="str">
        <f t="shared" si="380"/>
        <v>Tuesday</v>
      </c>
      <c r="H4910" s="72" t="str">
        <f t="shared" si="381"/>
        <v>0</v>
      </c>
      <c r="J4910" s="53">
        <v>1282.963315</v>
      </c>
      <c r="K4910" s="54">
        <v>1</v>
      </c>
      <c r="L4910" s="54">
        <v>3</v>
      </c>
      <c r="M4910" s="29">
        <f t="shared" si="382"/>
        <v>21</v>
      </c>
      <c r="N4910" s="29">
        <f t="shared" si="383"/>
        <v>0</v>
      </c>
      <c r="O4910" s="53">
        <v>76</v>
      </c>
      <c r="P4910" s="29">
        <f t="shared" si="384"/>
        <v>2</v>
      </c>
      <c r="S4910">
        <v>4881</v>
      </c>
      <c r="T4910">
        <v>2114.4612071764896</v>
      </c>
      <c r="U4910">
        <v>-2073.6982395764894</v>
      </c>
    </row>
    <row r="4911" spans="1:21" x14ac:dyDescent="0.2">
      <c r="A4911" s="60">
        <v>40020936190</v>
      </c>
      <c r="B4911" s="61">
        <v>45279</v>
      </c>
      <c r="C4911" s="62" t="s">
        <v>22</v>
      </c>
      <c r="D4911" s="60">
        <v>2277089</v>
      </c>
      <c r="E4911" s="60" t="s">
        <v>19</v>
      </c>
      <c r="F4911" s="72">
        <v>1511.7584400000001</v>
      </c>
      <c r="G4911" s="72" t="str">
        <f t="shared" si="380"/>
        <v>Tuesday</v>
      </c>
      <c r="H4911" s="72" t="str">
        <f t="shared" si="381"/>
        <v>0</v>
      </c>
      <c r="J4911" s="53">
        <v>1574.142531</v>
      </c>
      <c r="K4911" s="54">
        <v>1</v>
      </c>
      <c r="L4911" s="54">
        <v>3</v>
      </c>
      <c r="M4911" s="29">
        <f t="shared" si="382"/>
        <v>19</v>
      </c>
      <c r="N4911" s="29">
        <f t="shared" si="383"/>
        <v>0</v>
      </c>
      <c r="O4911" s="53">
        <v>76</v>
      </c>
      <c r="P4911" s="29">
        <f t="shared" si="384"/>
        <v>2</v>
      </c>
      <c r="S4911">
        <v>4882</v>
      </c>
      <c r="T4911">
        <v>2110.850925789151</v>
      </c>
      <c r="U4911">
        <v>-2076.7323219091509</v>
      </c>
    </row>
    <row r="4912" spans="1:21" x14ac:dyDescent="0.2">
      <c r="A4912" s="60">
        <v>40020428612</v>
      </c>
      <c r="B4912" s="61">
        <v>45279</v>
      </c>
      <c r="C4912" s="62" t="s">
        <v>36</v>
      </c>
      <c r="D4912" s="60">
        <v>2277239</v>
      </c>
      <c r="E4912" s="60" t="s">
        <v>19</v>
      </c>
      <c r="F4912" s="72">
        <v>0</v>
      </c>
      <c r="G4912" s="72" t="str">
        <f t="shared" si="380"/>
        <v>Tuesday</v>
      </c>
      <c r="H4912" s="72" t="str">
        <f t="shared" si="381"/>
        <v>0</v>
      </c>
      <c r="J4912" s="53">
        <v>3358.851416</v>
      </c>
      <c r="K4912" s="54">
        <v>1</v>
      </c>
      <c r="L4912" s="54">
        <v>3</v>
      </c>
      <c r="M4912" s="29">
        <f t="shared" si="382"/>
        <v>12</v>
      </c>
      <c r="N4912" s="29">
        <f t="shared" si="383"/>
        <v>0</v>
      </c>
      <c r="O4912" s="53">
        <v>50</v>
      </c>
      <c r="P4912" s="29">
        <f t="shared" si="384"/>
        <v>2</v>
      </c>
      <c r="S4912">
        <v>4883</v>
      </c>
      <c r="T4912">
        <v>2741.8753210328177</v>
      </c>
      <c r="U4912">
        <v>-2721.4938372328179</v>
      </c>
    </row>
    <row r="4913" spans="1:21" x14ac:dyDescent="0.2">
      <c r="A4913" s="60">
        <v>40020873546</v>
      </c>
      <c r="B4913" s="61">
        <v>45279</v>
      </c>
      <c r="C4913" s="62" t="s">
        <v>22</v>
      </c>
      <c r="D4913" s="60">
        <v>2277736</v>
      </c>
      <c r="E4913" s="60" t="s">
        <v>14</v>
      </c>
      <c r="F4913" s="72">
        <v>0</v>
      </c>
      <c r="G4913" s="72" t="str">
        <f t="shared" si="380"/>
        <v>Tuesday</v>
      </c>
      <c r="H4913" s="72" t="str">
        <f t="shared" si="381"/>
        <v>1</v>
      </c>
      <c r="J4913" s="53">
        <v>507.83964559999998</v>
      </c>
      <c r="K4913" s="54">
        <v>1</v>
      </c>
      <c r="L4913" s="54">
        <v>3</v>
      </c>
      <c r="M4913" s="29">
        <f t="shared" si="382"/>
        <v>19</v>
      </c>
      <c r="N4913" s="29">
        <f t="shared" si="383"/>
        <v>1</v>
      </c>
      <c r="O4913" s="53">
        <v>45</v>
      </c>
      <c r="P4913" s="29">
        <f t="shared" si="384"/>
        <v>2</v>
      </c>
      <c r="S4913">
        <v>4884</v>
      </c>
      <c r="T4913">
        <v>462.6720776057137</v>
      </c>
      <c r="U4913">
        <v>-222.1164560057137</v>
      </c>
    </row>
    <row r="4914" spans="1:21" x14ac:dyDescent="0.2">
      <c r="A4914" s="60">
        <v>40020809842</v>
      </c>
      <c r="B4914" s="61">
        <v>45279</v>
      </c>
      <c r="C4914" s="62" t="s">
        <v>26</v>
      </c>
      <c r="D4914" s="60">
        <v>2277736</v>
      </c>
      <c r="E4914" s="60" t="s">
        <v>14</v>
      </c>
      <c r="F4914" s="72">
        <v>242.90772100000001</v>
      </c>
      <c r="G4914" s="72" t="str">
        <f t="shared" si="380"/>
        <v>Tuesday</v>
      </c>
      <c r="H4914" s="72" t="str">
        <f t="shared" si="381"/>
        <v>1</v>
      </c>
      <c r="J4914" s="53">
        <v>320.74082879999997</v>
      </c>
      <c r="K4914" s="54">
        <v>1</v>
      </c>
      <c r="L4914" s="54">
        <v>3</v>
      </c>
      <c r="M4914" s="29">
        <f t="shared" si="382"/>
        <v>18</v>
      </c>
      <c r="N4914" s="29">
        <f t="shared" si="383"/>
        <v>1</v>
      </c>
      <c r="O4914" s="53">
        <v>45</v>
      </c>
      <c r="P4914" s="29">
        <f t="shared" si="384"/>
        <v>2</v>
      </c>
      <c r="S4914">
        <v>4885</v>
      </c>
      <c r="T4914">
        <v>926.50156249301995</v>
      </c>
      <c r="U4914">
        <v>-111.24221049301991</v>
      </c>
    </row>
    <row r="4915" spans="1:21" x14ac:dyDescent="0.2">
      <c r="A4915" s="60">
        <v>40020889683</v>
      </c>
      <c r="B4915" s="61">
        <v>45279</v>
      </c>
      <c r="C4915" s="62" t="s">
        <v>22</v>
      </c>
      <c r="D4915" s="60">
        <v>2279207</v>
      </c>
      <c r="E4915" s="60" t="s">
        <v>14</v>
      </c>
      <c r="F4915" s="72">
        <v>134.44386410000001</v>
      </c>
      <c r="G4915" s="72" t="str">
        <f t="shared" si="380"/>
        <v>Tuesday</v>
      </c>
      <c r="H4915" s="72" t="str">
        <f t="shared" si="381"/>
        <v>1</v>
      </c>
      <c r="J4915" s="53">
        <v>58.802485279999999</v>
      </c>
      <c r="K4915" s="54">
        <v>1</v>
      </c>
      <c r="L4915" s="54">
        <v>2</v>
      </c>
      <c r="M4915" s="29">
        <f t="shared" si="382"/>
        <v>19</v>
      </c>
      <c r="N4915" s="29">
        <f t="shared" si="383"/>
        <v>1</v>
      </c>
      <c r="O4915" s="53">
        <v>61</v>
      </c>
      <c r="P4915" s="29">
        <f t="shared" si="384"/>
        <v>2</v>
      </c>
      <c r="S4915">
        <v>4886</v>
      </c>
      <c r="T4915">
        <v>1676.5315313529177</v>
      </c>
      <c r="U4915">
        <v>-1658.8811663829176</v>
      </c>
    </row>
    <row r="4916" spans="1:21" x14ac:dyDescent="0.2">
      <c r="A4916" s="60">
        <v>40021088465</v>
      </c>
      <c r="B4916" s="61">
        <v>45279</v>
      </c>
      <c r="C4916" s="62" t="s">
        <v>23</v>
      </c>
      <c r="D4916" s="60">
        <v>2280659</v>
      </c>
      <c r="E4916" s="60" t="s">
        <v>14</v>
      </c>
      <c r="F4916" s="72">
        <v>0</v>
      </c>
      <c r="G4916" s="72" t="str">
        <f t="shared" si="380"/>
        <v>Tuesday</v>
      </c>
      <c r="H4916" s="72" t="str">
        <f t="shared" si="381"/>
        <v>1</v>
      </c>
      <c r="J4916" s="53">
        <v>267.28402399999999</v>
      </c>
      <c r="K4916" s="54">
        <v>1</v>
      </c>
      <c r="L4916" s="54">
        <v>3</v>
      </c>
      <c r="M4916" s="29">
        <f t="shared" si="382"/>
        <v>21</v>
      </c>
      <c r="N4916" s="29">
        <f t="shared" si="383"/>
        <v>1</v>
      </c>
      <c r="O4916" s="53">
        <v>29</v>
      </c>
      <c r="P4916" s="29">
        <f t="shared" si="384"/>
        <v>2</v>
      </c>
      <c r="S4916">
        <v>4887</v>
      </c>
      <c r="T4916">
        <v>262.59126520996671</v>
      </c>
      <c r="U4916">
        <v>-246.55422376996671</v>
      </c>
    </row>
    <row r="4917" spans="1:21" x14ac:dyDescent="0.2">
      <c r="A4917" s="60">
        <v>40020946265</v>
      </c>
      <c r="B4917" s="61">
        <v>45279</v>
      </c>
      <c r="C4917" s="62" t="s">
        <v>22</v>
      </c>
      <c r="D4917" s="60">
        <v>2281335</v>
      </c>
      <c r="E4917" s="60" t="s">
        <v>14</v>
      </c>
      <c r="F4917" s="72">
        <v>59.443966940000003</v>
      </c>
      <c r="G4917" s="72" t="str">
        <f t="shared" si="380"/>
        <v>Tuesday</v>
      </c>
      <c r="H4917" s="72" t="str">
        <f t="shared" si="381"/>
        <v>1</v>
      </c>
      <c r="J4917" s="53">
        <v>49.554458050000001</v>
      </c>
      <c r="K4917" s="54">
        <v>1</v>
      </c>
      <c r="L4917" s="54">
        <v>3</v>
      </c>
      <c r="M4917" s="29">
        <f t="shared" si="382"/>
        <v>19</v>
      </c>
      <c r="N4917" s="29">
        <f t="shared" si="383"/>
        <v>1</v>
      </c>
      <c r="O4917" s="53">
        <v>31</v>
      </c>
      <c r="P4917" s="29">
        <f t="shared" si="384"/>
        <v>2</v>
      </c>
      <c r="S4917">
        <v>4888</v>
      </c>
      <c r="T4917">
        <v>3077.7154820561573</v>
      </c>
      <c r="U4917">
        <v>3513.5085499438428</v>
      </c>
    </row>
    <row r="4918" spans="1:21" x14ac:dyDescent="0.2">
      <c r="A4918" s="60">
        <v>40020241644</v>
      </c>
      <c r="B4918" s="61">
        <v>45279</v>
      </c>
      <c r="C4918" s="62" t="s">
        <v>30</v>
      </c>
      <c r="D4918" s="60">
        <v>2282557</v>
      </c>
      <c r="E4918" s="60" t="s">
        <v>19</v>
      </c>
      <c r="F4918" s="72">
        <v>0</v>
      </c>
      <c r="G4918" s="72" t="str">
        <f t="shared" si="380"/>
        <v>Tuesday</v>
      </c>
      <c r="H4918" s="72" t="str">
        <f t="shared" si="381"/>
        <v>0</v>
      </c>
      <c r="J4918" s="53">
        <v>1603.704144</v>
      </c>
      <c r="K4918" s="54">
        <v>1</v>
      </c>
      <c r="L4918" s="54">
        <v>3</v>
      </c>
      <c r="M4918" s="29">
        <f t="shared" si="382"/>
        <v>4</v>
      </c>
      <c r="N4918" s="29">
        <f t="shared" si="383"/>
        <v>0</v>
      </c>
      <c r="O4918" s="53">
        <v>26</v>
      </c>
      <c r="P4918" s="29">
        <f t="shared" si="384"/>
        <v>2</v>
      </c>
      <c r="S4918">
        <v>4889</v>
      </c>
      <c r="T4918">
        <v>3079.5206227498265</v>
      </c>
      <c r="U4918">
        <v>3511.7034092501735</v>
      </c>
    </row>
    <row r="4919" spans="1:21" x14ac:dyDescent="0.2">
      <c r="A4919" s="60">
        <v>40020866495</v>
      </c>
      <c r="B4919" s="61">
        <v>45279</v>
      </c>
      <c r="C4919" s="62" t="s">
        <v>22</v>
      </c>
      <c r="D4919" s="60">
        <v>2282653</v>
      </c>
      <c r="E4919" s="60" t="s">
        <v>19</v>
      </c>
      <c r="F4919" s="72">
        <v>551.94150960000002</v>
      </c>
      <c r="G4919" s="72" t="str">
        <f t="shared" si="380"/>
        <v>Tuesday</v>
      </c>
      <c r="H4919" s="72" t="str">
        <f t="shared" si="381"/>
        <v>0</v>
      </c>
      <c r="J4919" s="53">
        <v>514.30791899999997</v>
      </c>
      <c r="K4919" s="54">
        <v>1</v>
      </c>
      <c r="L4919" s="54">
        <v>3</v>
      </c>
      <c r="M4919" s="29">
        <f t="shared" si="382"/>
        <v>19</v>
      </c>
      <c r="N4919" s="29">
        <f t="shared" si="383"/>
        <v>0</v>
      </c>
      <c r="O4919" s="53">
        <v>25</v>
      </c>
      <c r="P4919" s="29">
        <f t="shared" si="384"/>
        <v>2</v>
      </c>
      <c r="S4919">
        <v>4890</v>
      </c>
      <c r="T4919">
        <v>3081.3257634434958</v>
      </c>
      <c r="U4919">
        <v>-2309.3025885434959</v>
      </c>
    </row>
    <row r="4920" spans="1:21" x14ac:dyDescent="0.2">
      <c r="A4920" s="60">
        <v>40021129198</v>
      </c>
      <c r="B4920" s="61">
        <v>45279</v>
      </c>
      <c r="C4920" s="62" t="s">
        <v>23</v>
      </c>
      <c r="D4920" s="60">
        <v>2284480</v>
      </c>
      <c r="E4920" s="60" t="s">
        <v>19</v>
      </c>
      <c r="F4920" s="72">
        <v>0</v>
      </c>
      <c r="G4920" s="72" t="str">
        <f t="shared" si="380"/>
        <v>Tuesday</v>
      </c>
      <c r="H4920" s="72" t="str">
        <f t="shared" si="381"/>
        <v>0</v>
      </c>
      <c r="J4920" s="53">
        <v>24.91087104</v>
      </c>
      <c r="K4920" s="54">
        <v>1</v>
      </c>
      <c r="L4920" s="54">
        <v>3</v>
      </c>
      <c r="M4920" s="29">
        <f t="shared" si="382"/>
        <v>21</v>
      </c>
      <c r="N4920" s="29">
        <f t="shared" si="383"/>
        <v>0</v>
      </c>
      <c r="O4920" s="53">
        <v>38</v>
      </c>
      <c r="P4920" s="29">
        <f t="shared" si="384"/>
        <v>2</v>
      </c>
      <c r="S4920">
        <v>4891</v>
      </c>
      <c r="T4920">
        <v>3083.130904137166</v>
      </c>
      <c r="U4920">
        <v>3508.0931278628341</v>
      </c>
    </row>
    <row r="4921" spans="1:21" x14ac:dyDescent="0.2">
      <c r="A4921" s="60">
        <v>40020158358</v>
      </c>
      <c r="B4921" s="61">
        <v>45279</v>
      </c>
      <c r="C4921" s="62" t="s">
        <v>27</v>
      </c>
      <c r="D4921" s="60">
        <v>2284480</v>
      </c>
      <c r="E4921" s="60" t="s">
        <v>19</v>
      </c>
      <c r="F4921" s="72">
        <v>0</v>
      </c>
      <c r="G4921" s="72" t="str">
        <f t="shared" si="380"/>
        <v>Tuesday</v>
      </c>
      <c r="H4921" s="72" t="str">
        <f t="shared" si="381"/>
        <v>0</v>
      </c>
      <c r="J4921" s="53">
        <v>36.404084070000003</v>
      </c>
      <c r="K4921" s="54">
        <v>1</v>
      </c>
      <c r="L4921" s="54">
        <v>3</v>
      </c>
      <c r="M4921" s="29">
        <f t="shared" si="382"/>
        <v>0</v>
      </c>
      <c r="N4921" s="29">
        <f t="shared" si="383"/>
        <v>0</v>
      </c>
      <c r="O4921" s="53">
        <v>38</v>
      </c>
      <c r="P4921" s="29">
        <f t="shared" si="384"/>
        <v>2</v>
      </c>
      <c r="S4921">
        <v>4892</v>
      </c>
      <c r="T4921">
        <v>3047.0280902637751</v>
      </c>
      <c r="U4921">
        <v>-561.28666726377514</v>
      </c>
    </row>
    <row r="4922" spans="1:21" x14ac:dyDescent="0.2">
      <c r="A4922" s="60">
        <v>40021007055</v>
      </c>
      <c r="B4922" s="61">
        <v>45279</v>
      </c>
      <c r="C4922" s="62" t="s">
        <v>22</v>
      </c>
      <c r="D4922" s="60">
        <v>2286995</v>
      </c>
      <c r="E4922" s="60" t="s">
        <v>19</v>
      </c>
      <c r="F4922" s="72">
        <v>1608.7825399999999</v>
      </c>
      <c r="G4922" s="72" t="str">
        <f t="shared" si="380"/>
        <v>Tuesday</v>
      </c>
      <c r="H4922" s="72" t="str">
        <f t="shared" si="381"/>
        <v>0</v>
      </c>
      <c r="J4922" s="53">
        <v>1340.643208</v>
      </c>
      <c r="K4922" s="54">
        <v>1</v>
      </c>
      <c r="L4922" s="54">
        <v>3</v>
      </c>
      <c r="M4922" s="29">
        <f t="shared" si="382"/>
        <v>19</v>
      </c>
      <c r="N4922" s="29">
        <f t="shared" si="383"/>
        <v>0</v>
      </c>
      <c r="O4922" s="53">
        <v>31</v>
      </c>
      <c r="P4922" s="29">
        <f t="shared" si="384"/>
        <v>2</v>
      </c>
      <c r="S4922">
        <v>4893</v>
      </c>
      <c r="T4922">
        <v>3048.8332309574453</v>
      </c>
      <c r="U4922">
        <v>7829.626549042554</v>
      </c>
    </row>
    <row r="4923" spans="1:21" x14ac:dyDescent="0.2">
      <c r="A4923" s="60">
        <v>40021240875</v>
      </c>
      <c r="B4923" s="61">
        <v>45279</v>
      </c>
      <c r="C4923" s="62" t="s">
        <v>23</v>
      </c>
      <c r="D4923" s="60">
        <v>2288464</v>
      </c>
      <c r="E4923" s="60" t="s">
        <v>14</v>
      </c>
      <c r="F4923" s="72">
        <v>22.131117190000001</v>
      </c>
      <c r="G4923" s="72" t="str">
        <f t="shared" si="380"/>
        <v>Tuesday</v>
      </c>
      <c r="H4923" s="72" t="str">
        <f t="shared" si="381"/>
        <v>1</v>
      </c>
      <c r="J4923" s="53">
        <v>9.8360520830000002</v>
      </c>
      <c r="K4923" s="54">
        <v>1</v>
      </c>
      <c r="L4923" s="54">
        <v>2</v>
      </c>
      <c r="M4923" s="29">
        <f t="shared" si="382"/>
        <v>21</v>
      </c>
      <c r="N4923" s="29">
        <f t="shared" si="383"/>
        <v>1</v>
      </c>
      <c r="O4923" s="53">
        <v>45</v>
      </c>
      <c r="P4923" s="29">
        <f t="shared" si="384"/>
        <v>2</v>
      </c>
      <c r="S4923">
        <v>4894</v>
      </c>
      <c r="T4923">
        <v>2581.7644539664802</v>
      </c>
      <c r="U4923">
        <v>-2383.9742761664802</v>
      </c>
    </row>
    <row r="4924" spans="1:21" x14ac:dyDescent="0.2">
      <c r="A4924" s="60">
        <v>40021314979</v>
      </c>
      <c r="B4924" s="61">
        <v>45279</v>
      </c>
      <c r="C4924" s="62" t="s">
        <v>16</v>
      </c>
      <c r="D4924" s="60">
        <v>2288464</v>
      </c>
      <c r="E4924" s="60" t="s">
        <v>14</v>
      </c>
      <c r="F4924" s="72">
        <v>28.011365720000001</v>
      </c>
      <c r="G4924" s="72" t="str">
        <f t="shared" si="380"/>
        <v>Tuesday</v>
      </c>
      <c r="H4924" s="72" t="str">
        <f t="shared" si="381"/>
        <v>1</v>
      </c>
      <c r="J4924" s="53">
        <v>10.90518818</v>
      </c>
      <c r="K4924" s="54">
        <v>1</v>
      </c>
      <c r="L4924" s="54">
        <v>2</v>
      </c>
      <c r="M4924" s="29">
        <f t="shared" si="382"/>
        <v>22</v>
      </c>
      <c r="N4924" s="29">
        <f t="shared" si="383"/>
        <v>1</v>
      </c>
      <c r="O4924" s="53">
        <v>45</v>
      </c>
      <c r="P4924" s="29">
        <f t="shared" si="384"/>
        <v>2</v>
      </c>
      <c r="S4924">
        <v>4895</v>
      </c>
      <c r="T4924">
        <v>3282.7987740286198</v>
      </c>
      <c r="U4924">
        <v>5282.4781449713801</v>
      </c>
    </row>
    <row r="4925" spans="1:21" x14ac:dyDescent="0.2">
      <c r="A4925" s="60">
        <v>40020870428</v>
      </c>
      <c r="B4925" s="61">
        <v>45279</v>
      </c>
      <c r="C4925" s="62" t="s">
        <v>22</v>
      </c>
      <c r="D4925" s="60">
        <v>2288464</v>
      </c>
      <c r="E4925" s="60" t="s">
        <v>14</v>
      </c>
      <c r="F4925" s="72">
        <v>36.564454480000002</v>
      </c>
      <c r="G4925" s="72" t="str">
        <f t="shared" si="380"/>
        <v>Tuesday</v>
      </c>
      <c r="H4925" s="72" t="str">
        <f t="shared" si="381"/>
        <v>1</v>
      </c>
      <c r="J4925" s="53">
        <v>10.691360960000001</v>
      </c>
      <c r="K4925" s="54">
        <v>1</v>
      </c>
      <c r="L4925" s="54">
        <v>3</v>
      </c>
      <c r="M4925" s="29">
        <f t="shared" si="382"/>
        <v>19</v>
      </c>
      <c r="N4925" s="29">
        <f t="shared" si="383"/>
        <v>1</v>
      </c>
      <c r="O4925" s="53">
        <v>45</v>
      </c>
      <c r="P4925" s="29">
        <f t="shared" si="384"/>
        <v>2</v>
      </c>
      <c r="S4925">
        <v>4896</v>
      </c>
      <c r="T4925">
        <v>3280.9936333349506</v>
      </c>
      <c r="U4925">
        <v>1508.736076665049</v>
      </c>
    </row>
    <row r="4926" spans="1:21" x14ac:dyDescent="0.2">
      <c r="A4926" s="60">
        <v>40020367815</v>
      </c>
      <c r="B4926" s="61">
        <v>45279</v>
      </c>
      <c r="C4926" s="62" t="s">
        <v>34</v>
      </c>
      <c r="D4926" s="60">
        <v>2291330</v>
      </c>
      <c r="E4926" s="60" t="s">
        <v>19</v>
      </c>
      <c r="F4926" s="72">
        <v>0</v>
      </c>
      <c r="G4926" s="72" t="str">
        <f t="shared" si="380"/>
        <v>Tuesday</v>
      </c>
      <c r="H4926" s="72" t="str">
        <f t="shared" si="381"/>
        <v>0</v>
      </c>
      <c r="J4926" s="53">
        <v>0.610568</v>
      </c>
      <c r="K4926" s="54">
        <v>1</v>
      </c>
      <c r="L4926" s="54">
        <v>2</v>
      </c>
      <c r="M4926" s="29">
        <f t="shared" si="382"/>
        <v>11</v>
      </c>
      <c r="N4926" s="29">
        <f t="shared" si="383"/>
        <v>0</v>
      </c>
      <c r="O4926" s="53">
        <v>46</v>
      </c>
      <c r="P4926" s="29">
        <f t="shared" si="384"/>
        <v>2</v>
      </c>
      <c r="S4926">
        <v>4897</v>
      </c>
      <c r="T4926">
        <v>3279.1884926412813</v>
      </c>
      <c r="U4926">
        <v>1221.8744713587184</v>
      </c>
    </row>
    <row r="4927" spans="1:21" x14ac:dyDescent="0.2">
      <c r="A4927" s="60">
        <v>40021209175</v>
      </c>
      <c r="B4927" s="61">
        <v>45279</v>
      </c>
      <c r="C4927" s="62" t="s">
        <v>23</v>
      </c>
      <c r="D4927" s="60">
        <v>2291330</v>
      </c>
      <c r="E4927" s="60" t="s">
        <v>19</v>
      </c>
      <c r="F4927" s="72">
        <v>0</v>
      </c>
      <c r="G4927" s="72" t="str">
        <f t="shared" si="380"/>
        <v>Tuesday</v>
      </c>
      <c r="H4927" s="72" t="str">
        <f t="shared" si="381"/>
        <v>0</v>
      </c>
      <c r="J4927" s="53">
        <v>6.5199939999999996</v>
      </c>
      <c r="K4927" s="54">
        <v>1</v>
      </c>
      <c r="L4927" s="54">
        <v>2</v>
      </c>
      <c r="M4927" s="29">
        <f t="shared" si="382"/>
        <v>21</v>
      </c>
      <c r="N4927" s="29">
        <f t="shared" si="383"/>
        <v>0</v>
      </c>
      <c r="O4927" s="53">
        <v>46</v>
      </c>
      <c r="P4927" s="29">
        <f t="shared" si="384"/>
        <v>2</v>
      </c>
      <c r="S4927">
        <v>4898</v>
      </c>
      <c r="T4927">
        <v>3186.8890401464132</v>
      </c>
      <c r="U4927">
        <v>8079.1325698535866</v>
      </c>
    </row>
    <row r="4928" spans="1:21" x14ac:dyDescent="0.2">
      <c r="A4928" s="60">
        <v>40021281458</v>
      </c>
      <c r="B4928" s="61">
        <v>45279</v>
      </c>
      <c r="C4928" s="62" t="s">
        <v>16</v>
      </c>
      <c r="D4928" s="60">
        <v>2291330</v>
      </c>
      <c r="E4928" s="60" t="s">
        <v>19</v>
      </c>
      <c r="F4928" s="72">
        <v>0</v>
      </c>
      <c r="G4928" s="72" t="str">
        <f t="shared" si="380"/>
        <v>Tuesday</v>
      </c>
      <c r="H4928" s="72" t="str">
        <f t="shared" si="381"/>
        <v>0</v>
      </c>
      <c r="J4928" s="53">
        <v>5.4515000000000002</v>
      </c>
      <c r="K4928" s="54">
        <v>1</v>
      </c>
      <c r="L4928" s="54">
        <v>2</v>
      </c>
      <c r="M4928" s="29">
        <f t="shared" si="382"/>
        <v>22</v>
      </c>
      <c r="N4928" s="29">
        <f t="shared" si="383"/>
        <v>0</v>
      </c>
      <c r="O4928" s="53">
        <v>46</v>
      </c>
      <c r="P4928" s="29">
        <f t="shared" si="384"/>
        <v>2</v>
      </c>
      <c r="S4928">
        <v>4899</v>
      </c>
      <c r="T4928">
        <v>2288.8766803075287</v>
      </c>
      <c r="U4928">
        <v>-2285.4554448005288</v>
      </c>
    </row>
    <row r="4929" spans="1:21" x14ac:dyDescent="0.2">
      <c r="A4929" s="60">
        <v>40020513504</v>
      </c>
      <c r="B4929" s="61">
        <v>45279</v>
      </c>
      <c r="C4929" s="62" t="s">
        <v>25</v>
      </c>
      <c r="D4929" s="60">
        <v>2291330</v>
      </c>
      <c r="E4929" s="60" t="s">
        <v>19</v>
      </c>
      <c r="F4929" s="72">
        <v>17.586538999999998</v>
      </c>
      <c r="G4929" s="72" t="str">
        <f t="shared" si="380"/>
        <v>Tuesday</v>
      </c>
      <c r="H4929" s="72" t="str">
        <f t="shared" si="381"/>
        <v>0</v>
      </c>
      <c r="J4929" s="53">
        <v>6.4109639999999999</v>
      </c>
      <c r="K4929" s="54">
        <v>1</v>
      </c>
      <c r="L4929" s="54">
        <v>2</v>
      </c>
      <c r="M4929" s="29">
        <f t="shared" si="382"/>
        <v>14</v>
      </c>
      <c r="N4929" s="29">
        <f t="shared" si="383"/>
        <v>0</v>
      </c>
      <c r="O4929" s="53">
        <v>46</v>
      </c>
      <c r="P4929" s="29">
        <f t="shared" si="384"/>
        <v>2</v>
      </c>
      <c r="S4929">
        <v>4900</v>
      </c>
      <c r="T4929">
        <v>2007.5841096476095</v>
      </c>
      <c r="U4929">
        <v>-2002.9868244346094</v>
      </c>
    </row>
    <row r="4930" spans="1:21" x14ac:dyDescent="0.2">
      <c r="A4930" s="60">
        <v>40020338499</v>
      </c>
      <c r="B4930" s="61">
        <v>45279</v>
      </c>
      <c r="C4930" s="62" t="s">
        <v>32</v>
      </c>
      <c r="D4930" s="60">
        <v>2291330</v>
      </c>
      <c r="E4930" s="60" t="s">
        <v>19</v>
      </c>
      <c r="F4930" s="72">
        <v>2.7911679999999999</v>
      </c>
      <c r="G4930" s="72" t="str">
        <f t="shared" ref="G4930:G4993" si="385">TEXT(B4930, "dddd")</f>
        <v>Tuesday</v>
      </c>
      <c r="H4930" s="72" t="str">
        <f t="shared" ref="H4930:H4993" si="386">IF(E4930="Female", "1", "0")</f>
        <v>0</v>
      </c>
      <c r="J4930" s="53">
        <v>1.5264200000000001</v>
      </c>
      <c r="K4930" s="54">
        <v>1</v>
      </c>
      <c r="L4930" s="54">
        <v>2</v>
      </c>
      <c r="M4930" s="29">
        <f t="shared" ref="M4930:M4993" si="387">VALUE(LEFT(C4930, FIND(":", C4930)-1))</f>
        <v>9</v>
      </c>
      <c r="N4930" s="29">
        <f t="shared" ref="N4930:N4993" si="388">VALUE(H4930)</f>
        <v>0</v>
      </c>
      <c r="O4930" s="53">
        <v>46</v>
      </c>
      <c r="P4930" s="29">
        <f t="shared" ref="P4930:P4993" si="389">IF(G4930="Monday", 1,
 IF(G4930="Tuesday", 2,
 IF(G4930="Wednesday", 3,
 IF(G4930="Thursday", 4,
 IF(G4930="Friday", 5,
 IF(G4930="Saturday", 6,
 IF(G4930="Sunday", 7, "")))))))</f>
        <v>2</v>
      </c>
      <c r="S4930">
        <v>4901</v>
      </c>
      <c r="T4930">
        <v>765.76285607432146</v>
      </c>
      <c r="U4930">
        <v>-688.31321763432152</v>
      </c>
    </row>
    <row r="4931" spans="1:21" x14ac:dyDescent="0.2">
      <c r="A4931" s="60">
        <v>40020458515</v>
      </c>
      <c r="B4931" s="61">
        <v>45279</v>
      </c>
      <c r="C4931" s="62" t="s">
        <v>24</v>
      </c>
      <c r="D4931" s="60">
        <v>2291330</v>
      </c>
      <c r="E4931" s="60" t="s">
        <v>19</v>
      </c>
      <c r="F4931" s="72">
        <v>19.352824999999999</v>
      </c>
      <c r="G4931" s="72" t="str">
        <f t="shared" si="385"/>
        <v>Tuesday</v>
      </c>
      <c r="H4931" s="72" t="str">
        <f t="shared" si="386"/>
        <v>0</v>
      </c>
      <c r="J4931" s="53">
        <v>5.4515000000000002</v>
      </c>
      <c r="K4931" s="54">
        <v>1</v>
      </c>
      <c r="L4931" s="54">
        <v>2</v>
      </c>
      <c r="M4931" s="29">
        <f t="shared" si="387"/>
        <v>13</v>
      </c>
      <c r="N4931" s="29">
        <f t="shared" si="388"/>
        <v>0</v>
      </c>
      <c r="O4931" s="53">
        <v>46</v>
      </c>
      <c r="P4931" s="29">
        <f t="shared" si="389"/>
        <v>2</v>
      </c>
      <c r="S4931">
        <v>4902</v>
      </c>
      <c r="T4931">
        <v>-132.2495037645628</v>
      </c>
      <c r="U4931">
        <v>452.99033256456278</v>
      </c>
    </row>
    <row r="4932" spans="1:21" x14ac:dyDescent="0.2">
      <c r="A4932" s="60">
        <v>40021149171</v>
      </c>
      <c r="B4932" s="61">
        <v>45279</v>
      </c>
      <c r="C4932" s="62" t="s">
        <v>23</v>
      </c>
      <c r="D4932" s="60">
        <v>2292442</v>
      </c>
      <c r="E4932" s="60" t="s">
        <v>14</v>
      </c>
      <c r="F4932" s="72">
        <v>0</v>
      </c>
      <c r="G4932" s="72" t="str">
        <f t="shared" si="385"/>
        <v>Tuesday</v>
      </c>
      <c r="H4932" s="72" t="str">
        <f t="shared" si="386"/>
        <v>1</v>
      </c>
      <c r="J4932" s="53">
        <v>3.2709000000000001</v>
      </c>
      <c r="K4932" s="54">
        <v>1</v>
      </c>
      <c r="L4932" s="54">
        <v>3</v>
      </c>
      <c r="M4932" s="29">
        <f t="shared" si="387"/>
        <v>21</v>
      </c>
      <c r="N4932" s="29">
        <f t="shared" si="388"/>
        <v>1</v>
      </c>
      <c r="O4932" s="53">
        <v>25</v>
      </c>
      <c r="P4932" s="29">
        <f t="shared" si="389"/>
        <v>2</v>
      </c>
      <c r="S4932">
        <v>4903</v>
      </c>
      <c r="T4932">
        <v>1076.1945279016325</v>
      </c>
      <c r="U4932">
        <v>-808.91050390163241</v>
      </c>
    </row>
    <row r="4933" spans="1:21" x14ac:dyDescent="0.2">
      <c r="A4933" s="60">
        <v>40020250005</v>
      </c>
      <c r="B4933" s="61">
        <v>45279</v>
      </c>
      <c r="C4933" s="62" t="s">
        <v>30</v>
      </c>
      <c r="D4933" s="60">
        <v>2295009</v>
      </c>
      <c r="E4933" s="60" t="s">
        <v>14</v>
      </c>
      <c r="F4933" s="72">
        <v>0</v>
      </c>
      <c r="G4933" s="72" t="str">
        <f t="shared" si="385"/>
        <v>Tuesday</v>
      </c>
      <c r="H4933" s="72" t="str">
        <f t="shared" si="386"/>
        <v>1</v>
      </c>
      <c r="J4933" s="53">
        <v>26.7284024</v>
      </c>
      <c r="K4933" s="54">
        <v>1</v>
      </c>
      <c r="L4933" s="54">
        <v>3</v>
      </c>
      <c r="M4933" s="29">
        <f t="shared" si="387"/>
        <v>4</v>
      </c>
      <c r="N4933" s="29">
        <f t="shared" si="388"/>
        <v>1</v>
      </c>
      <c r="O4933" s="53">
        <v>26</v>
      </c>
      <c r="P4933" s="29">
        <f t="shared" si="389"/>
        <v>2</v>
      </c>
      <c r="S4933">
        <v>4904</v>
      </c>
      <c r="T4933">
        <v>2409.017602044456</v>
      </c>
      <c r="U4933">
        <v>-2139.0607378444561</v>
      </c>
    </row>
    <row r="4934" spans="1:21" x14ac:dyDescent="0.2">
      <c r="A4934" s="60">
        <v>40020247454</v>
      </c>
      <c r="B4934" s="61">
        <v>45279</v>
      </c>
      <c r="C4934" s="62" t="s">
        <v>30</v>
      </c>
      <c r="D4934" s="60">
        <v>2295833</v>
      </c>
      <c r="E4934" s="60" t="s">
        <v>14</v>
      </c>
      <c r="F4934" s="72">
        <v>271.56056840000002</v>
      </c>
      <c r="G4934" s="72" t="str">
        <f t="shared" si="385"/>
        <v>Tuesday</v>
      </c>
      <c r="H4934" s="72" t="str">
        <f t="shared" si="386"/>
        <v>1</v>
      </c>
      <c r="J4934" s="53">
        <v>106.9136096</v>
      </c>
      <c r="K4934" s="54">
        <v>1</v>
      </c>
      <c r="L4934" s="54">
        <v>3</v>
      </c>
      <c r="M4934" s="29">
        <f t="shared" si="387"/>
        <v>4</v>
      </c>
      <c r="N4934" s="29">
        <f t="shared" si="388"/>
        <v>1</v>
      </c>
      <c r="O4934" s="53">
        <v>31</v>
      </c>
      <c r="P4934" s="29">
        <f t="shared" si="389"/>
        <v>2</v>
      </c>
      <c r="S4934">
        <v>4905</v>
      </c>
      <c r="T4934">
        <v>2410.8227427381253</v>
      </c>
      <c r="U4934">
        <v>-1876.2546947381252</v>
      </c>
    </row>
    <row r="4935" spans="1:21" x14ac:dyDescent="0.2">
      <c r="A4935" s="60">
        <v>40021312486</v>
      </c>
      <c r="B4935" s="61">
        <v>45279</v>
      </c>
      <c r="C4935" s="62" t="s">
        <v>16</v>
      </c>
      <c r="D4935" s="60">
        <v>2295917</v>
      </c>
      <c r="E4935" s="60" t="s">
        <v>14</v>
      </c>
      <c r="F4935" s="72">
        <v>0</v>
      </c>
      <c r="G4935" s="72" t="str">
        <f t="shared" si="385"/>
        <v>Tuesday</v>
      </c>
      <c r="H4935" s="72" t="str">
        <f t="shared" si="386"/>
        <v>1</v>
      </c>
      <c r="J4935" s="53">
        <v>10.190741900000001</v>
      </c>
      <c r="K4935" s="54">
        <v>1</v>
      </c>
      <c r="L4935" s="54">
        <v>2</v>
      </c>
      <c r="M4935" s="29">
        <f t="shared" si="387"/>
        <v>22</v>
      </c>
      <c r="N4935" s="29">
        <f t="shared" si="388"/>
        <v>1</v>
      </c>
      <c r="O4935" s="53">
        <v>72</v>
      </c>
      <c r="P4935" s="29">
        <f t="shared" si="389"/>
        <v>2</v>
      </c>
      <c r="S4935">
        <v>4906</v>
      </c>
      <c r="T4935">
        <v>69.223506820561681</v>
      </c>
      <c r="U4935">
        <v>-15.766702020561681</v>
      </c>
    </row>
    <row r="4936" spans="1:21" x14ac:dyDescent="0.2">
      <c r="A4936" s="60">
        <v>40020649181</v>
      </c>
      <c r="B4936" s="61">
        <v>45279</v>
      </c>
      <c r="C4936" s="62" t="s">
        <v>15</v>
      </c>
      <c r="D4936" s="60">
        <v>2296070</v>
      </c>
      <c r="E4936" s="60" t="s">
        <v>19</v>
      </c>
      <c r="F4936" s="72">
        <v>0</v>
      </c>
      <c r="G4936" s="72" t="str">
        <f t="shared" si="385"/>
        <v>Tuesday</v>
      </c>
      <c r="H4936" s="72" t="str">
        <f t="shared" si="386"/>
        <v>0</v>
      </c>
      <c r="J4936" s="53">
        <v>10.691360960000001</v>
      </c>
      <c r="K4936" s="54">
        <v>1</v>
      </c>
      <c r="L4936" s="54">
        <v>3</v>
      </c>
      <c r="M4936" s="29">
        <f t="shared" si="387"/>
        <v>16</v>
      </c>
      <c r="N4936" s="29">
        <f t="shared" si="388"/>
        <v>0</v>
      </c>
      <c r="O4936" s="53">
        <v>37</v>
      </c>
      <c r="P4936" s="29">
        <f t="shared" si="389"/>
        <v>2</v>
      </c>
      <c r="S4936">
        <v>4907</v>
      </c>
      <c r="T4936">
        <v>1786.8823907844817</v>
      </c>
      <c r="U4936">
        <v>-1706.6971835844818</v>
      </c>
    </row>
    <row r="4937" spans="1:21" x14ac:dyDescent="0.2">
      <c r="A4937" s="60">
        <v>40021326106</v>
      </c>
      <c r="B4937" s="61">
        <v>45279</v>
      </c>
      <c r="C4937" s="62" t="s">
        <v>16</v>
      </c>
      <c r="D4937" s="60">
        <v>2296070</v>
      </c>
      <c r="E4937" s="60" t="s">
        <v>19</v>
      </c>
      <c r="F4937" s="72">
        <v>0</v>
      </c>
      <c r="G4937" s="72" t="str">
        <f t="shared" si="385"/>
        <v>Tuesday</v>
      </c>
      <c r="H4937" s="72" t="str">
        <f t="shared" si="386"/>
        <v>0</v>
      </c>
      <c r="J4937" s="53">
        <v>53.4568048</v>
      </c>
      <c r="K4937" s="54">
        <v>1</v>
      </c>
      <c r="L4937" s="54">
        <v>3</v>
      </c>
      <c r="M4937" s="29">
        <f t="shared" si="387"/>
        <v>22</v>
      </c>
      <c r="N4937" s="29">
        <f t="shared" si="388"/>
        <v>0</v>
      </c>
      <c r="O4937" s="53">
        <v>37</v>
      </c>
      <c r="P4937" s="29">
        <f t="shared" si="389"/>
        <v>2</v>
      </c>
      <c r="S4937">
        <v>4908</v>
      </c>
      <c r="T4937">
        <v>262.59126520996671</v>
      </c>
      <c r="U4937">
        <v>1020.3720497900333</v>
      </c>
    </row>
    <row r="4938" spans="1:21" x14ac:dyDescent="0.2">
      <c r="A4938" s="60">
        <v>40020706318</v>
      </c>
      <c r="B4938" s="61">
        <v>45279</v>
      </c>
      <c r="C4938" s="62" t="s">
        <v>17</v>
      </c>
      <c r="D4938" s="60">
        <v>2296070</v>
      </c>
      <c r="E4938" s="60" t="s">
        <v>19</v>
      </c>
      <c r="F4938" s="72">
        <v>0</v>
      </c>
      <c r="G4938" s="72" t="str">
        <f t="shared" si="385"/>
        <v>Tuesday</v>
      </c>
      <c r="H4938" s="72" t="str">
        <f t="shared" si="386"/>
        <v>0</v>
      </c>
      <c r="J4938" s="53">
        <v>42.765443840000003</v>
      </c>
      <c r="K4938" s="54">
        <v>1</v>
      </c>
      <c r="L4938" s="54">
        <v>3</v>
      </c>
      <c r="M4938" s="29">
        <f t="shared" si="387"/>
        <v>17</v>
      </c>
      <c r="N4938" s="29">
        <f t="shared" si="388"/>
        <v>0</v>
      </c>
      <c r="O4938" s="53">
        <v>37</v>
      </c>
      <c r="P4938" s="29">
        <f t="shared" si="389"/>
        <v>2</v>
      </c>
      <c r="S4938">
        <v>4909</v>
      </c>
      <c r="T4938">
        <v>258.98098382262725</v>
      </c>
      <c r="U4938">
        <v>1315.1615471773728</v>
      </c>
    </row>
    <row r="4939" spans="1:21" x14ac:dyDescent="0.2">
      <c r="A4939" s="60">
        <v>40020977339</v>
      </c>
      <c r="B4939" s="61">
        <v>45279</v>
      </c>
      <c r="C4939" s="62" t="s">
        <v>22</v>
      </c>
      <c r="D4939" s="60">
        <v>2296380</v>
      </c>
      <c r="E4939" s="60" t="s">
        <v>19</v>
      </c>
      <c r="F4939" s="72">
        <v>0</v>
      </c>
      <c r="G4939" s="72" t="str">
        <f t="shared" si="385"/>
        <v>Tuesday</v>
      </c>
      <c r="H4939" s="72" t="str">
        <f t="shared" si="386"/>
        <v>0</v>
      </c>
      <c r="J4939" s="53">
        <v>6.6821006000000001</v>
      </c>
      <c r="K4939" s="54">
        <v>1</v>
      </c>
      <c r="L4939" s="54">
        <v>2</v>
      </c>
      <c r="M4939" s="29">
        <f t="shared" si="387"/>
        <v>19</v>
      </c>
      <c r="N4939" s="29">
        <f t="shared" si="388"/>
        <v>0</v>
      </c>
      <c r="O4939" s="53">
        <v>31</v>
      </c>
      <c r="P4939" s="29">
        <f t="shared" si="389"/>
        <v>2</v>
      </c>
      <c r="S4939">
        <v>4910</v>
      </c>
      <c r="T4939">
        <v>1680.9061715772725</v>
      </c>
      <c r="U4939">
        <v>1677.9452444227275</v>
      </c>
    </row>
    <row r="4940" spans="1:21" x14ac:dyDescent="0.2">
      <c r="A4940" s="60">
        <v>40021010165</v>
      </c>
      <c r="B4940" s="61">
        <v>45279</v>
      </c>
      <c r="C4940" s="62" t="s">
        <v>22</v>
      </c>
      <c r="D4940" s="60">
        <v>2296672</v>
      </c>
      <c r="E4940" s="60" t="s">
        <v>14</v>
      </c>
      <c r="F4940" s="72">
        <v>0</v>
      </c>
      <c r="G4940" s="72" t="str">
        <f t="shared" si="385"/>
        <v>Tuesday</v>
      </c>
      <c r="H4940" s="72" t="str">
        <f t="shared" si="386"/>
        <v>1</v>
      </c>
      <c r="J4940" s="53">
        <v>769.77798910000001</v>
      </c>
      <c r="K4940" s="54">
        <v>1</v>
      </c>
      <c r="L4940" s="54">
        <v>3</v>
      </c>
      <c r="M4940" s="29">
        <f t="shared" si="387"/>
        <v>19</v>
      </c>
      <c r="N4940" s="29">
        <f t="shared" si="388"/>
        <v>1</v>
      </c>
      <c r="O4940" s="53">
        <v>38</v>
      </c>
      <c r="P4940" s="29">
        <f t="shared" si="389"/>
        <v>2</v>
      </c>
      <c r="S4940">
        <v>4911</v>
      </c>
      <c r="T4940">
        <v>904.07551533196965</v>
      </c>
      <c r="U4940">
        <v>-396.23586973196967</v>
      </c>
    </row>
    <row r="4941" spans="1:21" x14ac:dyDescent="0.2">
      <c r="A4941" s="60">
        <v>40021226107</v>
      </c>
      <c r="B4941" s="61">
        <v>45279</v>
      </c>
      <c r="C4941" s="62" t="s">
        <v>23</v>
      </c>
      <c r="D4941" s="60">
        <v>2296672</v>
      </c>
      <c r="E4941" s="60" t="s">
        <v>14</v>
      </c>
      <c r="F4941" s="72">
        <v>0</v>
      </c>
      <c r="G4941" s="72" t="str">
        <f t="shared" si="385"/>
        <v>Tuesday</v>
      </c>
      <c r="H4941" s="72" t="str">
        <f t="shared" si="386"/>
        <v>1</v>
      </c>
      <c r="J4941" s="53">
        <v>32.074082879999999</v>
      </c>
      <c r="K4941" s="54">
        <v>1</v>
      </c>
      <c r="L4941" s="54">
        <v>3</v>
      </c>
      <c r="M4941" s="29">
        <f t="shared" si="387"/>
        <v>21</v>
      </c>
      <c r="N4941" s="29">
        <f t="shared" si="388"/>
        <v>1</v>
      </c>
      <c r="O4941" s="53">
        <v>38</v>
      </c>
      <c r="P4941" s="29">
        <f t="shared" si="389"/>
        <v>2</v>
      </c>
      <c r="S4941">
        <v>4912</v>
      </c>
      <c r="T4941">
        <v>902.27037463830038</v>
      </c>
      <c r="U4941">
        <v>-581.52954583830046</v>
      </c>
    </row>
    <row r="4942" spans="1:21" x14ac:dyDescent="0.2">
      <c r="A4942" s="60">
        <v>40021332932</v>
      </c>
      <c r="B4942" s="61">
        <v>45279</v>
      </c>
      <c r="C4942" s="62" t="s">
        <v>16</v>
      </c>
      <c r="D4942" s="60">
        <v>2296672</v>
      </c>
      <c r="E4942" s="60" t="s">
        <v>14</v>
      </c>
      <c r="F4942" s="72">
        <v>0</v>
      </c>
      <c r="G4942" s="72" t="str">
        <f t="shared" si="385"/>
        <v>Tuesday</v>
      </c>
      <c r="H4942" s="72" t="str">
        <f t="shared" si="386"/>
        <v>1</v>
      </c>
      <c r="J4942" s="53">
        <v>267.28402399999999</v>
      </c>
      <c r="K4942" s="54">
        <v>1</v>
      </c>
      <c r="L4942" s="54">
        <v>3</v>
      </c>
      <c r="M4942" s="29">
        <f t="shared" si="387"/>
        <v>22</v>
      </c>
      <c r="N4942" s="29">
        <f t="shared" si="388"/>
        <v>1</v>
      </c>
      <c r="O4942" s="53">
        <v>38</v>
      </c>
      <c r="P4942" s="29">
        <f t="shared" si="389"/>
        <v>2</v>
      </c>
      <c r="S4942">
        <v>4913</v>
      </c>
      <c r="T4942">
        <v>138.21222273333848</v>
      </c>
      <c r="U4942">
        <v>-79.409737453338479</v>
      </c>
    </row>
    <row r="4943" spans="1:21" x14ac:dyDescent="0.2">
      <c r="A4943" s="60">
        <v>40021035345</v>
      </c>
      <c r="B4943" s="61">
        <v>45279</v>
      </c>
      <c r="C4943" s="62" t="s">
        <v>20</v>
      </c>
      <c r="D4943" s="60">
        <v>2296948</v>
      </c>
      <c r="E4943" s="60" t="s">
        <v>19</v>
      </c>
      <c r="F4943" s="72">
        <v>0</v>
      </c>
      <c r="G4943" s="72" t="str">
        <f t="shared" si="385"/>
        <v>Tuesday</v>
      </c>
      <c r="H4943" s="72" t="str">
        <f t="shared" si="386"/>
        <v>0</v>
      </c>
      <c r="J4943" s="53">
        <v>160.37041439999999</v>
      </c>
      <c r="K4943" s="54">
        <v>1</v>
      </c>
      <c r="L4943" s="54">
        <v>2</v>
      </c>
      <c r="M4943" s="29">
        <f t="shared" si="387"/>
        <v>20</v>
      </c>
      <c r="N4943" s="29">
        <f t="shared" si="388"/>
        <v>0</v>
      </c>
      <c r="O4943" s="53">
        <v>29</v>
      </c>
      <c r="P4943" s="29">
        <f t="shared" si="389"/>
        <v>2</v>
      </c>
      <c r="S4943">
        <v>4914</v>
      </c>
      <c r="T4943">
        <v>1790.4926721718211</v>
      </c>
      <c r="U4943">
        <v>-1523.2086481718211</v>
      </c>
    </row>
    <row r="4944" spans="1:21" x14ac:dyDescent="0.2">
      <c r="A4944" s="60">
        <v>40020917845</v>
      </c>
      <c r="B4944" s="61">
        <v>45279</v>
      </c>
      <c r="C4944" s="62" t="s">
        <v>22</v>
      </c>
      <c r="D4944" s="60">
        <v>2297121</v>
      </c>
      <c r="E4944" s="60" t="s">
        <v>19</v>
      </c>
      <c r="F4944" s="72">
        <v>0</v>
      </c>
      <c r="G4944" s="72" t="str">
        <f t="shared" si="385"/>
        <v>Tuesday</v>
      </c>
      <c r="H4944" s="72" t="str">
        <f t="shared" si="386"/>
        <v>0</v>
      </c>
      <c r="J4944" s="53">
        <v>15.18173256</v>
      </c>
      <c r="K4944" s="54">
        <v>1</v>
      </c>
      <c r="L4944" s="54">
        <v>2</v>
      </c>
      <c r="M4944" s="29">
        <f t="shared" si="387"/>
        <v>19</v>
      </c>
      <c r="N4944" s="29">
        <f t="shared" si="388"/>
        <v>0</v>
      </c>
      <c r="O4944" s="53">
        <v>49</v>
      </c>
      <c r="P4944" s="29">
        <f t="shared" si="389"/>
        <v>2</v>
      </c>
      <c r="S4944">
        <v>4915</v>
      </c>
      <c r="T4944">
        <v>1676.5315313529177</v>
      </c>
      <c r="U4944">
        <v>-1626.9770733029177</v>
      </c>
    </row>
    <row r="4945" spans="1:21" x14ac:dyDescent="0.2">
      <c r="A4945" s="60">
        <v>40021080965</v>
      </c>
      <c r="B4945" s="61">
        <v>45279</v>
      </c>
      <c r="C4945" s="62" t="s">
        <v>20</v>
      </c>
      <c r="D4945" s="60">
        <v>2297121</v>
      </c>
      <c r="E4945" s="60" t="s">
        <v>19</v>
      </c>
      <c r="F4945" s="72">
        <v>16.51815268</v>
      </c>
      <c r="G4945" s="72" t="str">
        <f t="shared" si="385"/>
        <v>Tuesday</v>
      </c>
      <c r="H4945" s="72" t="str">
        <f t="shared" si="386"/>
        <v>0</v>
      </c>
      <c r="J4945" s="53">
        <v>10.691360960000001</v>
      </c>
      <c r="K4945" s="54">
        <v>1</v>
      </c>
      <c r="L4945" s="54">
        <v>2</v>
      </c>
      <c r="M4945" s="29">
        <f t="shared" si="387"/>
        <v>20</v>
      </c>
      <c r="N4945" s="29">
        <f t="shared" si="388"/>
        <v>0</v>
      </c>
      <c r="O4945" s="53">
        <v>49</v>
      </c>
      <c r="P4945" s="29">
        <f t="shared" si="389"/>
        <v>2</v>
      </c>
      <c r="S4945">
        <v>4916</v>
      </c>
      <c r="T4945">
        <v>2990.6753592066848</v>
      </c>
      <c r="U4945">
        <v>-1386.9712152066847</v>
      </c>
    </row>
    <row r="4946" spans="1:21" x14ac:dyDescent="0.2">
      <c r="A4946" s="60">
        <v>40020355178</v>
      </c>
      <c r="B4946" s="61">
        <v>45279</v>
      </c>
      <c r="C4946" s="62" t="s">
        <v>12</v>
      </c>
      <c r="D4946" s="60">
        <v>2297416</v>
      </c>
      <c r="E4946" s="60" t="s">
        <v>14</v>
      </c>
      <c r="F4946" s="72">
        <v>0</v>
      </c>
      <c r="G4946" s="72" t="str">
        <f t="shared" si="385"/>
        <v>Tuesday</v>
      </c>
      <c r="H4946" s="72" t="str">
        <f t="shared" si="386"/>
        <v>1</v>
      </c>
      <c r="J4946" s="53">
        <v>194.58276950000001</v>
      </c>
      <c r="K4946" s="54">
        <v>1</v>
      </c>
      <c r="L4946" s="54">
        <v>3</v>
      </c>
      <c r="M4946" s="29">
        <f t="shared" si="387"/>
        <v>10</v>
      </c>
      <c r="N4946" s="29">
        <f t="shared" si="388"/>
        <v>1</v>
      </c>
      <c r="O4946" s="53">
        <v>28</v>
      </c>
      <c r="P4946" s="29">
        <f t="shared" si="389"/>
        <v>2</v>
      </c>
      <c r="S4946">
        <v>4917</v>
      </c>
      <c r="T4946">
        <v>3072.9278993275093</v>
      </c>
      <c r="U4946">
        <v>-2558.6199803275094</v>
      </c>
    </row>
    <row r="4947" spans="1:21" x14ac:dyDescent="0.2">
      <c r="A4947" s="60">
        <v>40020370554</v>
      </c>
      <c r="B4947" s="61">
        <v>45279</v>
      </c>
      <c r="C4947" s="62" t="s">
        <v>34</v>
      </c>
      <c r="D4947" s="60">
        <v>2297416</v>
      </c>
      <c r="E4947" s="60" t="s">
        <v>14</v>
      </c>
      <c r="F4947" s="72">
        <v>0</v>
      </c>
      <c r="G4947" s="72" t="str">
        <f t="shared" si="385"/>
        <v>Tuesday</v>
      </c>
      <c r="H4947" s="72" t="str">
        <f t="shared" si="386"/>
        <v>1</v>
      </c>
      <c r="J4947" s="53">
        <v>77.405453350000002</v>
      </c>
      <c r="K4947" s="54">
        <v>1</v>
      </c>
      <c r="L4947" s="54">
        <v>3</v>
      </c>
      <c r="M4947" s="29">
        <f t="shared" si="387"/>
        <v>11</v>
      </c>
      <c r="N4947" s="29">
        <f t="shared" si="388"/>
        <v>1</v>
      </c>
      <c r="O4947" s="53">
        <v>28</v>
      </c>
      <c r="P4947" s="29">
        <f t="shared" si="389"/>
        <v>2</v>
      </c>
      <c r="S4947">
        <v>4918</v>
      </c>
      <c r="T4947">
        <v>2359.257594409683</v>
      </c>
      <c r="U4947">
        <v>-2334.3467233696829</v>
      </c>
    </row>
    <row r="4948" spans="1:21" x14ac:dyDescent="0.2">
      <c r="A4948" s="60">
        <v>40020217490</v>
      </c>
      <c r="B4948" s="61">
        <v>45279</v>
      </c>
      <c r="C4948" s="62" t="s">
        <v>29</v>
      </c>
      <c r="D4948" s="60">
        <v>2297416</v>
      </c>
      <c r="E4948" s="60" t="s">
        <v>14</v>
      </c>
      <c r="F4948" s="72">
        <v>806.55627079999999</v>
      </c>
      <c r="G4948" s="72" t="str">
        <f t="shared" si="385"/>
        <v>Tuesday</v>
      </c>
      <c r="H4948" s="72" t="str">
        <f t="shared" si="386"/>
        <v>1</v>
      </c>
      <c r="J4948" s="53">
        <v>438.34579939999998</v>
      </c>
      <c r="K4948" s="54">
        <v>1</v>
      </c>
      <c r="L4948" s="54">
        <v>3</v>
      </c>
      <c r="M4948" s="29">
        <f t="shared" si="387"/>
        <v>3</v>
      </c>
      <c r="N4948" s="29">
        <f t="shared" si="388"/>
        <v>1</v>
      </c>
      <c r="O4948" s="53">
        <v>28</v>
      </c>
      <c r="P4948" s="29">
        <f t="shared" si="389"/>
        <v>2</v>
      </c>
      <c r="S4948">
        <v>4919</v>
      </c>
      <c r="T4948">
        <v>2321.3496398426228</v>
      </c>
      <c r="U4948">
        <v>-2284.9455557726228</v>
      </c>
    </row>
    <row r="4949" spans="1:21" x14ac:dyDescent="0.2">
      <c r="A4949" s="60">
        <v>40021274730</v>
      </c>
      <c r="B4949" s="61">
        <v>45279</v>
      </c>
      <c r="C4949" s="62" t="s">
        <v>16</v>
      </c>
      <c r="D4949" s="60">
        <v>2297662</v>
      </c>
      <c r="E4949" s="60" t="s">
        <v>19</v>
      </c>
      <c r="F4949" s="72">
        <v>64.148165759999998</v>
      </c>
      <c r="G4949" s="72" t="str">
        <f t="shared" si="385"/>
        <v>Tuesday</v>
      </c>
      <c r="H4949" s="72" t="str">
        <f t="shared" si="386"/>
        <v>0</v>
      </c>
      <c r="J4949" s="53">
        <v>134.65769130000001</v>
      </c>
      <c r="K4949" s="54">
        <v>1</v>
      </c>
      <c r="L4949" s="54">
        <v>3</v>
      </c>
      <c r="M4949" s="29">
        <f t="shared" si="387"/>
        <v>22</v>
      </c>
      <c r="N4949" s="29">
        <f t="shared" si="388"/>
        <v>0</v>
      </c>
      <c r="O4949" s="53">
        <v>25</v>
      </c>
      <c r="P4949" s="29">
        <f t="shared" si="389"/>
        <v>2</v>
      </c>
      <c r="S4949">
        <v>4920</v>
      </c>
      <c r="T4949">
        <v>2741.8753210328177</v>
      </c>
      <c r="U4949">
        <v>-1401.2321130328178</v>
      </c>
    </row>
    <row r="4950" spans="1:21" x14ac:dyDescent="0.2">
      <c r="A4950" s="60">
        <v>40021058635</v>
      </c>
      <c r="B4950" s="61">
        <v>45279</v>
      </c>
      <c r="C4950" s="62" t="s">
        <v>20</v>
      </c>
      <c r="D4950" s="60">
        <v>2297662</v>
      </c>
      <c r="E4950" s="60" t="s">
        <v>19</v>
      </c>
      <c r="F4950" s="72">
        <v>56.396929059999998</v>
      </c>
      <c r="G4950" s="72" t="str">
        <f t="shared" si="385"/>
        <v>Tuesday</v>
      </c>
      <c r="H4950" s="72" t="str">
        <f t="shared" si="386"/>
        <v>0</v>
      </c>
      <c r="J4950" s="53">
        <v>26.7284024</v>
      </c>
      <c r="K4950" s="54">
        <v>1</v>
      </c>
      <c r="L4950" s="54">
        <v>3</v>
      </c>
      <c r="M4950" s="29">
        <f t="shared" si="387"/>
        <v>20</v>
      </c>
      <c r="N4950" s="29">
        <f t="shared" si="388"/>
        <v>0</v>
      </c>
      <c r="O4950" s="53">
        <v>25</v>
      </c>
      <c r="P4950" s="29">
        <f t="shared" si="389"/>
        <v>2</v>
      </c>
      <c r="S4950">
        <v>4921</v>
      </c>
      <c r="T4950">
        <v>1024.6293795731899</v>
      </c>
      <c r="U4950">
        <v>-1014.7933274901899</v>
      </c>
    </row>
    <row r="4951" spans="1:21" x14ac:dyDescent="0.2">
      <c r="A4951" s="60">
        <v>40021284497</v>
      </c>
      <c r="B4951" s="61">
        <v>45279</v>
      </c>
      <c r="C4951" s="62" t="s">
        <v>16</v>
      </c>
      <c r="D4951" s="60">
        <v>2297662</v>
      </c>
      <c r="E4951" s="60" t="s">
        <v>19</v>
      </c>
      <c r="F4951" s="72">
        <v>208.48153869999999</v>
      </c>
      <c r="G4951" s="72" t="str">
        <f t="shared" si="385"/>
        <v>Tuesday</v>
      </c>
      <c r="H4951" s="72" t="str">
        <f t="shared" si="386"/>
        <v>0</v>
      </c>
      <c r="J4951" s="53">
        <v>171.06177539999999</v>
      </c>
      <c r="K4951" s="54">
        <v>1</v>
      </c>
      <c r="L4951" s="54">
        <v>2</v>
      </c>
      <c r="M4951" s="29">
        <f t="shared" si="387"/>
        <v>22</v>
      </c>
      <c r="N4951" s="29">
        <f t="shared" si="388"/>
        <v>0</v>
      </c>
      <c r="O4951" s="53">
        <v>25</v>
      </c>
      <c r="P4951" s="29">
        <f t="shared" si="389"/>
        <v>2</v>
      </c>
      <c r="S4951">
        <v>4922</v>
      </c>
      <c r="T4951">
        <v>1026.4345202668592</v>
      </c>
      <c r="U4951">
        <v>-1015.5293320868592</v>
      </c>
    </row>
    <row r="4952" spans="1:21" x14ac:dyDescent="0.2">
      <c r="A4952" s="60">
        <v>40020897823</v>
      </c>
      <c r="B4952" s="61">
        <v>45279</v>
      </c>
      <c r="C4952" s="62" t="s">
        <v>22</v>
      </c>
      <c r="D4952" s="60">
        <v>2297662</v>
      </c>
      <c r="E4952" s="60" t="s">
        <v>19</v>
      </c>
      <c r="F4952" s="72">
        <v>292.08798139999999</v>
      </c>
      <c r="G4952" s="72" t="str">
        <f t="shared" si="385"/>
        <v>Tuesday</v>
      </c>
      <c r="H4952" s="72" t="str">
        <f t="shared" si="386"/>
        <v>0</v>
      </c>
      <c r="J4952" s="53">
        <v>248.0395743</v>
      </c>
      <c r="K4952" s="54">
        <v>1</v>
      </c>
      <c r="L4952" s="54">
        <v>3</v>
      </c>
      <c r="M4952" s="29">
        <f t="shared" si="387"/>
        <v>19</v>
      </c>
      <c r="N4952" s="29">
        <f t="shared" si="388"/>
        <v>0</v>
      </c>
      <c r="O4952" s="53">
        <v>25</v>
      </c>
      <c r="P4952" s="29">
        <f t="shared" si="389"/>
        <v>2</v>
      </c>
      <c r="S4952">
        <v>4923</v>
      </c>
      <c r="T4952">
        <v>904.07551533196965</v>
      </c>
      <c r="U4952">
        <v>-893.38415437196966</v>
      </c>
    </row>
    <row r="4953" spans="1:21" x14ac:dyDescent="0.2">
      <c r="A4953" s="60">
        <v>40021201293</v>
      </c>
      <c r="B4953" s="61">
        <v>45279</v>
      </c>
      <c r="C4953" s="62" t="s">
        <v>23</v>
      </c>
      <c r="D4953" s="60">
        <v>2297662</v>
      </c>
      <c r="E4953" s="60" t="s">
        <v>19</v>
      </c>
      <c r="F4953" s="72">
        <v>174.7502949</v>
      </c>
      <c r="G4953" s="72" t="str">
        <f t="shared" si="385"/>
        <v>Tuesday</v>
      </c>
      <c r="H4953" s="72" t="str">
        <f t="shared" si="386"/>
        <v>0</v>
      </c>
      <c r="J4953" s="53">
        <v>72.166686479999996</v>
      </c>
      <c r="K4953" s="54">
        <v>1</v>
      </c>
      <c r="L4953" s="54">
        <v>3</v>
      </c>
      <c r="M4953" s="29">
        <f t="shared" si="387"/>
        <v>21</v>
      </c>
      <c r="N4953" s="29">
        <f t="shared" si="388"/>
        <v>0</v>
      </c>
      <c r="O4953" s="53">
        <v>25</v>
      </c>
      <c r="P4953" s="29">
        <f t="shared" si="389"/>
        <v>2</v>
      </c>
      <c r="S4953">
        <v>4924</v>
      </c>
      <c r="T4953">
        <v>2016.746332600612</v>
      </c>
      <c r="U4953">
        <v>-2016.135764600612</v>
      </c>
    </row>
    <row r="4954" spans="1:21" x14ac:dyDescent="0.2">
      <c r="A4954" s="60">
        <v>40020250351</v>
      </c>
      <c r="B4954" s="61">
        <v>45279</v>
      </c>
      <c r="C4954" s="62" t="s">
        <v>30</v>
      </c>
      <c r="D4954" s="60">
        <v>2301431</v>
      </c>
      <c r="E4954" s="60" t="s">
        <v>19</v>
      </c>
      <c r="F4954" s="72">
        <v>0</v>
      </c>
      <c r="G4954" s="72" t="str">
        <f t="shared" si="385"/>
        <v>Tuesday</v>
      </c>
      <c r="H4954" s="72" t="str">
        <f t="shared" si="386"/>
        <v>0</v>
      </c>
      <c r="J4954" s="53">
        <v>8.8738295970000003</v>
      </c>
      <c r="K4954" s="54">
        <v>1</v>
      </c>
      <c r="L4954" s="54">
        <v>3</v>
      </c>
      <c r="M4954" s="29">
        <f t="shared" si="387"/>
        <v>4</v>
      </c>
      <c r="N4954" s="29">
        <f t="shared" si="388"/>
        <v>0</v>
      </c>
      <c r="O4954" s="53">
        <v>28</v>
      </c>
      <c r="P4954" s="29">
        <f t="shared" si="389"/>
        <v>2</v>
      </c>
      <c r="S4954">
        <v>4925</v>
      </c>
      <c r="T4954">
        <v>2034.7977395373075</v>
      </c>
      <c r="U4954">
        <v>-2028.2777455373075</v>
      </c>
    </row>
    <row r="4955" spans="1:21" x14ac:dyDescent="0.2">
      <c r="A4955" s="60">
        <v>40021031254</v>
      </c>
      <c r="B4955" s="61">
        <v>45279</v>
      </c>
      <c r="C4955" s="62" t="s">
        <v>20</v>
      </c>
      <c r="D4955" s="60">
        <v>2301803</v>
      </c>
      <c r="E4955" s="60" t="s">
        <v>14</v>
      </c>
      <c r="F4955" s="72">
        <v>0</v>
      </c>
      <c r="G4955" s="72" t="str">
        <f t="shared" si="385"/>
        <v>Tuesday</v>
      </c>
      <c r="H4955" s="72" t="str">
        <f t="shared" si="386"/>
        <v>1</v>
      </c>
      <c r="J4955" s="53">
        <v>136.31485219999999</v>
      </c>
      <c r="K4955" s="54">
        <v>1</v>
      </c>
      <c r="L4955" s="54">
        <v>2</v>
      </c>
      <c r="M4955" s="29">
        <f t="shared" si="387"/>
        <v>20</v>
      </c>
      <c r="N4955" s="29">
        <f t="shared" si="388"/>
        <v>1</v>
      </c>
      <c r="O4955" s="53">
        <v>46</v>
      </c>
      <c r="P4955" s="29">
        <f t="shared" si="389"/>
        <v>2</v>
      </c>
      <c r="S4955">
        <v>4926</v>
      </c>
      <c r="T4955">
        <v>2036.6028802309768</v>
      </c>
      <c r="U4955">
        <v>-2031.1513802309769</v>
      </c>
    </row>
    <row r="4956" spans="1:21" x14ac:dyDescent="0.2">
      <c r="A4956" s="60">
        <v>40020788001</v>
      </c>
      <c r="B4956" s="61">
        <v>45279</v>
      </c>
      <c r="C4956" s="62" t="s">
        <v>26</v>
      </c>
      <c r="D4956" s="60">
        <v>2301803</v>
      </c>
      <c r="E4956" s="60" t="s">
        <v>14</v>
      </c>
      <c r="F4956" s="72">
        <v>446.36432009999999</v>
      </c>
      <c r="G4956" s="72" t="str">
        <f t="shared" si="385"/>
        <v>Tuesday</v>
      </c>
      <c r="H4956" s="72" t="str">
        <f t="shared" si="386"/>
        <v>1</v>
      </c>
      <c r="J4956" s="53">
        <v>267.28402399999999</v>
      </c>
      <c r="K4956" s="54">
        <v>1</v>
      </c>
      <c r="L4956" s="54">
        <v>2</v>
      </c>
      <c r="M4956" s="29">
        <f t="shared" si="387"/>
        <v>18</v>
      </c>
      <c r="N4956" s="29">
        <f t="shared" si="388"/>
        <v>1</v>
      </c>
      <c r="O4956" s="53">
        <v>46</v>
      </c>
      <c r="P4956" s="29">
        <f t="shared" si="389"/>
        <v>2</v>
      </c>
      <c r="S4956">
        <v>4927</v>
      </c>
      <c r="T4956">
        <v>2022.1617546816208</v>
      </c>
      <c r="U4956">
        <v>-2015.7507906816209</v>
      </c>
    </row>
    <row r="4957" spans="1:21" x14ac:dyDescent="0.2">
      <c r="A4957" s="60">
        <v>40020995211</v>
      </c>
      <c r="B4957" s="61">
        <v>45279</v>
      </c>
      <c r="C4957" s="62" t="s">
        <v>22</v>
      </c>
      <c r="D4957" s="60">
        <v>2301803</v>
      </c>
      <c r="E4957" s="60" t="s">
        <v>14</v>
      </c>
      <c r="F4957" s="72">
        <v>249.58982159999999</v>
      </c>
      <c r="G4957" s="72" t="str">
        <f t="shared" si="385"/>
        <v>Tuesday</v>
      </c>
      <c r="H4957" s="72" t="str">
        <f t="shared" si="386"/>
        <v>1</v>
      </c>
      <c r="J4957" s="53">
        <v>144.2799162</v>
      </c>
      <c r="K4957" s="54">
        <v>1</v>
      </c>
      <c r="L4957" s="54">
        <v>2</v>
      </c>
      <c r="M4957" s="29">
        <f t="shared" si="387"/>
        <v>19</v>
      </c>
      <c r="N4957" s="29">
        <f t="shared" si="388"/>
        <v>1</v>
      </c>
      <c r="O4957" s="53">
        <v>46</v>
      </c>
      <c r="P4957" s="29">
        <f t="shared" si="389"/>
        <v>2</v>
      </c>
      <c r="S4957">
        <v>4928</v>
      </c>
      <c r="T4957">
        <v>2013.1360512132726</v>
      </c>
      <c r="U4957">
        <v>-2011.6096312132727</v>
      </c>
    </row>
    <row r="4958" spans="1:21" x14ac:dyDescent="0.2">
      <c r="A4958" s="60">
        <v>40020273087</v>
      </c>
      <c r="B4958" s="61">
        <v>45279</v>
      </c>
      <c r="C4958" s="62" t="s">
        <v>21</v>
      </c>
      <c r="D4958" s="60">
        <v>2302316</v>
      </c>
      <c r="E4958" s="60" t="s">
        <v>14</v>
      </c>
      <c r="F4958" s="72">
        <v>0</v>
      </c>
      <c r="G4958" s="72" t="str">
        <f t="shared" si="385"/>
        <v>Tuesday</v>
      </c>
      <c r="H4958" s="72" t="str">
        <f t="shared" si="386"/>
        <v>1</v>
      </c>
      <c r="J4958" s="53">
        <v>42.765443840000003</v>
      </c>
      <c r="K4958" s="54">
        <v>1</v>
      </c>
      <c r="L4958" s="54">
        <v>3</v>
      </c>
      <c r="M4958" s="29">
        <f t="shared" si="387"/>
        <v>6</v>
      </c>
      <c r="N4958" s="29">
        <f t="shared" si="388"/>
        <v>1</v>
      </c>
      <c r="O4958" s="53">
        <v>45</v>
      </c>
      <c r="P4958" s="29">
        <f t="shared" si="389"/>
        <v>2</v>
      </c>
      <c r="S4958">
        <v>4929</v>
      </c>
      <c r="T4958">
        <v>2020.3566139879506</v>
      </c>
      <c r="U4958">
        <v>-2014.9051139879507</v>
      </c>
    </row>
    <row r="4959" spans="1:21" x14ac:dyDescent="0.2">
      <c r="A4959" s="60">
        <v>40021244450</v>
      </c>
      <c r="B4959" s="61">
        <v>45279</v>
      </c>
      <c r="C4959" s="62" t="s">
        <v>23</v>
      </c>
      <c r="D4959" s="60">
        <v>2303782</v>
      </c>
      <c r="E4959" s="60" t="s">
        <v>14</v>
      </c>
      <c r="F4959" s="72">
        <v>0</v>
      </c>
      <c r="G4959" s="72" t="str">
        <f t="shared" si="385"/>
        <v>Tuesday</v>
      </c>
      <c r="H4959" s="72" t="str">
        <f t="shared" si="386"/>
        <v>1</v>
      </c>
      <c r="J4959" s="53">
        <v>112.2592901</v>
      </c>
      <c r="K4959" s="54">
        <v>1</v>
      </c>
      <c r="L4959" s="54">
        <v>3</v>
      </c>
      <c r="M4959" s="29">
        <f t="shared" si="387"/>
        <v>21</v>
      </c>
      <c r="N4959" s="29">
        <f t="shared" si="388"/>
        <v>1</v>
      </c>
      <c r="O4959" s="53">
        <v>69</v>
      </c>
      <c r="P4959" s="29">
        <f t="shared" si="389"/>
        <v>2</v>
      </c>
      <c r="S4959">
        <v>4930</v>
      </c>
      <c r="T4959">
        <v>2011.1943910349489</v>
      </c>
      <c r="U4959">
        <v>-2007.9234910349489</v>
      </c>
    </row>
    <row r="4960" spans="1:21" x14ac:dyDescent="0.2">
      <c r="A4960" s="60">
        <v>40020777778</v>
      </c>
      <c r="B4960" s="61">
        <v>45279</v>
      </c>
      <c r="C4960" s="62" t="s">
        <v>26</v>
      </c>
      <c r="D4960" s="60">
        <v>2307847</v>
      </c>
      <c r="E4960" s="60" t="s">
        <v>14</v>
      </c>
      <c r="F4960" s="72">
        <v>0</v>
      </c>
      <c r="G4960" s="72" t="str">
        <f t="shared" si="385"/>
        <v>Tuesday</v>
      </c>
      <c r="H4960" s="72" t="str">
        <f t="shared" si="386"/>
        <v>1</v>
      </c>
      <c r="J4960" s="53">
        <v>106.9136096</v>
      </c>
      <c r="K4960" s="54">
        <v>1</v>
      </c>
      <c r="L4960" s="54">
        <v>3</v>
      </c>
      <c r="M4960" s="29">
        <f t="shared" si="387"/>
        <v>18</v>
      </c>
      <c r="N4960" s="29">
        <f t="shared" si="388"/>
        <v>1</v>
      </c>
      <c r="O4960" s="53">
        <v>31</v>
      </c>
      <c r="P4960" s="29">
        <f t="shared" si="389"/>
        <v>2</v>
      </c>
      <c r="S4960">
        <v>4931</v>
      </c>
      <c r="T4960">
        <v>1925.331569526785</v>
      </c>
      <c r="U4960">
        <v>-1898.6031671267849</v>
      </c>
    </row>
    <row r="4961" spans="1:21" x14ac:dyDescent="0.2">
      <c r="A4961" s="60">
        <v>40020201166</v>
      </c>
      <c r="B4961" s="61">
        <v>45279</v>
      </c>
      <c r="C4961" s="62" t="s">
        <v>37</v>
      </c>
      <c r="D4961" s="60">
        <v>2307847</v>
      </c>
      <c r="E4961" s="60" t="s">
        <v>14</v>
      </c>
      <c r="F4961" s="72">
        <v>0</v>
      </c>
      <c r="G4961" s="72" t="str">
        <f t="shared" si="385"/>
        <v>Tuesday</v>
      </c>
      <c r="H4961" s="72" t="str">
        <f t="shared" si="386"/>
        <v>1</v>
      </c>
      <c r="J4961" s="53">
        <v>251.2469826</v>
      </c>
      <c r="K4961" s="54">
        <v>1</v>
      </c>
      <c r="L4961" s="54">
        <v>3</v>
      </c>
      <c r="M4961" s="29">
        <f t="shared" si="387"/>
        <v>2</v>
      </c>
      <c r="N4961" s="29">
        <f t="shared" si="388"/>
        <v>1</v>
      </c>
      <c r="O4961" s="53">
        <v>31</v>
      </c>
      <c r="P4961" s="29">
        <f t="shared" si="389"/>
        <v>2</v>
      </c>
      <c r="S4961">
        <v>4932</v>
      </c>
      <c r="T4961">
        <v>1649.454420947875</v>
      </c>
      <c r="U4961">
        <v>-1542.540811347875</v>
      </c>
    </row>
    <row r="4962" spans="1:21" x14ac:dyDescent="0.2">
      <c r="A4962" s="60">
        <v>40020245248</v>
      </c>
      <c r="B4962" s="61">
        <v>45279</v>
      </c>
      <c r="C4962" s="62" t="s">
        <v>30</v>
      </c>
      <c r="D4962" s="60">
        <v>2311456</v>
      </c>
      <c r="E4962" s="60" t="s">
        <v>19</v>
      </c>
      <c r="F4962" s="72">
        <v>0</v>
      </c>
      <c r="G4962" s="72" t="str">
        <f t="shared" si="385"/>
        <v>Tuesday</v>
      </c>
      <c r="H4962" s="72" t="str">
        <f t="shared" si="386"/>
        <v>0</v>
      </c>
      <c r="J4962" s="53">
        <v>133.64201199999999</v>
      </c>
      <c r="K4962" s="54">
        <v>1</v>
      </c>
      <c r="L4962" s="54">
        <v>2</v>
      </c>
      <c r="M4962" s="29">
        <f t="shared" si="387"/>
        <v>4</v>
      </c>
      <c r="N4962" s="29">
        <f t="shared" si="388"/>
        <v>0</v>
      </c>
      <c r="O4962" s="53">
        <v>50</v>
      </c>
      <c r="P4962" s="29">
        <f t="shared" si="389"/>
        <v>2</v>
      </c>
      <c r="S4962">
        <v>4933</v>
      </c>
      <c r="T4962">
        <v>-463.30208205925481</v>
      </c>
      <c r="U4962">
        <v>473.49282395925479</v>
      </c>
    </row>
    <row r="4963" spans="1:21" x14ac:dyDescent="0.2">
      <c r="A4963" s="60">
        <v>40020896423</v>
      </c>
      <c r="B4963" s="61">
        <v>45279</v>
      </c>
      <c r="C4963" s="62" t="s">
        <v>22</v>
      </c>
      <c r="D4963" s="60">
        <v>2312857</v>
      </c>
      <c r="E4963" s="60" t="s">
        <v>19</v>
      </c>
      <c r="F4963" s="72">
        <v>0</v>
      </c>
      <c r="G4963" s="72" t="str">
        <f t="shared" si="385"/>
        <v>Tuesday</v>
      </c>
      <c r="H4963" s="72" t="str">
        <f t="shared" si="386"/>
        <v>0</v>
      </c>
      <c r="J4963" s="53">
        <v>1977.9017779999999</v>
      </c>
      <c r="K4963" s="54">
        <v>1</v>
      </c>
      <c r="L4963" s="54">
        <v>3</v>
      </c>
      <c r="M4963" s="29">
        <f t="shared" si="387"/>
        <v>19</v>
      </c>
      <c r="N4963" s="29">
        <f t="shared" si="388"/>
        <v>0</v>
      </c>
      <c r="O4963" s="53">
        <v>58</v>
      </c>
      <c r="P4963" s="29">
        <f t="shared" si="389"/>
        <v>2</v>
      </c>
      <c r="S4963">
        <v>4934</v>
      </c>
      <c r="T4963">
        <v>2405.4073206571165</v>
      </c>
      <c r="U4963">
        <v>-2394.7159596971164</v>
      </c>
    </row>
    <row r="4964" spans="1:21" x14ac:dyDescent="0.2">
      <c r="A4964" s="60">
        <v>40021186887</v>
      </c>
      <c r="B4964" s="61">
        <v>45279</v>
      </c>
      <c r="C4964" s="62" t="s">
        <v>23</v>
      </c>
      <c r="D4964" s="60">
        <v>2312857</v>
      </c>
      <c r="E4964" s="60" t="s">
        <v>19</v>
      </c>
      <c r="F4964" s="72">
        <v>0</v>
      </c>
      <c r="G4964" s="72" t="str">
        <f t="shared" si="385"/>
        <v>Tuesday</v>
      </c>
      <c r="H4964" s="72" t="str">
        <f t="shared" si="386"/>
        <v>0</v>
      </c>
      <c r="J4964" s="53">
        <v>1282.963315</v>
      </c>
      <c r="K4964" s="54">
        <v>1</v>
      </c>
      <c r="L4964" s="54">
        <v>3</v>
      </c>
      <c r="M4964" s="29">
        <f t="shared" si="387"/>
        <v>21</v>
      </c>
      <c r="N4964" s="29">
        <f t="shared" si="388"/>
        <v>0</v>
      </c>
      <c r="O4964" s="53">
        <v>58</v>
      </c>
      <c r="P4964" s="29">
        <f t="shared" si="389"/>
        <v>2</v>
      </c>
      <c r="S4964">
        <v>4935</v>
      </c>
      <c r="T4964">
        <v>2416.238164819134</v>
      </c>
      <c r="U4964">
        <v>-2362.7813600191339</v>
      </c>
    </row>
    <row r="4965" spans="1:21" x14ac:dyDescent="0.2">
      <c r="A4965" s="60">
        <v>40020803975</v>
      </c>
      <c r="B4965" s="61">
        <v>45279</v>
      </c>
      <c r="C4965" s="62" t="s">
        <v>26</v>
      </c>
      <c r="D4965" s="60">
        <v>2312857</v>
      </c>
      <c r="E4965" s="60" t="s">
        <v>19</v>
      </c>
      <c r="F4965" s="72">
        <v>0</v>
      </c>
      <c r="G4965" s="72" t="str">
        <f t="shared" si="385"/>
        <v>Tuesday</v>
      </c>
      <c r="H4965" s="72" t="str">
        <f t="shared" si="386"/>
        <v>0</v>
      </c>
      <c r="J4965" s="53">
        <v>2672.84024</v>
      </c>
      <c r="K4965" s="54">
        <v>1</v>
      </c>
      <c r="L4965" s="54">
        <v>3</v>
      </c>
      <c r="M4965" s="29">
        <f t="shared" si="387"/>
        <v>18</v>
      </c>
      <c r="N4965" s="29">
        <f t="shared" si="388"/>
        <v>0</v>
      </c>
      <c r="O4965" s="53">
        <v>58</v>
      </c>
      <c r="P4965" s="29">
        <f t="shared" si="389"/>
        <v>2</v>
      </c>
      <c r="S4965">
        <v>4936</v>
      </c>
      <c r="T4965">
        <v>2407.2124613507858</v>
      </c>
      <c r="U4965">
        <v>-2364.4470175107858</v>
      </c>
    </row>
    <row r="4966" spans="1:21" x14ac:dyDescent="0.2">
      <c r="A4966" s="60">
        <v>40020199949</v>
      </c>
      <c r="B4966" s="61">
        <v>45279</v>
      </c>
      <c r="C4966" s="62" t="s">
        <v>37</v>
      </c>
      <c r="D4966" s="60">
        <v>2312857</v>
      </c>
      <c r="E4966" s="60" t="s">
        <v>19</v>
      </c>
      <c r="F4966" s="72">
        <v>0</v>
      </c>
      <c r="G4966" s="72" t="str">
        <f t="shared" si="385"/>
        <v>Tuesday</v>
      </c>
      <c r="H4966" s="72" t="str">
        <f t="shared" si="386"/>
        <v>0</v>
      </c>
      <c r="J4966" s="53">
        <v>1069.136096</v>
      </c>
      <c r="K4966" s="54">
        <v>1</v>
      </c>
      <c r="L4966" s="54">
        <v>3</v>
      </c>
      <c r="M4966" s="29">
        <f t="shared" si="387"/>
        <v>2</v>
      </c>
      <c r="N4966" s="29">
        <f t="shared" si="388"/>
        <v>0</v>
      </c>
      <c r="O4966" s="53">
        <v>58</v>
      </c>
      <c r="P4966" s="29">
        <f t="shared" si="389"/>
        <v>2</v>
      </c>
      <c r="S4966">
        <v>4937</v>
      </c>
      <c r="T4966">
        <v>2858.8189038866985</v>
      </c>
      <c r="U4966">
        <v>-2852.1368032866985</v>
      </c>
    </row>
    <row r="4967" spans="1:21" x14ac:dyDescent="0.2">
      <c r="A4967" s="60">
        <v>40020275143</v>
      </c>
      <c r="B4967" s="61">
        <v>45279</v>
      </c>
      <c r="C4967" s="62" t="s">
        <v>21</v>
      </c>
      <c r="D4967" s="60">
        <v>2312857</v>
      </c>
      <c r="E4967" s="60" t="s">
        <v>19</v>
      </c>
      <c r="F4967" s="72">
        <v>0</v>
      </c>
      <c r="G4967" s="72" t="str">
        <f t="shared" si="385"/>
        <v>Tuesday</v>
      </c>
      <c r="H4967" s="72" t="str">
        <f t="shared" si="386"/>
        <v>0</v>
      </c>
      <c r="J4967" s="53">
        <v>320.74082879999997</v>
      </c>
      <c r="K4967" s="54">
        <v>1</v>
      </c>
      <c r="L4967" s="54">
        <v>3</v>
      </c>
      <c r="M4967" s="29">
        <f t="shared" si="387"/>
        <v>6</v>
      </c>
      <c r="N4967" s="29">
        <f t="shared" si="388"/>
        <v>0</v>
      </c>
      <c r="O4967" s="53">
        <v>58</v>
      </c>
      <c r="P4967" s="29">
        <f t="shared" si="389"/>
        <v>2</v>
      </c>
      <c r="S4967">
        <v>4938</v>
      </c>
      <c r="T4967">
        <v>1290.3035233424437</v>
      </c>
      <c r="U4967">
        <v>-520.52553424244365</v>
      </c>
    </row>
    <row r="4968" spans="1:21" x14ac:dyDescent="0.2">
      <c r="A4968" s="60">
        <v>40020246386</v>
      </c>
      <c r="B4968" s="61">
        <v>45279</v>
      </c>
      <c r="C4968" s="62" t="s">
        <v>30</v>
      </c>
      <c r="D4968" s="60">
        <v>2312857</v>
      </c>
      <c r="E4968" s="60" t="s">
        <v>19</v>
      </c>
      <c r="F4968" s="72">
        <v>0</v>
      </c>
      <c r="G4968" s="72" t="str">
        <f t="shared" si="385"/>
        <v>Tuesday</v>
      </c>
      <c r="H4968" s="72" t="str">
        <f t="shared" si="386"/>
        <v>0</v>
      </c>
      <c r="J4968" s="53">
        <v>2557.4269979999999</v>
      </c>
      <c r="K4968" s="54">
        <v>1</v>
      </c>
      <c r="L4968" s="54">
        <v>3</v>
      </c>
      <c r="M4968" s="29">
        <f t="shared" si="387"/>
        <v>4</v>
      </c>
      <c r="N4968" s="29">
        <f t="shared" si="388"/>
        <v>0</v>
      </c>
      <c r="O4968" s="53">
        <v>58</v>
      </c>
      <c r="P4968" s="29">
        <f t="shared" si="389"/>
        <v>2</v>
      </c>
      <c r="S4968">
        <v>4939</v>
      </c>
      <c r="T4968">
        <v>1293.9138047297831</v>
      </c>
      <c r="U4968">
        <v>-1261.839721849783</v>
      </c>
    </row>
    <row r="4969" spans="1:21" x14ac:dyDescent="0.2">
      <c r="A4969" s="60">
        <v>40021239214</v>
      </c>
      <c r="B4969" s="61">
        <v>45279</v>
      </c>
      <c r="C4969" s="62" t="s">
        <v>23</v>
      </c>
      <c r="D4969" s="60">
        <v>2315269</v>
      </c>
      <c r="E4969" s="60" t="s">
        <v>14</v>
      </c>
      <c r="F4969" s="72">
        <v>620.09893569999997</v>
      </c>
      <c r="G4969" s="72" t="str">
        <f t="shared" si="385"/>
        <v>Tuesday</v>
      </c>
      <c r="H4969" s="72" t="str">
        <f t="shared" si="386"/>
        <v>1</v>
      </c>
      <c r="J4969" s="53">
        <v>1069.136096</v>
      </c>
      <c r="K4969" s="54">
        <v>1</v>
      </c>
      <c r="L4969" s="54">
        <v>3</v>
      </c>
      <c r="M4969" s="29">
        <f t="shared" si="387"/>
        <v>21</v>
      </c>
      <c r="N4969" s="29">
        <f t="shared" si="388"/>
        <v>1</v>
      </c>
      <c r="O4969" s="53">
        <v>64</v>
      </c>
      <c r="P4969" s="29">
        <f t="shared" si="389"/>
        <v>2</v>
      </c>
      <c r="S4969">
        <v>4940</v>
      </c>
      <c r="T4969">
        <v>1295.7189454234524</v>
      </c>
      <c r="U4969">
        <v>-1028.4349214234524</v>
      </c>
    </row>
    <row r="4970" spans="1:21" x14ac:dyDescent="0.2">
      <c r="A4970" s="60">
        <v>40020892189</v>
      </c>
      <c r="B4970" s="61">
        <v>45279</v>
      </c>
      <c r="C4970" s="62" t="s">
        <v>22</v>
      </c>
      <c r="D4970" s="60">
        <v>2315269</v>
      </c>
      <c r="E4970" s="60" t="s">
        <v>14</v>
      </c>
      <c r="F4970" s="72">
        <v>657.51869899999997</v>
      </c>
      <c r="G4970" s="72" t="str">
        <f t="shared" si="385"/>
        <v>Tuesday</v>
      </c>
      <c r="H4970" s="72" t="str">
        <f t="shared" si="386"/>
        <v>1</v>
      </c>
      <c r="J4970" s="53">
        <v>534.56804799999998</v>
      </c>
      <c r="K4970" s="54">
        <v>1</v>
      </c>
      <c r="L4970" s="54">
        <v>3</v>
      </c>
      <c r="M4970" s="29">
        <f t="shared" si="387"/>
        <v>19</v>
      </c>
      <c r="N4970" s="29">
        <f t="shared" si="388"/>
        <v>1</v>
      </c>
      <c r="O4970" s="53">
        <v>64</v>
      </c>
      <c r="P4970" s="29">
        <f t="shared" si="389"/>
        <v>2</v>
      </c>
      <c r="S4970">
        <v>4941</v>
      </c>
      <c r="T4970">
        <v>2970.9749040119314</v>
      </c>
      <c r="U4970">
        <v>-2810.6044896119315</v>
      </c>
    </row>
    <row r="4971" spans="1:21" x14ac:dyDescent="0.2">
      <c r="A4971" s="60">
        <v>40020191038</v>
      </c>
      <c r="B4971" s="61">
        <v>45279</v>
      </c>
      <c r="C4971" s="62" t="s">
        <v>37</v>
      </c>
      <c r="D4971" s="60">
        <v>2316626</v>
      </c>
      <c r="E4971" s="60" t="s">
        <v>19</v>
      </c>
      <c r="F4971" s="72">
        <v>0</v>
      </c>
      <c r="G4971" s="72" t="str">
        <f t="shared" si="385"/>
        <v>Tuesday</v>
      </c>
      <c r="H4971" s="72" t="str">
        <f t="shared" si="386"/>
        <v>0</v>
      </c>
      <c r="J4971" s="53">
        <v>35.388404780000002</v>
      </c>
      <c r="K4971" s="54">
        <v>1</v>
      </c>
      <c r="L4971" s="54">
        <v>3</v>
      </c>
      <c r="M4971" s="29">
        <f t="shared" si="387"/>
        <v>2</v>
      </c>
      <c r="N4971" s="29">
        <f t="shared" si="388"/>
        <v>0</v>
      </c>
      <c r="O4971" s="53">
        <v>57</v>
      </c>
      <c r="P4971" s="29">
        <f t="shared" si="389"/>
        <v>2</v>
      </c>
      <c r="S4971">
        <v>4942</v>
      </c>
      <c r="T4971">
        <v>1865.6611690026218</v>
      </c>
      <c r="U4971">
        <v>-1850.4794364426218</v>
      </c>
    </row>
    <row r="4972" spans="1:21" x14ac:dyDescent="0.2">
      <c r="A4972" s="60">
        <v>40020374006</v>
      </c>
      <c r="B4972" s="61">
        <v>45279</v>
      </c>
      <c r="C4972" s="62" t="s">
        <v>34</v>
      </c>
      <c r="D4972" s="60">
        <v>2316848</v>
      </c>
      <c r="E4972" s="60" t="s">
        <v>19</v>
      </c>
      <c r="F4972" s="72">
        <v>0</v>
      </c>
      <c r="G4972" s="72" t="str">
        <f t="shared" si="385"/>
        <v>Tuesday</v>
      </c>
      <c r="H4972" s="72" t="str">
        <f t="shared" si="386"/>
        <v>0</v>
      </c>
      <c r="J4972" s="53">
        <v>267.28402399999999</v>
      </c>
      <c r="K4972" s="54">
        <v>1</v>
      </c>
      <c r="L4972" s="54">
        <v>3</v>
      </c>
      <c r="M4972" s="29">
        <f t="shared" si="387"/>
        <v>11</v>
      </c>
      <c r="N4972" s="29">
        <f t="shared" si="388"/>
        <v>0</v>
      </c>
      <c r="O4972" s="53">
        <v>57</v>
      </c>
      <c r="P4972" s="29">
        <f t="shared" si="389"/>
        <v>2</v>
      </c>
      <c r="S4972">
        <v>4943</v>
      </c>
      <c r="T4972">
        <v>1867.4663096962911</v>
      </c>
      <c r="U4972">
        <v>-1856.774948736291</v>
      </c>
    </row>
    <row r="4973" spans="1:21" x14ac:dyDescent="0.2">
      <c r="A4973" s="60">
        <v>40020562596</v>
      </c>
      <c r="B4973" s="61">
        <v>45279</v>
      </c>
      <c r="C4973" s="62" t="s">
        <v>18</v>
      </c>
      <c r="D4973" s="60">
        <v>2316848</v>
      </c>
      <c r="E4973" s="60" t="s">
        <v>19</v>
      </c>
      <c r="F4973" s="72">
        <v>0</v>
      </c>
      <c r="G4973" s="72" t="str">
        <f t="shared" si="385"/>
        <v>Tuesday</v>
      </c>
      <c r="H4973" s="72" t="str">
        <f t="shared" si="386"/>
        <v>0</v>
      </c>
      <c r="J4973" s="53">
        <v>106.9136096</v>
      </c>
      <c r="K4973" s="54">
        <v>1</v>
      </c>
      <c r="L4973" s="54">
        <v>3</v>
      </c>
      <c r="M4973" s="29">
        <f t="shared" si="387"/>
        <v>15</v>
      </c>
      <c r="N4973" s="29">
        <f t="shared" si="388"/>
        <v>0</v>
      </c>
      <c r="O4973" s="53">
        <v>57</v>
      </c>
      <c r="P4973" s="29">
        <f t="shared" si="389"/>
        <v>2</v>
      </c>
      <c r="S4973">
        <v>4944</v>
      </c>
      <c r="T4973">
        <v>1825.8115542572384</v>
      </c>
      <c r="U4973">
        <v>-1631.2287847572384</v>
      </c>
    </row>
    <row r="4974" spans="1:21" x14ac:dyDescent="0.2">
      <c r="A4974" s="60">
        <v>40020417984</v>
      </c>
      <c r="B4974" s="61">
        <v>45279</v>
      </c>
      <c r="C4974" s="62" t="s">
        <v>36</v>
      </c>
      <c r="D4974" s="60">
        <v>2316848</v>
      </c>
      <c r="E4974" s="60" t="s">
        <v>19</v>
      </c>
      <c r="F4974" s="72">
        <v>0</v>
      </c>
      <c r="G4974" s="72" t="str">
        <f t="shared" si="385"/>
        <v>Tuesday</v>
      </c>
      <c r="H4974" s="72" t="str">
        <f t="shared" si="386"/>
        <v>0</v>
      </c>
      <c r="J4974" s="53">
        <v>183.19647000000001</v>
      </c>
      <c r="K4974" s="54">
        <v>1</v>
      </c>
      <c r="L4974" s="54">
        <v>3</v>
      </c>
      <c r="M4974" s="29">
        <f t="shared" si="387"/>
        <v>12</v>
      </c>
      <c r="N4974" s="29">
        <f t="shared" si="388"/>
        <v>0</v>
      </c>
      <c r="O4974" s="53">
        <v>57</v>
      </c>
      <c r="P4974" s="29">
        <f t="shared" si="389"/>
        <v>2</v>
      </c>
      <c r="S4974">
        <v>4945</v>
      </c>
      <c r="T4974">
        <v>1827.6166949509077</v>
      </c>
      <c r="U4974">
        <v>-1750.2112416009077</v>
      </c>
    </row>
    <row r="4975" spans="1:21" x14ac:dyDescent="0.2">
      <c r="A4975" s="60">
        <v>40020211106</v>
      </c>
      <c r="B4975" s="61">
        <v>45279</v>
      </c>
      <c r="C4975" s="62" t="s">
        <v>37</v>
      </c>
      <c r="D4975" s="60">
        <v>2316848</v>
      </c>
      <c r="E4975" s="60" t="s">
        <v>19</v>
      </c>
      <c r="F4975" s="72">
        <v>0</v>
      </c>
      <c r="G4975" s="72" t="str">
        <f t="shared" si="385"/>
        <v>Tuesday</v>
      </c>
      <c r="H4975" s="72" t="str">
        <f t="shared" si="386"/>
        <v>0</v>
      </c>
      <c r="J4975" s="53">
        <v>1143.975623</v>
      </c>
      <c r="K4975" s="54">
        <v>1</v>
      </c>
      <c r="L4975" s="54">
        <v>3</v>
      </c>
      <c r="M4975" s="29">
        <f t="shared" si="387"/>
        <v>2</v>
      </c>
      <c r="N4975" s="29">
        <f t="shared" si="388"/>
        <v>0</v>
      </c>
      <c r="O4975" s="53">
        <v>57</v>
      </c>
      <c r="P4975" s="29">
        <f t="shared" si="389"/>
        <v>2</v>
      </c>
      <c r="S4975">
        <v>4946</v>
      </c>
      <c r="T4975">
        <v>1813.1755694015517</v>
      </c>
      <c r="U4975">
        <v>-1374.8297700015517</v>
      </c>
    </row>
    <row r="4976" spans="1:21" x14ac:dyDescent="0.2">
      <c r="A4976" s="60">
        <v>40020168490</v>
      </c>
      <c r="B4976" s="61">
        <v>45279</v>
      </c>
      <c r="C4976" s="62" t="s">
        <v>38</v>
      </c>
      <c r="D4976" s="60">
        <v>2316848</v>
      </c>
      <c r="E4976" s="60" t="s">
        <v>19</v>
      </c>
      <c r="F4976" s="72">
        <v>583.74830840000004</v>
      </c>
      <c r="G4976" s="72" t="str">
        <f t="shared" si="385"/>
        <v>Tuesday</v>
      </c>
      <c r="H4976" s="72" t="str">
        <f t="shared" si="386"/>
        <v>0</v>
      </c>
      <c r="J4976" s="53">
        <v>374.19763360000002</v>
      </c>
      <c r="K4976" s="54">
        <v>1</v>
      </c>
      <c r="L4976" s="54">
        <v>3</v>
      </c>
      <c r="M4976" s="29">
        <f t="shared" si="387"/>
        <v>1</v>
      </c>
      <c r="N4976" s="29">
        <f t="shared" si="388"/>
        <v>0</v>
      </c>
      <c r="O4976" s="53">
        <v>57</v>
      </c>
      <c r="P4976" s="29">
        <f t="shared" si="389"/>
        <v>2</v>
      </c>
      <c r="S4976">
        <v>4947</v>
      </c>
      <c r="T4976">
        <v>3078.343321408518</v>
      </c>
      <c r="U4976">
        <v>-2943.6856301085181</v>
      </c>
    </row>
    <row r="4977" spans="1:21" x14ac:dyDescent="0.2">
      <c r="A4977" s="60">
        <v>40020156733</v>
      </c>
      <c r="B4977" s="61">
        <v>45279</v>
      </c>
      <c r="C4977" s="62" t="s">
        <v>27</v>
      </c>
      <c r="D4977" s="60">
        <v>2316848</v>
      </c>
      <c r="E4977" s="60" t="s">
        <v>19</v>
      </c>
      <c r="F4977" s="72">
        <v>527.24446569999998</v>
      </c>
      <c r="G4977" s="72" t="str">
        <f t="shared" si="385"/>
        <v>Tuesday</v>
      </c>
      <c r="H4977" s="72" t="str">
        <f t="shared" si="386"/>
        <v>0</v>
      </c>
      <c r="J4977" s="53">
        <v>324.21552109999999</v>
      </c>
      <c r="K4977" s="54">
        <v>1</v>
      </c>
      <c r="L4977" s="54">
        <v>3</v>
      </c>
      <c r="M4977" s="29">
        <f t="shared" si="387"/>
        <v>0</v>
      </c>
      <c r="N4977" s="29">
        <f t="shared" si="388"/>
        <v>0</v>
      </c>
      <c r="O4977" s="53">
        <v>57</v>
      </c>
      <c r="P4977" s="29">
        <f t="shared" si="389"/>
        <v>2</v>
      </c>
      <c r="S4977">
        <v>4948</v>
      </c>
      <c r="T4977">
        <v>3074.7330400211786</v>
      </c>
      <c r="U4977">
        <v>-3048.0046376211785</v>
      </c>
    </row>
    <row r="4978" spans="1:21" x14ac:dyDescent="0.2">
      <c r="A4978" s="60">
        <v>40020234347</v>
      </c>
      <c r="B4978" s="61">
        <v>45279</v>
      </c>
      <c r="C4978" s="62" t="s">
        <v>29</v>
      </c>
      <c r="D4978" s="60">
        <v>2321265</v>
      </c>
      <c r="E4978" s="60" t="s">
        <v>19</v>
      </c>
      <c r="F4978" s="72">
        <v>0</v>
      </c>
      <c r="G4978" s="72" t="str">
        <f t="shared" si="385"/>
        <v>Tuesday</v>
      </c>
      <c r="H4978" s="72" t="str">
        <f t="shared" si="386"/>
        <v>0</v>
      </c>
      <c r="J4978" s="53">
        <v>213.8272192</v>
      </c>
      <c r="K4978" s="54">
        <v>1</v>
      </c>
      <c r="L4978" s="54">
        <v>3</v>
      </c>
      <c r="M4978" s="29">
        <f t="shared" si="387"/>
        <v>3</v>
      </c>
      <c r="N4978" s="29">
        <f t="shared" si="388"/>
        <v>0</v>
      </c>
      <c r="O4978" s="53">
        <v>72</v>
      </c>
      <c r="P4978" s="29">
        <f t="shared" si="389"/>
        <v>2</v>
      </c>
      <c r="S4978">
        <v>4949</v>
      </c>
      <c r="T4978">
        <v>3195.2869042623988</v>
      </c>
      <c r="U4978">
        <v>-3024.2251288623988</v>
      </c>
    </row>
    <row r="4979" spans="1:21" x14ac:dyDescent="0.2">
      <c r="A4979" s="60">
        <v>40021256974</v>
      </c>
      <c r="B4979" s="61">
        <v>45279</v>
      </c>
      <c r="C4979" s="62" t="s">
        <v>23</v>
      </c>
      <c r="D4979" s="60">
        <v>2321619</v>
      </c>
      <c r="E4979" s="60" t="s">
        <v>14</v>
      </c>
      <c r="F4979" s="72">
        <v>0</v>
      </c>
      <c r="G4979" s="72" t="str">
        <f t="shared" si="385"/>
        <v>Tuesday</v>
      </c>
      <c r="H4979" s="72" t="str">
        <f t="shared" si="386"/>
        <v>1</v>
      </c>
      <c r="J4979" s="53">
        <v>37.419763359999997</v>
      </c>
      <c r="K4979" s="54">
        <v>1</v>
      </c>
      <c r="L4979" s="54">
        <v>3</v>
      </c>
      <c r="M4979" s="29">
        <f t="shared" si="387"/>
        <v>21</v>
      </c>
      <c r="N4979" s="29">
        <f t="shared" si="388"/>
        <v>1</v>
      </c>
      <c r="O4979" s="53">
        <v>31</v>
      </c>
      <c r="P4979" s="29">
        <f t="shared" si="389"/>
        <v>2</v>
      </c>
      <c r="S4979">
        <v>4950</v>
      </c>
      <c r="T4979">
        <v>3072.9278993275093</v>
      </c>
      <c r="U4979">
        <v>-2824.8883250275094</v>
      </c>
    </row>
    <row r="4980" spans="1:21" x14ac:dyDescent="0.2">
      <c r="A4980" s="60">
        <v>40020971634</v>
      </c>
      <c r="B4980" s="61">
        <v>45279</v>
      </c>
      <c r="C4980" s="62" t="s">
        <v>22</v>
      </c>
      <c r="D4980" s="60">
        <v>2321778</v>
      </c>
      <c r="E4980" s="60" t="s">
        <v>19</v>
      </c>
      <c r="F4980" s="72">
        <v>500.35569290000001</v>
      </c>
      <c r="G4980" s="72" t="str">
        <f t="shared" si="385"/>
        <v>Tuesday</v>
      </c>
      <c r="H4980" s="72" t="str">
        <f t="shared" si="386"/>
        <v>0</v>
      </c>
      <c r="J4980" s="53">
        <v>427.6544384</v>
      </c>
      <c r="K4980" s="54">
        <v>1</v>
      </c>
      <c r="L4980" s="54">
        <v>3</v>
      </c>
      <c r="M4980" s="29">
        <f t="shared" si="387"/>
        <v>19</v>
      </c>
      <c r="N4980" s="29">
        <f t="shared" si="388"/>
        <v>0</v>
      </c>
      <c r="O4980" s="53">
        <v>25</v>
      </c>
      <c r="P4980" s="29">
        <f t="shared" si="389"/>
        <v>2</v>
      </c>
      <c r="S4980">
        <v>4951</v>
      </c>
      <c r="T4980">
        <v>3076.5381807148487</v>
      </c>
      <c r="U4980">
        <v>-3004.3714942348488</v>
      </c>
    </row>
    <row r="4981" spans="1:21" x14ac:dyDescent="0.2">
      <c r="A4981" s="60">
        <v>40020544517</v>
      </c>
      <c r="B4981" s="61">
        <v>45279</v>
      </c>
      <c r="C4981" s="62" t="s">
        <v>25</v>
      </c>
      <c r="D4981" s="60">
        <v>2322512</v>
      </c>
      <c r="E4981" s="60" t="s">
        <v>14</v>
      </c>
      <c r="F4981" s="72">
        <v>0</v>
      </c>
      <c r="G4981" s="72" t="str">
        <f t="shared" si="385"/>
        <v>Tuesday</v>
      </c>
      <c r="H4981" s="72" t="str">
        <f t="shared" si="386"/>
        <v>1</v>
      </c>
      <c r="J4981" s="53">
        <v>407.87542059999998</v>
      </c>
      <c r="K4981" s="54">
        <v>1</v>
      </c>
      <c r="L4981" s="54">
        <v>2</v>
      </c>
      <c r="M4981" s="29">
        <f t="shared" si="387"/>
        <v>14</v>
      </c>
      <c r="N4981" s="29">
        <f t="shared" si="388"/>
        <v>1</v>
      </c>
      <c r="O4981" s="53">
        <v>64</v>
      </c>
      <c r="P4981" s="29">
        <f t="shared" si="389"/>
        <v>2</v>
      </c>
      <c r="S4981">
        <v>4952</v>
      </c>
      <c r="T4981">
        <v>2880.3244997751208</v>
      </c>
      <c r="U4981">
        <v>-2871.4506701781206</v>
      </c>
    </row>
    <row r="4982" spans="1:21" x14ac:dyDescent="0.2">
      <c r="A4982" s="60">
        <v>40021195169</v>
      </c>
      <c r="B4982" s="61">
        <v>45279</v>
      </c>
      <c r="C4982" s="62" t="s">
        <v>23</v>
      </c>
      <c r="D4982" s="60">
        <v>2323290</v>
      </c>
      <c r="E4982" s="60" t="s">
        <v>14</v>
      </c>
      <c r="F4982" s="72">
        <v>0</v>
      </c>
      <c r="G4982" s="72" t="str">
        <f t="shared" si="385"/>
        <v>Tuesday</v>
      </c>
      <c r="H4982" s="72" t="str">
        <f t="shared" si="386"/>
        <v>1</v>
      </c>
      <c r="J4982" s="53">
        <v>267.28402399999999</v>
      </c>
      <c r="K4982" s="54">
        <v>1</v>
      </c>
      <c r="L4982" s="54">
        <v>3</v>
      </c>
      <c r="M4982" s="29">
        <f t="shared" si="387"/>
        <v>21</v>
      </c>
      <c r="N4982" s="29">
        <f t="shared" si="388"/>
        <v>1</v>
      </c>
      <c r="O4982" s="53">
        <v>61</v>
      </c>
      <c r="P4982" s="29">
        <f t="shared" si="389"/>
        <v>2</v>
      </c>
      <c r="S4982">
        <v>4953</v>
      </c>
      <c r="T4982">
        <v>967.64880916373772</v>
      </c>
      <c r="U4982">
        <v>-831.33395696373771</v>
      </c>
    </row>
    <row r="4983" spans="1:21" x14ac:dyDescent="0.2">
      <c r="A4983" s="60">
        <v>40021116423</v>
      </c>
      <c r="B4983" s="61">
        <v>45279</v>
      </c>
      <c r="C4983" s="62" t="s">
        <v>23</v>
      </c>
      <c r="D4983" s="60">
        <v>2326760</v>
      </c>
      <c r="E4983" s="60" t="s">
        <v>14</v>
      </c>
      <c r="F4983" s="72">
        <v>0</v>
      </c>
      <c r="G4983" s="72" t="str">
        <f t="shared" si="385"/>
        <v>Tuesday</v>
      </c>
      <c r="H4983" s="72" t="str">
        <f t="shared" si="386"/>
        <v>1</v>
      </c>
      <c r="J4983" s="53">
        <v>105.95138710000001</v>
      </c>
      <c r="K4983" s="54">
        <v>1</v>
      </c>
      <c r="L4983" s="54">
        <v>3</v>
      </c>
      <c r="M4983" s="29">
        <f t="shared" si="387"/>
        <v>21</v>
      </c>
      <c r="N4983" s="29">
        <f t="shared" si="388"/>
        <v>1</v>
      </c>
      <c r="O4983" s="53">
        <v>29</v>
      </c>
      <c r="P4983" s="29">
        <f t="shared" si="389"/>
        <v>2</v>
      </c>
      <c r="S4983">
        <v>4954</v>
      </c>
      <c r="T4983">
        <v>964.03852777639918</v>
      </c>
      <c r="U4983">
        <v>-696.75450377639913</v>
      </c>
    </row>
    <row r="4984" spans="1:21" x14ac:dyDescent="0.2">
      <c r="A4984" s="60">
        <v>40021258350</v>
      </c>
      <c r="B4984" s="61">
        <v>45279</v>
      </c>
      <c r="C4984" s="62" t="s">
        <v>23</v>
      </c>
      <c r="D4984" s="60">
        <v>2327179</v>
      </c>
      <c r="E4984" s="60" t="s">
        <v>14</v>
      </c>
      <c r="F4984" s="72">
        <v>27.102600030000001</v>
      </c>
      <c r="G4984" s="72" t="str">
        <f t="shared" si="385"/>
        <v>Tuesday</v>
      </c>
      <c r="H4984" s="72" t="str">
        <f t="shared" si="386"/>
        <v>1</v>
      </c>
      <c r="J4984" s="53">
        <v>63.934338539999999</v>
      </c>
      <c r="K4984" s="54">
        <v>1</v>
      </c>
      <c r="L4984" s="54">
        <v>2</v>
      </c>
      <c r="M4984" s="29">
        <f t="shared" si="387"/>
        <v>21</v>
      </c>
      <c r="N4984" s="29">
        <f t="shared" si="388"/>
        <v>1</v>
      </c>
      <c r="O4984" s="53">
        <v>72</v>
      </c>
      <c r="P4984" s="29">
        <f t="shared" si="389"/>
        <v>2</v>
      </c>
      <c r="S4984">
        <v>4955</v>
      </c>
      <c r="T4984">
        <v>965.84366847006845</v>
      </c>
      <c r="U4984">
        <v>-821.56375227006845</v>
      </c>
    </row>
    <row r="4985" spans="1:21" x14ac:dyDescent="0.2">
      <c r="A4985" s="60">
        <v>40021108520</v>
      </c>
      <c r="B4985" s="61">
        <v>45279</v>
      </c>
      <c r="C4985" s="62" t="s">
        <v>23</v>
      </c>
      <c r="D4985" s="60">
        <v>2328540</v>
      </c>
      <c r="E4985" s="60" t="s">
        <v>14</v>
      </c>
      <c r="F4985" s="72">
        <v>0</v>
      </c>
      <c r="G4985" s="72" t="str">
        <f t="shared" si="385"/>
        <v>Tuesday</v>
      </c>
      <c r="H4985" s="72" t="str">
        <f t="shared" si="386"/>
        <v>1</v>
      </c>
      <c r="J4985" s="53">
        <v>26.7284024</v>
      </c>
      <c r="K4985" s="54">
        <v>1</v>
      </c>
      <c r="L4985" s="54">
        <v>2</v>
      </c>
      <c r="M4985" s="29">
        <f t="shared" si="387"/>
        <v>21</v>
      </c>
      <c r="N4985" s="29">
        <f t="shared" si="388"/>
        <v>1</v>
      </c>
      <c r="O4985" s="53">
        <v>58</v>
      </c>
      <c r="P4985" s="29">
        <f t="shared" si="389"/>
        <v>2</v>
      </c>
      <c r="S4985">
        <v>4956</v>
      </c>
      <c r="T4985">
        <v>880.60868631426638</v>
      </c>
      <c r="U4985">
        <v>-837.84324247426639</v>
      </c>
    </row>
    <row r="4986" spans="1:21" x14ac:dyDescent="0.2">
      <c r="A4986" s="60">
        <v>40020918664</v>
      </c>
      <c r="B4986" s="61">
        <v>45279</v>
      </c>
      <c r="C4986" s="62" t="s">
        <v>22</v>
      </c>
      <c r="D4986" s="60">
        <v>2330707</v>
      </c>
      <c r="E4986" s="60" t="s">
        <v>19</v>
      </c>
      <c r="F4986" s="72">
        <v>0</v>
      </c>
      <c r="G4986" s="72" t="str">
        <f t="shared" si="385"/>
        <v>Tuesday</v>
      </c>
      <c r="H4986" s="72" t="str">
        <f t="shared" si="386"/>
        <v>0</v>
      </c>
      <c r="J4986" s="53">
        <v>12.22889028</v>
      </c>
      <c r="K4986" s="54">
        <v>1</v>
      </c>
      <c r="L4986" s="54">
        <v>3</v>
      </c>
      <c r="M4986" s="29">
        <f t="shared" si="387"/>
        <v>19</v>
      </c>
      <c r="N4986" s="29">
        <f t="shared" si="388"/>
        <v>0</v>
      </c>
      <c r="O4986" s="53">
        <v>49</v>
      </c>
      <c r="P4986" s="29">
        <f t="shared" si="389"/>
        <v>2</v>
      </c>
      <c r="S4986">
        <v>4957</v>
      </c>
      <c r="T4986">
        <v>-416.52451645945888</v>
      </c>
      <c r="U4986">
        <v>528.78380655945887</v>
      </c>
    </row>
    <row r="4987" spans="1:21" x14ac:dyDescent="0.2">
      <c r="A4987" s="60">
        <v>40021216127</v>
      </c>
      <c r="B4987" s="61">
        <v>45279</v>
      </c>
      <c r="C4987" s="62" t="s">
        <v>23</v>
      </c>
      <c r="D4987" s="60">
        <v>2330707</v>
      </c>
      <c r="E4987" s="60" t="s">
        <v>19</v>
      </c>
      <c r="F4987" s="72">
        <v>0</v>
      </c>
      <c r="G4987" s="72" t="str">
        <f t="shared" si="385"/>
        <v>Tuesday</v>
      </c>
      <c r="H4987" s="72" t="str">
        <f t="shared" si="386"/>
        <v>0</v>
      </c>
      <c r="J4987" s="53">
        <v>65.220748159999999</v>
      </c>
      <c r="K4987" s="54">
        <v>1</v>
      </c>
      <c r="L4987" s="54">
        <v>3</v>
      </c>
      <c r="M4987" s="29">
        <f t="shared" si="387"/>
        <v>21</v>
      </c>
      <c r="N4987" s="29">
        <f t="shared" si="388"/>
        <v>0</v>
      </c>
      <c r="O4987" s="53">
        <v>49</v>
      </c>
      <c r="P4987" s="29">
        <f t="shared" si="389"/>
        <v>2</v>
      </c>
      <c r="S4987">
        <v>4958</v>
      </c>
      <c r="T4987">
        <v>1674.7263906592484</v>
      </c>
      <c r="U4987">
        <v>-1567.8127810592484</v>
      </c>
    </row>
    <row r="4988" spans="1:21" x14ac:dyDescent="0.2">
      <c r="A4988" s="60">
        <v>40021017620</v>
      </c>
      <c r="B4988" s="61">
        <v>45279</v>
      </c>
      <c r="C4988" s="62" t="s">
        <v>22</v>
      </c>
      <c r="D4988" s="60">
        <v>2330740</v>
      </c>
      <c r="E4988" s="60" t="s">
        <v>19</v>
      </c>
      <c r="F4988" s="72">
        <v>0</v>
      </c>
      <c r="G4988" s="72" t="str">
        <f t="shared" si="385"/>
        <v>Tuesday</v>
      </c>
      <c r="H4988" s="72" t="str">
        <f t="shared" si="386"/>
        <v>0</v>
      </c>
      <c r="J4988" s="53">
        <v>9.8126999999999995</v>
      </c>
      <c r="K4988" s="54">
        <v>1</v>
      </c>
      <c r="L4988" s="54">
        <v>3</v>
      </c>
      <c r="M4988" s="29">
        <f t="shared" si="387"/>
        <v>19</v>
      </c>
      <c r="N4988" s="29">
        <f t="shared" si="388"/>
        <v>0</v>
      </c>
      <c r="O4988" s="53">
        <v>21</v>
      </c>
      <c r="P4988" s="29">
        <f t="shared" si="389"/>
        <v>2</v>
      </c>
      <c r="S4988">
        <v>4959</v>
      </c>
      <c r="T4988">
        <v>1645.8441395605364</v>
      </c>
      <c r="U4988">
        <v>-1394.5971569605365</v>
      </c>
    </row>
    <row r="4989" spans="1:21" x14ac:dyDescent="0.2">
      <c r="A4989" s="60">
        <v>40021307819</v>
      </c>
      <c r="B4989" s="61">
        <v>45279</v>
      </c>
      <c r="C4989" s="62" t="s">
        <v>16</v>
      </c>
      <c r="D4989" s="60">
        <v>2332366</v>
      </c>
      <c r="E4989" s="60" t="s">
        <v>14</v>
      </c>
      <c r="F4989" s="72">
        <v>0</v>
      </c>
      <c r="G4989" s="72" t="str">
        <f t="shared" si="385"/>
        <v>Tuesday</v>
      </c>
      <c r="H4989" s="72" t="str">
        <f t="shared" si="386"/>
        <v>1</v>
      </c>
      <c r="J4989" s="53">
        <v>5.3456804800000004</v>
      </c>
      <c r="K4989" s="54">
        <v>1</v>
      </c>
      <c r="L4989" s="54">
        <v>3</v>
      </c>
      <c r="M4989" s="29">
        <f t="shared" si="387"/>
        <v>22</v>
      </c>
      <c r="N4989" s="29">
        <f t="shared" si="388"/>
        <v>1</v>
      </c>
      <c r="O4989" s="53">
        <v>26</v>
      </c>
      <c r="P4989" s="29">
        <f t="shared" si="389"/>
        <v>2</v>
      </c>
      <c r="S4989">
        <v>4960</v>
      </c>
      <c r="T4989">
        <v>1783.4086288817973</v>
      </c>
      <c r="U4989">
        <v>-1649.7666168817973</v>
      </c>
    </row>
    <row r="4990" spans="1:21" x14ac:dyDescent="0.2">
      <c r="A4990" s="60">
        <v>40021199506</v>
      </c>
      <c r="B4990" s="61">
        <v>45279</v>
      </c>
      <c r="C4990" s="62" t="s">
        <v>23</v>
      </c>
      <c r="D4990" s="60">
        <v>2332366</v>
      </c>
      <c r="E4990" s="60" t="s">
        <v>14</v>
      </c>
      <c r="F4990" s="72">
        <v>17.26654795</v>
      </c>
      <c r="G4990" s="72" t="str">
        <f t="shared" si="385"/>
        <v>Tuesday</v>
      </c>
      <c r="H4990" s="72" t="str">
        <f t="shared" si="386"/>
        <v>1</v>
      </c>
      <c r="J4990" s="53">
        <v>21.382721920000002</v>
      </c>
      <c r="K4990" s="54">
        <v>1</v>
      </c>
      <c r="L4990" s="54">
        <v>3</v>
      </c>
      <c r="M4990" s="29">
        <f t="shared" si="387"/>
        <v>21</v>
      </c>
      <c r="N4990" s="29">
        <f t="shared" si="388"/>
        <v>1</v>
      </c>
      <c r="O4990" s="53">
        <v>26</v>
      </c>
      <c r="P4990" s="29">
        <f t="shared" si="389"/>
        <v>2</v>
      </c>
      <c r="S4990">
        <v>4961</v>
      </c>
      <c r="T4990">
        <v>1252.1387187067032</v>
      </c>
      <c r="U4990">
        <v>725.76305929329669</v>
      </c>
    </row>
    <row r="4991" spans="1:21" x14ac:dyDescent="0.2">
      <c r="A4991" s="60">
        <v>40021054088</v>
      </c>
      <c r="B4991" s="61">
        <v>45279</v>
      </c>
      <c r="C4991" s="62" t="s">
        <v>20</v>
      </c>
      <c r="D4991" s="60">
        <v>2332366</v>
      </c>
      <c r="E4991" s="60" t="s">
        <v>14</v>
      </c>
      <c r="F4991" s="72">
        <v>55.060508939999998</v>
      </c>
      <c r="G4991" s="72" t="str">
        <f t="shared" si="385"/>
        <v>Tuesday</v>
      </c>
      <c r="H4991" s="72" t="str">
        <f t="shared" si="386"/>
        <v>1</v>
      </c>
      <c r="J4991" s="53">
        <v>10.691360960000001</v>
      </c>
      <c r="K4991" s="54">
        <v>1</v>
      </c>
      <c r="L4991" s="54">
        <v>3</v>
      </c>
      <c r="M4991" s="29">
        <f t="shared" si="387"/>
        <v>20</v>
      </c>
      <c r="N4991" s="29">
        <f t="shared" si="388"/>
        <v>1</v>
      </c>
      <c r="O4991" s="53">
        <v>26</v>
      </c>
      <c r="P4991" s="29">
        <f t="shared" si="389"/>
        <v>2</v>
      </c>
      <c r="S4991">
        <v>4962</v>
      </c>
      <c r="T4991">
        <v>1255.7490000940427</v>
      </c>
      <c r="U4991">
        <v>27.214314905957281</v>
      </c>
    </row>
    <row r="4992" spans="1:21" x14ac:dyDescent="0.2">
      <c r="A4992" s="60">
        <v>40020914717</v>
      </c>
      <c r="B4992" s="61">
        <v>45279</v>
      </c>
      <c r="C4992" s="62" t="s">
        <v>22</v>
      </c>
      <c r="D4992" s="60">
        <v>2334854</v>
      </c>
      <c r="E4992" s="60" t="s">
        <v>14</v>
      </c>
      <c r="F4992" s="72">
        <v>0</v>
      </c>
      <c r="G4992" s="72" t="str">
        <f t="shared" si="385"/>
        <v>Tuesday</v>
      </c>
      <c r="H4992" s="72" t="str">
        <f t="shared" si="386"/>
        <v>1</v>
      </c>
      <c r="J4992" s="53">
        <v>8.1525935199999999</v>
      </c>
      <c r="K4992" s="54">
        <v>1</v>
      </c>
      <c r="L4992" s="54">
        <v>2</v>
      </c>
      <c r="M4992" s="29">
        <f t="shared" si="387"/>
        <v>19</v>
      </c>
      <c r="N4992" s="29">
        <f t="shared" si="388"/>
        <v>1</v>
      </c>
      <c r="O4992" s="53">
        <v>23</v>
      </c>
      <c r="P4992" s="29">
        <f t="shared" si="389"/>
        <v>2</v>
      </c>
      <c r="S4992">
        <v>4963</v>
      </c>
      <c r="T4992">
        <v>1250.333578013034</v>
      </c>
      <c r="U4992">
        <v>1422.506661986966</v>
      </c>
    </row>
    <row r="4993" spans="1:21" x14ac:dyDescent="0.2">
      <c r="A4993" s="60">
        <v>40021145469</v>
      </c>
      <c r="B4993" s="61">
        <v>45279</v>
      </c>
      <c r="C4993" s="62" t="s">
        <v>23</v>
      </c>
      <c r="D4993" s="60">
        <v>2335013</v>
      </c>
      <c r="E4993" s="60" t="s">
        <v>19</v>
      </c>
      <c r="F4993" s="72">
        <v>0</v>
      </c>
      <c r="G4993" s="72" t="str">
        <f t="shared" si="385"/>
        <v>Tuesday</v>
      </c>
      <c r="H4993" s="72" t="str">
        <f t="shared" si="386"/>
        <v>0</v>
      </c>
      <c r="J4993" s="53">
        <v>20.381483800000002</v>
      </c>
      <c r="K4993" s="54">
        <v>1</v>
      </c>
      <c r="L4993" s="54">
        <v>3</v>
      </c>
      <c r="M4993" s="29">
        <f t="shared" si="387"/>
        <v>21</v>
      </c>
      <c r="N4993" s="29">
        <f t="shared" si="388"/>
        <v>0</v>
      </c>
      <c r="O4993" s="53">
        <v>45</v>
      </c>
      <c r="P4993" s="29">
        <f t="shared" si="389"/>
        <v>2</v>
      </c>
      <c r="S4993">
        <v>4964</v>
      </c>
      <c r="T4993">
        <v>1221.451326914322</v>
      </c>
      <c r="U4993">
        <v>-152.315230914322</v>
      </c>
    </row>
    <row r="4994" spans="1:21" x14ac:dyDescent="0.2">
      <c r="A4994" s="60">
        <v>40020943342</v>
      </c>
      <c r="B4994" s="61">
        <v>45279</v>
      </c>
      <c r="C4994" s="62" t="s">
        <v>22</v>
      </c>
      <c r="D4994" s="60">
        <v>2335397</v>
      </c>
      <c r="E4994" s="60" t="s">
        <v>14</v>
      </c>
      <c r="F4994" s="72">
        <v>0</v>
      </c>
      <c r="G4994" s="72" t="str">
        <f t="shared" ref="G4994:G5057" si="390">TEXT(B4994, "dddd")</f>
        <v>Tuesday</v>
      </c>
      <c r="H4994" s="72" t="str">
        <f t="shared" ref="H4994:H5057" si="391">IF(E4994="Female", "1", "0")</f>
        <v>1</v>
      </c>
      <c r="J4994" s="53">
        <v>12.22889028</v>
      </c>
      <c r="K4994" s="54">
        <v>1</v>
      </c>
      <c r="L4994" s="54">
        <v>3</v>
      </c>
      <c r="M4994" s="29">
        <f t="shared" ref="M4994:M5057" si="392">VALUE(LEFT(C4994, FIND(":", C4994)-1))</f>
        <v>19</v>
      </c>
      <c r="N4994" s="29">
        <f t="shared" ref="N4994:N5057" si="393">VALUE(H4994)</f>
        <v>1</v>
      </c>
      <c r="O4994" s="53">
        <v>80</v>
      </c>
      <c r="P4994" s="29">
        <f t="shared" ref="P4994:P5057" si="394">IF(G4994="Monday", 1,
 IF(G4994="Tuesday", 2,
 IF(G4994="Wednesday", 3,
 IF(G4994="Thursday", 4,
 IF(G4994="Friday", 5,
 IF(G4994="Saturday", 6,
 IF(G4994="Sunday", 7, "")))))))</f>
        <v>2</v>
      </c>
      <c r="S4994">
        <v>4965</v>
      </c>
      <c r="T4994">
        <v>1228.671889689</v>
      </c>
      <c r="U4994">
        <v>-907.93106088900004</v>
      </c>
    </row>
    <row r="4995" spans="1:21" x14ac:dyDescent="0.2">
      <c r="A4995" s="60">
        <v>40021129955</v>
      </c>
      <c r="B4995" s="61">
        <v>45279</v>
      </c>
      <c r="C4995" s="62" t="s">
        <v>23</v>
      </c>
      <c r="D4995" s="60">
        <v>2335397</v>
      </c>
      <c r="E4995" s="60" t="s">
        <v>14</v>
      </c>
      <c r="F4995" s="72">
        <v>16.50900188</v>
      </c>
      <c r="G4995" s="72" t="str">
        <f t="shared" si="390"/>
        <v>Tuesday</v>
      </c>
      <c r="H4995" s="72" t="str">
        <f t="shared" si="391"/>
        <v>1</v>
      </c>
      <c r="J4995" s="53">
        <v>7.2965711999999998</v>
      </c>
      <c r="K4995" s="54">
        <v>1</v>
      </c>
      <c r="L4995" s="54">
        <v>3</v>
      </c>
      <c r="M4995" s="29">
        <f t="shared" si="392"/>
        <v>21</v>
      </c>
      <c r="N4995" s="29">
        <f t="shared" si="393"/>
        <v>1</v>
      </c>
      <c r="O4995" s="53">
        <v>80</v>
      </c>
      <c r="P4995" s="29">
        <f t="shared" si="394"/>
        <v>2</v>
      </c>
      <c r="S4995">
        <v>4966</v>
      </c>
      <c r="T4995">
        <v>1225.0616083016605</v>
      </c>
      <c r="U4995">
        <v>1332.3653896983394</v>
      </c>
    </row>
    <row r="4996" spans="1:21" x14ac:dyDescent="0.2">
      <c r="A4996" s="60">
        <v>40020211771</v>
      </c>
      <c r="B4996" s="61">
        <v>45279</v>
      </c>
      <c r="C4996" s="62" t="s">
        <v>37</v>
      </c>
      <c r="D4996" s="60">
        <v>2335397</v>
      </c>
      <c r="E4996" s="60" t="s">
        <v>14</v>
      </c>
      <c r="F4996" s="72">
        <v>35.830648519999997</v>
      </c>
      <c r="G4996" s="72" t="str">
        <f t="shared" si="390"/>
        <v>Tuesday</v>
      </c>
      <c r="H4996" s="72" t="str">
        <f t="shared" si="391"/>
        <v>1</v>
      </c>
      <c r="J4996" s="53">
        <v>20.381483800000002</v>
      </c>
      <c r="K4996" s="54">
        <v>1</v>
      </c>
      <c r="L4996" s="54">
        <v>3</v>
      </c>
      <c r="M4996" s="29">
        <f t="shared" si="392"/>
        <v>2</v>
      </c>
      <c r="N4996" s="29">
        <f t="shared" si="393"/>
        <v>1</v>
      </c>
      <c r="O4996" s="53">
        <v>80</v>
      </c>
      <c r="P4996" s="29">
        <f t="shared" si="394"/>
        <v>2</v>
      </c>
      <c r="S4996">
        <v>4967</v>
      </c>
      <c r="T4996">
        <v>-140.64736788054887</v>
      </c>
      <c r="U4996">
        <v>1209.7834638805489</v>
      </c>
    </row>
    <row r="4997" spans="1:21" x14ac:dyDescent="0.2">
      <c r="A4997" s="60">
        <v>40021068193</v>
      </c>
      <c r="B4997" s="61">
        <v>45279</v>
      </c>
      <c r="C4997" s="62" t="s">
        <v>20</v>
      </c>
      <c r="D4997" s="60">
        <v>2338962</v>
      </c>
      <c r="E4997" s="60" t="s">
        <v>19</v>
      </c>
      <c r="F4997" s="72">
        <v>0</v>
      </c>
      <c r="G4997" s="72" t="str">
        <f t="shared" si="390"/>
        <v>Tuesday</v>
      </c>
      <c r="H4997" s="72" t="str">
        <f t="shared" si="391"/>
        <v>0</v>
      </c>
      <c r="J4997" s="53">
        <v>10.190741900000001</v>
      </c>
      <c r="K4997" s="54">
        <v>1</v>
      </c>
      <c r="L4997" s="54">
        <v>3</v>
      </c>
      <c r="M4997" s="29">
        <f t="shared" si="392"/>
        <v>20</v>
      </c>
      <c r="N4997" s="29">
        <f t="shared" si="393"/>
        <v>0</v>
      </c>
      <c r="O4997" s="53">
        <v>25</v>
      </c>
      <c r="P4997" s="29">
        <f t="shared" si="394"/>
        <v>2</v>
      </c>
      <c r="S4997">
        <v>4968</v>
      </c>
      <c r="T4997">
        <v>-144.25764926788833</v>
      </c>
      <c r="U4997">
        <v>678.82569726788824</v>
      </c>
    </row>
    <row r="4998" spans="1:21" x14ac:dyDescent="0.2">
      <c r="A4998" s="60">
        <v>40021222633</v>
      </c>
      <c r="B4998" s="61">
        <v>45279</v>
      </c>
      <c r="C4998" s="62" t="s">
        <v>23</v>
      </c>
      <c r="D4998" s="60">
        <v>2338962</v>
      </c>
      <c r="E4998" s="60" t="s">
        <v>19</v>
      </c>
      <c r="F4998" s="72">
        <v>0</v>
      </c>
      <c r="G4998" s="72" t="str">
        <f t="shared" si="390"/>
        <v>Tuesday</v>
      </c>
      <c r="H4998" s="72" t="str">
        <f t="shared" si="391"/>
        <v>0</v>
      </c>
      <c r="J4998" s="53">
        <v>10.190741900000001</v>
      </c>
      <c r="K4998" s="54">
        <v>1</v>
      </c>
      <c r="L4998" s="54">
        <v>3</v>
      </c>
      <c r="M4998" s="29">
        <f t="shared" si="392"/>
        <v>21</v>
      </c>
      <c r="N4998" s="29">
        <f t="shared" si="393"/>
        <v>0</v>
      </c>
      <c r="O4998" s="53">
        <v>25</v>
      </c>
      <c r="P4998" s="29">
        <f t="shared" si="394"/>
        <v>2</v>
      </c>
      <c r="S4998">
        <v>4969</v>
      </c>
      <c r="T4998">
        <v>1276.626756630104</v>
      </c>
      <c r="U4998">
        <v>-1241.238351850104</v>
      </c>
    </row>
    <row r="4999" spans="1:21" x14ac:dyDescent="0.2">
      <c r="A4999" s="60">
        <v>40021316457</v>
      </c>
      <c r="B4999" s="61">
        <v>45279</v>
      </c>
      <c r="C4999" s="62" t="s">
        <v>16</v>
      </c>
      <c r="D4999" s="60">
        <v>2338962</v>
      </c>
      <c r="E4999" s="60" t="s">
        <v>19</v>
      </c>
      <c r="F4999" s="72">
        <v>37.053537550000001</v>
      </c>
      <c r="G4999" s="72" t="str">
        <f t="shared" si="390"/>
        <v>Tuesday</v>
      </c>
      <c r="H4999" s="72" t="str">
        <f t="shared" si="391"/>
        <v>0</v>
      </c>
      <c r="J4999" s="53">
        <v>40.762967600000003</v>
      </c>
      <c r="K4999" s="54">
        <v>1</v>
      </c>
      <c r="L4999" s="54">
        <v>3</v>
      </c>
      <c r="M4999" s="29">
        <f t="shared" si="392"/>
        <v>22</v>
      </c>
      <c r="N4999" s="29">
        <f t="shared" si="393"/>
        <v>0</v>
      </c>
      <c r="O4999" s="53">
        <v>25</v>
      </c>
      <c r="P4999" s="29">
        <f t="shared" si="394"/>
        <v>2</v>
      </c>
      <c r="S4999">
        <v>4970</v>
      </c>
      <c r="T4999">
        <v>1292.8730228731292</v>
      </c>
      <c r="U4999">
        <v>-1025.5889988731292</v>
      </c>
    </row>
    <row r="5000" spans="1:21" x14ac:dyDescent="0.2">
      <c r="A5000" s="60">
        <v>40020168723</v>
      </c>
      <c r="B5000" s="61">
        <v>45279</v>
      </c>
      <c r="C5000" s="62" t="s">
        <v>38</v>
      </c>
      <c r="D5000" s="60">
        <v>2339429</v>
      </c>
      <c r="E5000" s="60" t="s">
        <v>14</v>
      </c>
      <c r="F5000" s="72">
        <v>0</v>
      </c>
      <c r="G5000" s="72" t="str">
        <f t="shared" si="390"/>
        <v>Tuesday</v>
      </c>
      <c r="H5000" s="72" t="str">
        <f t="shared" si="391"/>
        <v>1</v>
      </c>
      <c r="J5000" s="53">
        <v>13.73712008</v>
      </c>
      <c r="K5000" s="54">
        <v>1</v>
      </c>
      <c r="L5000" s="54">
        <v>2</v>
      </c>
      <c r="M5000" s="29">
        <f t="shared" si="392"/>
        <v>1</v>
      </c>
      <c r="N5000" s="29">
        <f t="shared" si="393"/>
        <v>1</v>
      </c>
      <c r="O5000" s="53">
        <v>65</v>
      </c>
      <c r="P5000" s="29">
        <f t="shared" si="394"/>
        <v>2</v>
      </c>
      <c r="S5000">
        <v>4971</v>
      </c>
      <c r="T5000">
        <v>1300.0935856478072</v>
      </c>
      <c r="U5000">
        <v>-1193.1799760478073</v>
      </c>
    </row>
    <row r="5001" spans="1:21" x14ac:dyDescent="0.2">
      <c r="A5001" s="60">
        <v>40021210161</v>
      </c>
      <c r="B5001" s="61">
        <v>45279</v>
      </c>
      <c r="C5001" s="62" t="s">
        <v>23</v>
      </c>
      <c r="D5001" s="60">
        <v>2339933</v>
      </c>
      <c r="E5001" s="60" t="s">
        <v>19</v>
      </c>
      <c r="F5001" s="72">
        <v>0</v>
      </c>
      <c r="G5001" s="72" t="str">
        <f t="shared" si="390"/>
        <v>Tuesday</v>
      </c>
      <c r="H5001" s="72" t="str">
        <f t="shared" si="391"/>
        <v>0</v>
      </c>
      <c r="J5001" s="53">
        <v>48.91556112</v>
      </c>
      <c r="K5001" s="54">
        <v>1</v>
      </c>
      <c r="L5001" s="54">
        <v>3</v>
      </c>
      <c r="M5001" s="29">
        <f t="shared" si="392"/>
        <v>21</v>
      </c>
      <c r="N5001" s="29">
        <f t="shared" si="393"/>
        <v>0</v>
      </c>
      <c r="O5001" s="53">
        <v>31</v>
      </c>
      <c r="P5001" s="29">
        <f t="shared" si="394"/>
        <v>2</v>
      </c>
      <c r="S5001">
        <v>4972</v>
      </c>
      <c r="T5001">
        <v>1294.6781635667985</v>
      </c>
      <c r="U5001">
        <v>-1111.4816935667984</v>
      </c>
    </row>
    <row r="5002" spans="1:21" x14ac:dyDescent="0.2">
      <c r="A5002" s="60">
        <v>40020961062</v>
      </c>
      <c r="B5002" s="61">
        <v>45279</v>
      </c>
      <c r="C5002" s="62" t="s">
        <v>22</v>
      </c>
      <c r="D5002" s="60">
        <v>2341216</v>
      </c>
      <c r="E5002" s="60" t="s">
        <v>14</v>
      </c>
      <c r="F5002" s="72">
        <v>0</v>
      </c>
      <c r="G5002" s="72" t="str">
        <f t="shared" si="390"/>
        <v>Tuesday</v>
      </c>
      <c r="H5002" s="72" t="str">
        <f t="shared" si="391"/>
        <v>1</v>
      </c>
      <c r="J5002" s="53">
        <v>81.525935200000006</v>
      </c>
      <c r="K5002" s="54">
        <v>1</v>
      </c>
      <c r="L5002" s="54">
        <v>2</v>
      </c>
      <c r="M5002" s="29">
        <f t="shared" si="392"/>
        <v>19</v>
      </c>
      <c r="N5002" s="29">
        <f t="shared" si="393"/>
        <v>1</v>
      </c>
      <c r="O5002" s="53">
        <v>22</v>
      </c>
      <c r="P5002" s="29">
        <f t="shared" si="394"/>
        <v>2</v>
      </c>
      <c r="S5002">
        <v>4973</v>
      </c>
      <c r="T5002">
        <v>1276.626756630104</v>
      </c>
      <c r="U5002">
        <v>-132.65113363010391</v>
      </c>
    </row>
    <row r="5003" spans="1:21" x14ac:dyDescent="0.2">
      <c r="A5003" s="60">
        <v>40021133057</v>
      </c>
      <c r="B5003" s="61">
        <v>45279</v>
      </c>
      <c r="C5003" s="62" t="s">
        <v>23</v>
      </c>
      <c r="D5003" s="60">
        <v>2341496</v>
      </c>
      <c r="E5003" s="60" t="s">
        <v>19</v>
      </c>
      <c r="F5003" s="72">
        <v>0</v>
      </c>
      <c r="G5003" s="72" t="str">
        <f t="shared" si="390"/>
        <v>Tuesday</v>
      </c>
      <c r="H5003" s="72" t="str">
        <f t="shared" si="391"/>
        <v>0</v>
      </c>
      <c r="J5003" s="53">
        <v>53.4568048</v>
      </c>
      <c r="K5003" s="54">
        <v>1</v>
      </c>
      <c r="L5003" s="54">
        <v>3</v>
      </c>
      <c r="M5003" s="29">
        <f t="shared" si="392"/>
        <v>21</v>
      </c>
      <c r="N5003" s="29">
        <f t="shared" si="393"/>
        <v>0</v>
      </c>
      <c r="O5003" s="53">
        <v>55</v>
      </c>
      <c r="P5003" s="29">
        <f t="shared" si="394"/>
        <v>2</v>
      </c>
      <c r="S5003">
        <v>4974</v>
      </c>
      <c r="T5003">
        <v>1274.8216159364338</v>
      </c>
      <c r="U5003">
        <v>-900.62398233643376</v>
      </c>
    </row>
    <row r="5004" spans="1:21" x14ac:dyDescent="0.2">
      <c r="A5004" s="60">
        <v>40021299127</v>
      </c>
      <c r="B5004" s="61">
        <v>45279</v>
      </c>
      <c r="C5004" s="62" t="s">
        <v>16</v>
      </c>
      <c r="D5004" s="60">
        <v>2342094</v>
      </c>
      <c r="E5004" s="60" t="s">
        <v>19</v>
      </c>
      <c r="F5004" s="72">
        <v>0</v>
      </c>
      <c r="G5004" s="72" t="str">
        <f t="shared" si="390"/>
        <v>Tuesday</v>
      </c>
      <c r="H5004" s="72" t="str">
        <f t="shared" si="391"/>
        <v>0</v>
      </c>
      <c r="J5004" s="53">
        <v>509.53709500000002</v>
      </c>
      <c r="K5004" s="54">
        <v>1</v>
      </c>
      <c r="L5004" s="54">
        <v>2</v>
      </c>
      <c r="M5004" s="29">
        <f t="shared" si="392"/>
        <v>22</v>
      </c>
      <c r="N5004" s="29">
        <f t="shared" si="393"/>
        <v>0</v>
      </c>
      <c r="O5004" s="53">
        <v>23</v>
      </c>
      <c r="P5004" s="29">
        <f t="shared" si="394"/>
        <v>2</v>
      </c>
      <c r="S5004">
        <v>4975</v>
      </c>
      <c r="T5004">
        <v>1273.0164752427645</v>
      </c>
      <c r="U5004">
        <v>-948.80095414276457</v>
      </c>
    </row>
    <row r="5005" spans="1:21" x14ac:dyDescent="0.2">
      <c r="A5005" s="60">
        <v>40021261289</v>
      </c>
      <c r="B5005" s="61">
        <v>45279</v>
      </c>
      <c r="C5005" s="62" t="s">
        <v>23</v>
      </c>
      <c r="D5005" s="60">
        <v>2342094</v>
      </c>
      <c r="E5005" s="60" t="s">
        <v>19</v>
      </c>
      <c r="F5005" s="72">
        <v>5.299185788</v>
      </c>
      <c r="G5005" s="72" t="str">
        <f t="shared" si="390"/>
        <v>Tuesday</v>
      </c>
      <c r="H5005" s="72" t="str">
        <f t="shared" si="391"/>
        <v>0</v>
      </c>
      <c r="J5005" s="53">
        <v>1528.611285</v>
      </c>
      <c r="K5005" s="54">
        <v>1</v>
      </c>
      <c r="L5005" s="54">
        <v>2</v>
      </c>
      <c r="M5005" s="29">
        <f t="shared" si="392"/>
        <v>21</v>
      </c>
      <c r="N5005" s="29">
        <f t="shared" si="393"/>
        <v>0</v>
      </c>
      <c r="O5005" s="53">
        <v>23</v>
      </c>
      <c r="P5005" s="29">
        <f t="shared" si="394"/>
        <v>2</v>
      </c>
      <c r="S5005">
        <v>4976</v>
      </c>
      <c r="T5005">
        <v>450.80045158704326</v>
      </c>
      <c r="U5005">
        <v>-236.97323238704325</v>
      </c>
    </row>
    <row r="5006" spans="1:21" x14ac:dyDescent="0.2">
      <c r="A5006" s="60">
        <v>40020882553</v>
      </c>
      <c r="B5006" s="61">
        <v>45279</v>
      </c>
      <c r="C5006" s="62" t="s">
        <v>22</v>
      </c>
      <c r="D5006" s="60">
        <v>2342094</v>
      </c>
      <c r="E5006" s="60" t="s">
        <v>19</v>
      </c>
      <c r="F5006" s="72">
        <v>13.288727440000001</v>
      </c>
      <c r="G5006" s="72" t="str">
        <f t="shared" si="390"/>
        <v>Tuesday</v>
      </c>
      <c r="H5006" s="72" t="str">
        <f t="shared" si="391"/>
        <v>0</v>
      </c>
      <c r="J5006" s="53">
        <v>1528.611285</v>
      </c>
      <c r="K5006" s="54">
        <v>1</v>
      </c>
      <c r="L5006" s="54">
        <v>2</v>
      </c>
      <c r="M5006" s="29">
        <f t="shared" si="392"/>
        <v>19</v>
      </c>
      <c r="N5006" s="29">
        <f t="shared" si="393"/>
        <v>0</v>
      </c>
      <c r="O5006" s="53">
        <v>23</v>
      </c>
      <c r="P5006" s="29">
        <f t="shared" si="394"/>
        <v>2</v>
      </c>
      <c r="S5006">
        <v>4977</v>
      </c>
      <c r="T5006">
        <v>1680.1418127402571</v>
      </c>
      <c r="U5006">
        <v>-1642.7220493802572</v>
      </c>
    </row>
    <row r="5007" spans="1:21" x14ac:dyDescent="0.2">
      <c r="A5007" s="60">
        <v>40021151856</v>
      </c>
      <c r="B5007" s="61">
        <v>45279</v>
      </c>
      <c r="C5007" s="62" t="s">
        <v>23</v>
      </c>
      <c r="D5007" s="60">
        <v>2342195</v>
      </c>
      <c r="E5007" s="60" t="s">
        <v>14</v>
      </c>
      <c r="F5007" s="72">
        <v>0</v>
      </c>
      <c r="G5007" s="72" t="str">
        <f t="shared" si="390"/>
        <v>Tuesday</v>
      </c>
      <c r="H5007" s="72" t="str">
        <f t="shared" si="391"/>
        <v>1</v>
      </c>
      <c r="J5007" s="53">
        <v>2.6728402400000002</v>
      </c>
      <c r="K5007" s="54">
        <v>1</v>
      </c>
      <c r="L5007" s="54">
        <v>3</v>
      </c>
      <c r="M5007" s="29">
        <f t="shared" si="392"/>
        <v>21</v>
      </c>
      <c r="N5007" s="29">
        <f t="shared" si="393"/>
        <v>1</v>
      </c>
      <c r="O5007" s="53">
        <v>67</v>
      </c>
      <c r="P5007" s="29">
        <f t="shared" si="394"/>
        <v>2</v>
      </c>
      <c r="S5007">
        <v>4978</v>
      </c>
      <c r="T5007">
        <v>3072.9278993275093</v>
      </c>
      <c r="U5007">
        <v>-2645.2734609275094</v>
      </c>
    </row>
    <row r="5008" spans="1:21" x14ac:dyDescent="0.2">
      <c r="A5008" s="60">
        <v>40021280593</v>
      </c>
      <c r="B5008" s="61">
        <v>45279</v>
      </c>
      <c r="C5008" s="62" t="s">
        <v>16</v>
      </c>
      <c r="D5008" s="60">
        <v>2342195</v>
      </c>
      <c r="E5008" s="60" t="s">
        <v>14</v>
      </c>
      <c r="F5008" s="72">
        <v>0</v>
      </c>
      <c r="G5008" s="72" t="str">
        <f t="shared" si="390"/>
        <v>Tuesday</v>
      </c>
      <c r="H5008" s="72" t="str">
        <f t="shared" si="391"/>
        <v>1</v>
      </c>
      <c r="J5008" s="53">
        <v>5.1853100660000004</v>
      </c>
      <c r="K5008" s="54">
        <v>1</v>
      </c>
      <c r="L5008" s="54">
        <v>3</v>
      </c>
      <c r="M5008" s="29">
        <f t="shared" si="392"/>
        <v>22</v>
      </c>
      <c r="N5008" s="29">
        <f t="shared" si="393"/>
        <v>1</v>
      </c>
      <c r="O5008" s="53">
        <v>67</v>
      </c>
      <c r="P5008" s="29">
        <f t="shared" si="394"/>
        <v>2</v>
      </c>
      <c r="S5008">
        <v>4979</v>
      </c>
      <c r="T5008">
        <v>-36.339769882354801</v>
      </c>
      <c r="U5008">
        <v>444.21519048235479</v>
      </c>
    </row>
    <row r="5009" spans="1:21" x14ac:dyDescent="0.2">
      <c r="A5009" s="60">
        <v>40020992713</v>
      </c>
      <c r="B5009" s="61">
        <v>45279</v>
      </c>
      <c r="C5009" s="62" t="s">
        <v>22</v>
      </c>
      <c r="D5009" s="60">
        <v>2342195</v>
      </c>
      <c r="E5009" s="60" t="s">
        <v>14</v>
      </c>
      <c r="F5009" s="72">
        <v>9.6756816689999994</v>
      </c>
      <c r="G5009" s="72" t="str">
        <f t="shared" si="390"/>
        <v>Tuesday</v>
      </c>
      <c r="H5009" s="72" t="str">
        <f t="shared" si="391"/>
        <v>1</v>
      </c>
      <c r="J5009" s="53">
        <v>2.6728402400000002</v>
      </c>
      <c r="K5009" s="54">
        <v>1</v>
      </c>
      <c r="L5009" s="54">
        <v>3</v>
      </c>
      <c r="M5009" s="29">
        <f t="shared" si="392"/>
        <v>19</v>
      </c>
      <c r="N5009" s="29">
        <f t="shared" si="393"/>
        <v>1</v>
      </c>
      <c r="O5009" s="53">
        <v>67</v>
      </c>
      <c r="P5009" s="29">
        <f t="shared" si="394"/>
        <v>2</v>
      </c>
      <c r="S5009">
        <v>4980</v>
      </c>
      <c r="T5009">
        <v>24.878921266797136</v>
      </c>
      <c r="U5009">
        <v>242.40510273320285</v>
      </c>
    </row>
    <row r="5010" spans="1:21" x14ac:dyDescent="0.2">
      <c r="A5010" s="60">
        <v>40021160269</v>
      </c>
      <c r="B5010" s="61">
        <v>45279</v>
      </c>
      <c r="C5010" s="62" t="s">
        <v>23</v>
      </c>
      <c r="D5010" s="60">
        <v>2342669</v>
      </c>
      <c r="E5010" s="60" t="s">
        <v>19</v>
      </c>
      <c r="F5010" s="72">
        <v>0</v>
      </c>
      <c r="G5010" s="72" t="str">
        <f t="shared" si="390"/>
        <v>Tuesday</v>
      </c>
      <c r="H5010" s="72" t="str">
        <f t="shared" si="391"/>
        <v>0</v>
      </c>
      <c r="J5010" s="53">
        <v>80.185207199999994</v>
      </c>
      <c r="K5010" s="54">
        <v>1</v>
      </c>
      <c r="L5010" s="54">
        <v>3</v>
      </c>
      <c r="M5010" s="29">
        <f t="shared" si="392"/>
        <v>21</v>
      </c>
      <c r="N5010" s="29">
        <f t="shared" si="393"/>
        <v>0</v>
      </c>
      <c r="O5010" s="53">
        <v>26</v>
      </c>
      <c r="P5010" s="29">
        <f t="shared" si="394"/>
        <v>2</v>
      </c>
      <c r="S5010">
        <v>4981</v>
      </c>
      <c r="T5010">
        <v>1790.4926721718211</v>
      </c>
      <c r="U5010">
        <v>-1684.5412850718212</v>
      </c>
    </row>
    <row r="5011" spans="1:21" x14ac:dyDescent="0.2">
      <c r="A5011" s="60">
        <v>40020583704</v>
      </c>
      <c r="B5011" s="61">
        <v>45279</v>
      </c>
      <c r="C5011" s="62" t="s">
        <v>18</v>
      </c>
      <c r="D5011" s="60">
        <v>2343363</v>
      </c>
      <c r="E5011" s="60" t="s">
        <v>14</v>
      </c>
      <c r="F5011" s="72">
        <v>0</v>
      </c>
      <c r="G5011" s="72" t="str">
        <f t="shared" si="390"/>
        <v>Tuesday</v>
      </c>
      <c r="H5011" s="72" t="str">
        <f t="shared" si="391"/>
        <v>1</v>
      </c>
      <c r="J5011" s="53">
        <v>133.64201199999999</v>
      </c>
      <c r="K5011" s="54">
        <v>1</v>
      </c>
      <c r="L5011" s="54">
        <v>3</v>
      </c>
      <c r="M5011" s="29">
        <f t="shared" si="392"/>
        <v>15</v>
      </c>
      <c r="N5011" s="29">
        <f t="shared" si="393"/>
        <v>1</v>
      </c>
      <c r="O5011" s="53">
        <v>69</v>
      </c>
      <c r="P5011" s="29">
        <f t="shared" si="394"/>
        <v>2</v>
      </c>
      <c r="S5011">
        <v>4982</v>
      </c>
      <c r="T5011">
        <v>-465.10722275292409</v>
      </c>
      <c r="U5011">
        <v>529.04156129292414</v>
      </c>
    </row>
    <row r="5012" spans="1:21" x14ac:dyDescent="0.2">
      <c r="A5012" s="60">
        <v>40020168802</v>
      </c>
      <c r="B5012" s="61">
        <v>45279</v>
      </c>
      <c r="C5012" s="62" t="s">
        <v>38</v>
      </c>
      <c r="D5012" s="60">
        <v>2343363</v>
      </c>
      <c r="E5012" s="60" t="s">
        <v>14</v>
      </c>
      <c r="F5012" s="72">
        <v>0</v>
      </c>
      <c r="G5012" s="72" t="str">
        <f t="shared" si="390"/>
        <v>Tuesday</v>
      </c>
      <c r="H5012" s="72" t="str">
        <f t="shared" si="391"/>
        <v>1</v>
      </c>
      <c r="J5012" s="53">
        <v>1069.136096</v>
      </c>
      <c r="K5012" s="54">
        <v>1</v>
      </c>
      <c r="L5012" s="54">
        <v>3</v>
      </c>
      <c r="M5012" s="29">
        <f t="shared" si="392"/>
        <v>1</v>
      </c>
      <c r="N5012" s="29">
        <f t="shared" si="393"/>
        <v>1</v>
      </c>
      <c r="O5012" s="53">
        <v>69</v>
      </c>
      <c r="P5012" s="29">
        <f t="shared" si="394"/>
        <v>2</v>
      </c>
      <c r="S5012">
        <v>4983</v>
      </c>
      <c r="T5012">
        <v>307.34879326802394</v>
      </c>
      <c r="U5012">
        <v>-280.62039086802395</v>
      </c>
    </row>
    <row r="5013" spans="1:21" x14ac:dyDescent="0.2">
      <c r="A5013" s="60">
        <v>40020923486</v>
      </c>
      <c r="B5013" s="61">
        <v>45279</v>
      </c>
      <c r="C5013" s="62" t="s">
        <v>22</v>
      </c>
      <c r="D5013" s="60">
        <v>2343408</v>
      </c>
      <c r="E5013" s="60" t="s">
        <v>14</v>
      </c>
      <c r="F5013" s="72">
        <v>0</v>
      </c>
      <c r="G5013" s="72" t="str">
        <f t="shared" si="390"/>
        <v>Tuesday</v>
      </c>
      <c r="H5013" s="72" t="str">
        <f t="shared" si="391"/>
        <v>1</v>
      </c>
      <c r="J5013" s="53">
        <v>8.1525935199999999</v>
      </c>
      <c r="K5013" s="54">
        <v>1</v>
      </c>
      <c r="L5013" s="54">
        <v>3</v>
      </c>
      <c r="M5013" s="29">
        <f t="shared" si="392"/>
        <v>19</v>
      </c>
      <c r="N5013" s="29">
        <f t="shared" si="393"/>
        <v>1</v>
      </c>
      <c r="O5013" s="53">
        <v>60</v>
      </c>
      <c r="P5013" s="29">
        <f t="shared" si="394"/>
        <v>2</v>
      </c>
      <c r="S5013">
        <v>4984</v>
      </c>
      <c r="T5013">
        <v>1748.7175861487412</v>
      </c>
      <c r="U5013">
        <v>-1736.4886958687412</v>
      </c>
    </row>
    <row r="5014" spans="1:21" x14ac:dyDescent="0.2">
      <c r="A5014" s="60">
        <v>40021171407</v>
      </c>
      <c r="B5014" s="61">
        <v>45279</v>
      </c>
      <c r="C5014" s="62" t="s">
        <v>23</v>
      </c>
      <c r="D5014" s="60">
        <v>2343408</v>
      </c>
      <c r="E5014" s="60" t="s">
        <v>14</v>
      </c>
      <c r="F5014" s="72">
        <v>43.086456750000004</v>
      </c>
      <c r="G5014" s="72" t="str">
        <f t="shared" si="390"/>
        <v>Tuesday</v>
      </c>
      <c r="H5014" s="72" t="str">
        <f t="shared" si="391"/>
        <v>1</v>
      </c>
      <c r="J5014" s="53">
        <v>20.055380060000001</v>
      </c>
      <c r="K5014" s="54">
        <v>1</v>
      </c>
      <c r="L5014" s="54">
        <v>3</v>
      </c>
      <c r="M5014" s="29">
        <f t="shared" si="392"/>
        <v>21</v>
      </c>
      <c r="N5014" s="29">
        <f t="shared" si="393"/>
        <v>1</v>
      </c>
      <c r="O5014" s="53">
        <v>60</v>
      </c>
      <c r="P5014" s="29">
        <f t="shared" si="394"/>
        <v>2</v>
      </c>
      <c r="S5014">
        <v>4985</v>
      </c>
      <c r="T5014">
        <v>1752.3278675360807</v>
      </c>
      <c r="U5014">
        <v>-1687.1071193760806</v>
      </c>
    </row>
    <row r="5015" spans="1:21" x14ac:dyDescent="0.2">
      <c r="A5015" s="60">
        <v>40020687629</v>
      </c>
      <c r="B5015" s="61">
        <v>45279</v>
      </c>
      <c r="C5015" s="62" t="s">
        <v>17</v>
      </c>
      <c r="D5015" s="60">
        <v>2343408</v>
      </c>
      <c r="E5015" s="60" t="s">
        <v>14</v>
      </c>
      <c r="F5015" s="72">
        <v>16.794342650000001</v>
      </c>
      <c r="G5015" s="72" t="str">
        <f t="shared" si="390"/>
        <v>Tuesday</v>
      </c>
      <c r="H5015" s="72" t="str">
        <f t="shared" si="391"/>
        <v>1</v>
      </c>
      <c r="J5015" s="53">
        <v>12.636519959999999</v>
      </c>
      <c r="K5015" s="54">
        <v>1</v>
      </c>
      <c r="L5015" s="54">
        <v>3</v>
      </c>
      <c r="M5015" s="29">
        <f t="shared" si="392"/>
        <v>17</v>
      </c>
      <c r="N5015" s="29">
        <f t="shared" si="393"/>
        <v>1</v>
      </c>
      <c r="O5015" s="53">
        <v>60</v>
      </c>
      <c r="P5015" s="29">
        <f t="shared" si="394"/>
        <v>2</v>
      </c>
      <c r="S5015">
        <v>4986</v>
      </c>
      <c r="T5015">
        <v>3293.6296181906373</v>
      </c>
      <c r="U5015">
        <v>-3283.8169181906374</v>
      </c>
    </row>
    <row r="5016" spans="1:21" x14ac:dyDescent="0.2">
      <c r="A5016" s="60">
        <v>40021266449</v>
      </c>
      <c r="B5016" s="61">
        <v>45279</v>
      </c>
      <c r="C5016" s="62" t="s">
        <v>16</v>
      </c>
      <c r="D5016" s="60">
        <v>2343823</v>
      </c>
      <c r="E5016" s="60" t="s">
        <v>19</v>
      </c>
      <c r="F5016" s="72">
        <v>0</v>
      </c>
      <c r="G5016" s="72" t="str">
        <f t="shared" si="390"/>
        <v>Tuesday</v>
      </c>
      <c r="H5016" s="72" t="str">
        <f t="shared" si="391"/>
        <v>0</v>
      </c>
      <c r="J5016" s="53">
        <v>57.240749999999998</v>
      </c>
      <c r="K5016" s="54">
        <v>1</v>
      </c>
      <c r="L5016" s="54">
        <v>2</v>
      </c>
      <c r="M5016" s="29">
        <f t="shared" si="392"/>
        <v>22</v>
      </c>
      <c r="N5016" s="29">
        <f t="shared" si="393"/>
        <v>0</v>
      </c>
      <c r="O5016" s="53">
        <v>80</v>
      </c>
      <c r="P5016" s="29">
        <f t="shared" si="394"/>
        <v>2</v>
      </c>
      <c r="S5016">
        <v>4987</v>
      </c>
      <c r="T5016">
        <v>1957.8241020128364</v>
      </c>
      <c r="U5016">
        <v>-1952.4784215328364</v>
      </c>
    </row>
    <row r="5017" spans="1:21" x14ac:dyDescent="0.2">
      <c r="A5017" s="60">
        <v>40020152509</v>
      </c>
      <c r="B5017" s="61">
        <v>45279</v>
      </c>
      <c r="C5017" s="62" t="s">
        <v>27</v>
      </c>
      <c r="D5017" s="60">
        <v>2343823</v>
      </c>
      <c r="E5017" s="60" t="s">
        <v>19</v>
      </c>
      <c r="F5017" s="72">
        <v>0</v>
      </c>
      <c r="G5017" s="72" t="str">
        <f t="shared" si="390"/>
        <v>Tuesday</v>
      </c>
      <c r="H5017" s="72" t="str">
        <f t="shared" si="391"/>
        <v>0</v>
      </c>
      <c r="J5017" s="53">
        <v>11.459053000000001</v>
      </c>
      <c r="K5017" s="54">
        <v>1</v>
      </c>
      <c r="L5017" s="54">
        <v>2</v>
      </c>
      <c r="M5017" s="29">
        <f t="shared" si="392"/>
        <v>0</v>
      </c>
      <c r="N5017" s="29">
        <f t="shared" si="393"/>
        <v>0</v>
      </c>
      <c r="O5017" s="53">
        <v>80</v>
      </c>
      <c r="P5017" s="29">
        <f t="shared" si="394"/>
        <v>2</v>
      </c>
      <c r="S5017">
        <v>4988</v>
      </c>
      <c r="T5017">
        <v>1956.0189613191671</v>
      </c>
      <c r="U5017">
        <v>-1934.6362393991672</v>
      </c>
    </row>
    <row r="5018" spans="1:21" x14ac:dyDescent="0.2">
      <c r="A5018" s="60">
        <v>40020860301</v>
      </c>
      <c r="B5018" s="61">
        <v>45279</v>
      </c>
      <c r="C5018" s="62" t="s">
        <v>22</v>
      </c>
      <c r="D5018" s="60">
        <v>2343869</v>
      </c>
      <c r="E5018" s="60" t="s">
        <v>19</v>
      </c>
      <c r="F5018" s="72">
        <v>0</v>
      </c>
      <c r="G5018" s="72" t="str">
        <f t="shared" si="390"/>
        <v>Tuesday</v>
      </c>
      <c r="H5018" s="72" t="str">
        <f t="shared" si="391"/>
        <v>0</v>
      </c>
      <c r="J5018" s="53">
        <v>6.6036007510000001</v>
      </c>
      <c r="K5018" s="54">
        <v>1</v>
      </c>
      <c r="L5018" s="54">
        <v>3</v>
      </c>
      <c r="M5018" s="29">
        <f t="shared" si="392"/>
        <v>19</v>
      </c>
      <c r="N5018" s="29">
        <f t="shared" si="393"/>
        <v>0</v>
      </c>
      <c r="O5018" s="53">
        <v>21</v>
      </c>
      <c r="P5018" s="29">
        <f t="shared" si="394"/>
        <v>2</v>
      </c>
      <c r="S5018">
        <v>4989</v>
      </c>
      <c r="T5018">
        <v>1954.213820625497</v>
      </c>
      <c r="U5018">
        <v>-1943.5224596654969</v>
      </c>
    </row>
    <row r="5019" spans="1:21" x14ac:dyDescent="0.2">
      <c r="A5019" s="60">
        <v>40020423007</v>
      </c>
      <c r="B5019" s="61">
        <v>45279</v>
      </c>
      <c r="C5019" s="62" t="s">
        <v>36</v>
      </c>
      <c r="D5019" s="60">
        <v>2345188</v>
      </c>
      <c r="E5019" s="60" t="s">
        <v>19</v>
      </c>
      <c r="F5019" s="72">
        <v>0</v>
      </c>
      <c r="G5019" s="72" t="str">
        <f t="shared" si="390"/>
        <v>Tuesday</v>
      </c>
      <c r="H5019" s="72" t="str">
        <f t="shared" si="391"/>
        <v>0</v>
      </c>
      <c r="J5019" s="53">
        <v>6682.1005999999998</v>
      </c>
      <c r="K5019" s="54">
        <v>1</v>
      </c>
      <c r="L5019" s="54">
        <v>3</v>
      </c>
      <c r="M5019" s="29">
        <f t="shared" si="392"/>
        <v>12</v>
      </c>
      <c r="N5019" s="29">
        <f t="shared" si="393"/>
        <v>0</v>
      </c>
      <c r="O5019" s="53">
        <v>23</v>
      </c>
      <c r="P5019" s="29">
        <f t="shared" si="394"/>
        <v>2</v>
      </c>
      <c r="S5019">
        <v>4990</v>
      </c>
      <c r="T5019">
        <v>2234.878551933055</v>
      </c>
      <c r="U5019">
        <v>-2226.7259584130547</v>
      </c>
    </row>
    <row r="5020" spans="1:21" x14ac:dyDescent="0.2">
      <c r="A5020" s="60">
        <v>40021089158</v>
      </c>
      <c r="B5020" s="61">
        <v>45279</v>
      </c>
      <c r="C5020" s="62" t="s">
        <v>23</v>
      </c>
      <c r="D5020" s="60">
        <v>2345188</v>
      </c>
      <c r="E5020" s="60" t="s">
        <v>19</v>
      </c>
      <c r="F5020" s="72">
        <v>0</v>
      </c>
      <c r="G5020" s="72" t="str">
        <f t="shared" si="390"/>
        <v>Tuesday</v>
      </c>
      <c r="H5020" s="72" t="str">
        <f t="shared" si="391"/>
        <v>0</v>
      </c>
      <c r="J5020" s="53">
        <v>6682.1005999999998</v>
      </c>
      <c r="K5020" s="54">
        <v>1</v>
      </c>
      <c r="L5020" s="54">
        <v>3</v>
      </c>
      <c r="M5020" s="29">
        <f t="shared" si="392"/>
        <v>21</v>
      </c>
      <c r="N5020" s="29">
        <f t="shared" si="393"/>
        <v>0</v>
      </c>
      <c r="O5020" s="53">
        <v>23</v>
      </c>
      <c r="P5020" s="29">
        <f t="shared" si="394"/>
        <v>2</v>
      </c>
      <c r="S5020">
        <v>4991</v>
      </c>
      <c r="T5020">
        <v>1973.0295863992085</v>
      </c>
      <c r="U5020">
        <v>-1952.6481025992084</v>
      </c>
    </row>
    <row r="5021" spans="1:21" x14ac:dyDescent="0.2">
      <c r="A5021" s="60">
        <v>40020841931</v>
      </c>
      <c r="B5021" s="61">
        <v>45279</v>
      </c>
      <c r="C5021" s="62" t="s">
        <v>22</v>
      </c>
      <c r="D5021" s="60">
        <v>2345188</v>
      </c>
      <c r="E5021" s="60" t="s">
        <v>19</v>
      </c>
      <c r="F5021" s="72">
        <v>0</v>
      </c>
      <c r="G5021" s="72" t="str">
        <f t="shared" si="390"/>
        <v>Tuesday</v>
      </c>
      <c r="H5021" s="72" t="str">
        <f t="shared" si="391"/>
        <v>0</v>
      </c>
      <c r="J5021" s="53">
        <v>11987.688480000001</v>
      </c>
      <c r="K5021" s="54">
        <v>1</v>
      </c>
      <c r="L5021" s="54">
        <v>3</v>
      </c>
      <c r="M5021" s="29">
        <f t="shared" si="392"/>
        <v>19</v>
      </c>
      <c r="N5021" s="29">
        <f t="shared" si="393"/>
        <v>0</v>
      </c>
      <c r="O5021" s="53">
        <v>23</v>
      </c>
      <c r="P5021" s="29">
        <f t="shared" si="394"/>
        <v>2</v>
      </c>
      <c r="S5021">
        <v>4992</v>
      </c>
      <c r="T5021">
        <v>-1027.0645247204004</v>
      </c>
      <c r="U5021">
        <v>1039.2934150004005</v>
      </c>
    </row>
    <row r="5022" spans="1:21" x14ac:dyDescent="0.2">
      <c r="A5022" s="60">
        <v>40020553795</v>
      </c>
      <c r="B5022" s="61">
        <v>45279</v>
      </c>
      <c r="C5022" s="62" t="s">
        <v>25</v>
      </c>
      <c r="D5022" s="60">
        <v>2345188</v>
      </c>
      <c r="E5022" s="60" t="s">
        <v>19</v>
      </c>
      <c r="F5022" s="72">
        <v>0</v>
      </c>
      <c r="G5022" s="72" t="str">
        <f t="shared" si="390"/>
        <v>Tuesday</v>
      </c>
      <c r="H5022" s="72" t="str">
        <f t="shared" si="391"/>
        <v>0</v>
      </c>
      <c r="J5022" s="53">
        <v>20046.301800000001</v>
      </c>
      <c r="K5022" s="54">
        <v>1</v>
      </c>
      <c r="L5022" s="54">
        <v>3</v>
      </c>
      <c r="M5022" s="29">
        <f t="shared" si="392"/>
        <v>14</v>
      </c>
      <c r="N5022" s="29">
        <f t="shared" si="393"/>
        <v>0</v>
      </c>
      <c r="O5022" s="53">
        <v>23</v>
      </c>
      <c r="P5022" s="29">
        <f t="shared" si="394"/>
        <v>2</v>
      </c>
      <c r="S5022">
        <v>4993</v>
      </c>
      <c r="T5022">
        <v>-1023.454243333061</v>
      </c>
      <c r="U5022">
        <v>1030.750814533061</v>
      </c>
    </row>
    <row r="5023" spans="1:21" x14ac:dyDescent="0.2">
      <c r="A5023" s="60">
        <v>40020219163</v>
      </c>
      <c r="B5023" s="61">
        <v>45279</v>
      </c>
      <c r="C5023" s="62" t="s">
        <v>29</v>
      </c>
      <c r="D5023" s="60">
        <v>2345188</v>
      </c>
      <c r="E5023" s="60" t="s">
        <v>19</v>
      </c>
      <c r="F5023" s="72">
        <v>0</v>
      </c>
      <c r="G5023" s="72" t="str">
        <f t="shared" si="390"/>
        <v>Tuesday</v>
      </c>
      <c r="H5023" s="72" t="str">
        <f t="shared" si="391"/>
        <v>0</v>
      </c>
      <c r="J5023" s="53">
        <v>6682.1005999999998</v>
      </c>
      <c r="K5023" s="54">
        <v>1</v>
      </c>
      <c r="L5023" s="54">
        <v>3</v>
      </c>
      <c r="M5023" s="29">
        <f t="shared" si="392"/>
        <v>3</v>
      </c>
      <c r="N5023" s="29">
        <f t="shared" si="393"/>
        <v>0</v>
      </c>
      <c r="O5023" s="53">
        <v>23</v>
      </c>
      <c r="P5023" s="29">
        <f t="shared" si="394"/>
        <v>2</v>
      </c>
      <c r="S5023">
        <v>4994</v>
      </c>
      <c r="T5023">
        <v>-1057.7519165127817</v>
      </c>
      <c r="U5023">
        <v>1078.1334003127818</v>
      </c>
    </row>
    <row r="5024" spans="1:21" x14ac:dyDescent="0.2">
      <c r="A5024" s="60">
        <v>40021061323</v>
      </c>
      <c r="B5024" s="61">
        <v>45279</v>
      </c>
      <c r="C5024" s="62" t="s">
        <v>20</v>
      </c>
      <c r="D5024" s="60">
        <v>2345507</v>
      </c>
      <c r="E5024" s="60" t="s">
        <v>14</v>
      </c>
      <c r="F5024" s="72">
        <v>0</v>
      </c>
      <c r="G5024" s="72" t="str">
        <f t="shared" si="390"/>
        <v>Tuesday</v>
      </c>
      <c r="H5024" s="72" t="str">
        <f t="shared" si="391"/>
        <v>1</v>
      </c>
      <c r="J5024" s="53">
        <v>22.419632180000001</v>
      </c>
      <c r="K5024" s="54">
        <v>1</v>
      </c>
      <c r="L5024" s="54">
        <v>2</v>
      </c>
      <c r="M5024" s="29">
        <f t="shared" si="392"/>
        <v>20</v>
      </c>
      <c r="N5024" s="29">
        <f t="shared" si="393"/>
        <v>1</v>
      </c>
      <c r="O5024" s="53">
        <v>37</v>
      </c>
      <c r="P5024" s="29">
        <f t="shared" si="394"/>
        <v>2</v>
      </c>
      <c r="S5024">
        <v>4995</v>
      </c>
      <c r="T5024">
        <v>3074.7330400211786</v>
      </c>
      <c r="U5024">
        <v>-3064.5422981211786</v>
      </c>
    </row>
    <row r="5025" spans="1:21" x14ac:dyDescent="0.2">
      <c r="A5025" s="60">
        <v>40020940452</v>
      </c>
      <c r="B5025" s="61">
        <v>45279</v>
      </c>
      <c r="C5025" s="62" t="s">
        <v>22</v>
      </c>
      <c r="D5025" s="60">
        <v>2345507</v>
      </c>
      <c r="E5025" s="60" t="s">
        <v>14</v>
      </c>
      <c r="F5025" s="72">
        <v>0</v>
      </c>
      <c r="G5025" s="72" t="str">
        <f t="shared" si="390"/>
        <v>Tuesday</v>
      </c>
      <c r="H5025" s="72" t="str">
        <f t="shared" si="391"/>
        <v>1</v>
      </c>
      <c r="J5025" s="53">
        <v>81.525935200000006</v>
      </c>
      <c r="K5025" s="54">
        <v>1</v>
      </c>
      <c r="L5025" s="54">
        <v>2</v>
      </c>
      <c r="M5025" s="29">
        <f t="shared" si="392"/>
        <v>19</v>
      </c>
      <c r="N5025" s="29">
        <f t="shared" si="393"/>
        <v>1</v>
      </c>
      <c r="O5025" s="53">
        <v>37</v>
      </c>
      <c r="P5025" s="29">
        <f t="shared" si="394"/>
        <v>2</v>
      </c>
      <c r="S5025">
        <v>4996</v>
      </c>
      <c r="T5025">
        <v>3076.5381807148487</v>
      </c>
      <c r="U5025">
        <v>-3066.3474388148488</v>
      </c>
    </row>
    <row r="5026" spans="1:21" x14ac:dyDescent="0.2">
      <c r="A5026" s="60">
        <v>40021256862</v>
      </c>
      <c r="B5026" s="61">
        <v>45279</v>
      </c>
      <c r="C5026" s="62" t="s">
        <v>23</v>
      </c>
      <c r="D5026" s="60">
        <v>2345507</v>
      </c>
      <c r="E5026" s="60" t="s">
        <v>14</v>
      </c>
      <c r="F5026" s="72">
        <v>177.48196089999999</v>
      </c>
      <c r="G5026" s="72" t="str">
        <f t="shared" si="390"/>
        <v>Tuesday</v>
      </c>
      <c r="H5026" s="72" t="str">
        <f t="shared" si="391"/>
        <v>1</v>
      </c>
      <c r="J5026" s="53">
        <v>110.0600125</v>
      </c>
      <c r="K5026" s="54">
        <v>1</v>
      </c>
      <c r="L5026" s="54">
        <v>2</v>
      </c>
      <c r="M5026" s="29">
        <f t="shared" si="392"/>
        <v>21</v>
      </c>
      <c r="N5026" s="29">
        <f t="shared" si="393"/>
        <v>1</v>
      </c>
      <c r="O5026" s="53">
        <v>37</v>
      </c>
      <c r="P5026" s="29">
        <f t="shared" si="394"/>
        <v>2</v>
      </c>
      <c r="S5026">
        <v>4997</v>
      </c>
      <c r="T5026">
        <v>3078.343321408518</v>
      </c>
      <c r="U5026">
        <v>-3037.5803538085179</v>
      </c>
    </row>
    <row r="5027" spans="1:21" x14ac:dyDescent="0.2">
      <c r="A5027" s="60">
        <v>40021280037</v>
      </c>
      <c r="B5027" s="61">
        <v>45279</v>
      </c>
      <c r="C5027" s="62" t="s">
        <v>16</v>
      </c>
      <c r="D5027" s="60">
        <v>2345507</v>
      </c>
      <c r="E5027" s="60" t="s">
        <v>14</v>
      </c>
      <c r="F5027" s="72">
        <v>72.598845299999994</v>
      </c>
      <c r="G5027" s="72" t="str">
        <f t="shared" si="390"/>
        <v>Tuesday</v>
      </c>
      <c r="H5027" s="72" t="str">
        <f t="shared" si="391"/>
        <v>1</v>
      </c>
      <c r="J5027" s="53">
        <v>39.947708249999998</v>
      </c>
      <c r="K5027" s="54">
        <v>1</v>
      </c>
      <c r="L5027" s="54">
        <v>2</v>
      </c>
      <c r="M5027" s="29">
        <f t="shared" si="392"/>
        <v>22</v>
      </c>
      <c r="N5027" s="29">
        <f t="shared" si="393"/>
        <v>1</v>
      </c>
      <c r="O5027" s="53">
        <v>37</v>
      </c>
      <c r="P5027" s="29">
        <f t="shared" si="394"/>
        <v>2</v>
      </c>
      <c r="S5027">
        <v>4998</v>
      </c>
      <c r="T5027">
        <v>-114.98202861584099</v>
      </c>
      <c r="U5027">
        <v>128.719148695841</v>
      </c>
    </row>
    <row r="5028" spans="1:21" x14ac:dyDescent="0.2">
      <c r="A5028" s="60">
        <v>40021189993</v>
      </c>
      <c r="B5028" s="61">
        <v>45279</v>
      </c>
      <c r="C5028" s="62" t="s">
        <v>23</v>
      </c>
      <c r="D5028" s="60">
        <v>2346507</v>
      </c>
      <c r="E5028" s="60" t="s">
        <v>19</v>
      </c>
      <c r="F5028" s="72">
        <v>0</v>
      </c>
      <c r="G5028" s="72" t="str">
        <f t="shared" si="390"/>
        <v>Tuesday</v>
      </c>
      <c r="H5028" s="72" t="str">
        <f t="shared" si="391"/>
        <v>0</v>
      </c>
      <c r="J5028" s="53">
        <v>20046.301800000001</v>
      </c>
      <c r="K5028" s="54">
        <v>1</v>
      </c>
      <c r="L5028" s="54">
        <v>3</v>
      </c>
      <c r="M5028" s="29">
        <f t="shared" si="392"/>
        <v>21</v>
      </c>
      <c r="N5028" s="29">
        <f t="shared" si="393"/>
        <v>0</v>
      </c>
      <c r="O5028" s="53">
        <v>23</v>
      </c>
      <c r="P5028" s="29">
        <f t="shared" si="394"/>
        <v>2</v>
      </c>
      <c r="S5028">
        <v>4999</v>
      </c>
      <c r="T5028">
        <v>2745.4856024201572</v>
      </c>
      <c r="U5028">
        <v>-2696.5700413001573</v>
      </c>
    </row>
    <row r="5029" spans="1:21" x14ac:dyDescent="0.2">
      <c r="A5029" s="60">
        <v>40020966448</v>
      </c>
      <c r="B5029" s="61">
        <v>45279</v>
      </c>
      <c r="C5029" s="62" t="s">
        <v>22</v>
      </c>
      <c r="D5029" s="60">
        <v>2346907</v>
      </c>
      <c r="E5029" s="60" t="s">
        <v>19</v>
      </c>
      <c r="F5029" s="72">
        <v>0</v>
      </c>
      <c r="G5029" s="72" t="str">
        <f t="shared" si="390"/>
        <v>Tuesday</v>
      </c>
      <c r="H5029" s="72" t="str">
        <f t="shared" si="391"/>
        <v>0</v>
      </c>
      <c r="J5029" s="53">
        <v>12.22889028</v>
      </c>
      <c r="K5029" s="54">
        <v>1</v>
      </c>
      <c r="L5029" s="54">
        <v>2</v>
      </c>
      <c r="M5029" s="29">
        <f t="shared" si="392"/>
        <v>19</v>
      </c>
      <c r="N5029" s="29">
        <f t="shared" si="393"/>
        <v>0</v>
      </c>
      <c r="O5029" s="53">
        <v>26</v>
      </c>
      <c r="P5029" s="29">
        <f t="shared" si="394"/>
        <v>2</v>
      </c>
      <c r="S5029">
        <v>5000</v>
      </c>
      <c r="T5029">
        <v>2290.0539816488367</v>
      </c>
      <c r="U5029">
        <v>-2208.5280464488369</v>
      </c>
    </row>
    <row r="5030" spans="1:21" x14ac:dyDescent="0.2">
      <c r="A5030" s="60">
        <v>40021292646</v>
      </c>
      <c r="B5030" s="61">
        <v>45279</v>
      </c>
      <c r="C5030" s="62" t="s">
        <v>16</v>
      </c>
      <c r="D5030" s="60">
        <v>2346907</v>
      </c>
      <c r="E5030" s="60" t="s">
        <v>19</v>
      </c>
      <c r="F5030" s="72">
        <v>0</v>
      </c>
      <c r="G5030" s="72" t="str">
        <f t="shared" si="390"/>
        <v>Tuesday</v>
      </c>
      <c r="H5030" s="72" t="str">
        <f t="shared" si="391"/>
        <v>0</v>
      </c>
      <c r="J5030" s="53">
        <v>8.1525935199999999</v>
      </c>
      <c r="K5030" s="54">
        <v>1</v>
      </c>
      <c r="L5030" s="54">
        <v>2</v>
      </c>
      <c r="M5030" s="29">
        <f t="shared" si="392"/>
        <v>22</v>
      </c>
      <c r="N5030" s="29">
        <f t="shared" si="393"/>
        <v>0</v>
      </c>
      <c r="O5030" s="53">
        <v>26</v>
      </c>
      <c r="P5030" s="29">
        <f t="shared" si="394"/>
        <v>2</v>
      </c>
      <c r="S5030">
        <v>5001</v>
      </c>
      <c r="T5030">
        <v>1421.2752892413887</v>
      </c>
      <c r="U5030">
        <v>-1367.8184844413886</v>
      </c>
    </row>
    <row r="5031" spans="1:21" x14ac:dyDescent="0.2">
      <c r="A5031" s="60">
        <v>40020881184</v>
      </c>
      <c r="B5031" s="61">
        <v>45279</v>
      </c>
      <c r="C5031" s="62" t="s">
        <v>22</v>
      </c>
      <c r="D5031" s="60">
        <v>2347213</v>
      </c>
      <c r="E5031" s="60" t="s">
        <v>19</v>
      </c>
      <c r="F5031" s="72">
        <v>0</v>
      </c>
      <c r="G5031" s="72" t="str">
        <f t="shared" si="390"/>
        <v>Tuesday</v>
      </c>
      <c r="H5031" s="72" t="str">
        <f t="shared" si="391"/>
        <v>0</v>
      </c>
      <c r="J5031" s="53">
        <v>4.07629676</v>
      </c>
      <c r="K5031" s="54">
        <v>1</v>
      </c>
      <c r="L5031" s="54">
        <v>3</v>
      </c>
      <c r="M5031" s="29">
        <f t="shared" si="392"/>
        <v>19</v>
      </c>
      <c r="N5031" s="29">
        <f t="shared" si="393"/>
        <v>0</v>
      </c>
      <c r="O5031" s="53">
        <v>64</v>
      </c>
      <c r="P5031" s="29">
        <f t="shared" si="394"/>
        <v>2</v>
      </c>
      <c r="S5031">
        <v>5002</v>
      </c>
      <c r="T5031">
        <v>3305.6377636939633</v>
      </c>
      <c r="U5031">
        <v>-2796.1006686939631</v>
      </c>
    </row>
    <row r="5032" spans="1:21" x14ac:dyDescent="0.2">
      <c r="A5032" s="60">
        <v>40021275335</v>
      </c>
      <c r="B5032" s="61">
        <v>45279</v>
      </c>
      <c r="C5032" s="62" t="s">
        <v>16</v>
      </c>
      <c r="D5032" s="60">
        <v>2347213</v>
      </c>
      <c r="E5032" s="60" t="s">
        <v>19</v>
      </c>
      <c r="F5032" s="72">
        <v>0</v>
      </c>
      <c r="G5032" s="72" t="str">
        <f t="shared" si="390"/>
        <v>Tuesday</v>
      </c>
      <c r="H5032" s="72" t="str">
        <f t="shared" si="391"/>
        <v>0</v>
      </c>
      <c r="J5032" s="53">
        <v>4.07629676</v>
      </c>
      <c r="K5032" s="54">
        <v>1</v>
      </c>
      <c r="L5032" s="54">
        <v>3</v>
      </c>
      <c r="M5032" s="29">
        <f t="shared" si="392"/>
        <v>22</v>
      </c>
      <c r="N5032" s="29">
        <f t="shared" si="393"/>
        <v>0</v>
      </c>
      <c r="O5032" s="53">
        <v>64</v>
      </c>
      <c r="P5032" s="29">
        <f t="shared" si="394"/>
        <v>2</v>
      </c>
      <c r="S5032">
        <v>5003</v>
      </c>
      <c r="T5032">
        <v>3303.832623000294</v>
      </c>
      <c r="U5032">
        <v>-1775.2213380002941</v>
      </c>
    </row>
    <row r="5033" spans="1:21" x14ac:dyDescent="0.2">
      <c r="A5033" s="60">
        <v>40020983557</v>
      </c>
      <c r="B5033" s="61">
        <v>45279</v>
      </c>
      <c r="C5033" s="62" t="s">
        <v>22</v>
      </c>
      <c r="D5033" s="60">
        <v>2347251</v>
      </c>
      <c r="E5033" s="60" t="s">
        <v>19</v>
      </c>
      <c r="F5033" s="72">
        <v>0</v>
      </c>
      <c r="G5033" s="72" t="str">
        <f t="shared" si="390"/>
        <v>Tuesday</v>
      </c>
      <c r="H5033" s="72" t="str">
        <f t="shared" si="391"/>
        <v>0</v>
      </c>
      <c r="J5033" s="53">
        <v>4.3612000000000002</v>
      </c>
      <c r="K5033" s="54">
        <v>1</v>
      </c>
      <c r="L5033" s="54">
        <v>3</v>
      </c>
      <c r="M5033" s="29">
        <f t="shared" si="392"/>
        <v>19</v>
      </c>
      <c r="N5033" s="29">
        <f t="shared" si="393"/>
        <v>0</v>
      </c>
      <c r="O5033" s="53">
        <v>21</v>
      </c>
      <c r="P5033" s="29">
        <f t="shared" si="394"/>
        <v>2</v>
      </c>
      <c r="S5033">
        <v>5004</v>
      </c>
      <c r="T5033">
        <v>3300.2223416129546</v>
      </c>
      <c r="U5033">
        <v>-1771.6110566129546</v>
      </c>
    </row>
    <row r="5034" spans="1:21" x14ac:dyDescent="0.2">
      <c r="A5034" s="60">
        <v>40020180161</v>
      </c>
      <c r="B5034" s="61">
        <v>45279</v>
      </c>
      <c r="C5034" s="62" t="s">
        <v>37</v>
      </c>
      <c r="D5034" s="60">
        <v>2347251</v>
      </c>
      <c r="E5034" s="60" t="s">
        <v>19</v>
      </c>
      <c r="F5034" s="72">
        <v>0</v>
      </c>
      <c r="G5034" s="72" t="str">
        <f t="shared" si="390"/>
        <v>Tuesday</v>
      </c>
      <c r="H5034" s="72" t="str">
        <f t="shared" si="391"/>
        <v>0</v>
      </c>
      <c r="J5034" s="53">
        <v>41.431399999999996</v>
      </c>
      <c r="K5034" s="54">
        <v>1</v>
      </c>
      <c r="L5034" s="54">
        <v>3</v>
      </c>
      <c r="M5034" s="29">
        <f t="shared" si="392"/>
        <v>2</v>
      </c>
      <c r="N5034" s="29">
        <f t="shared" si="393"/>
        <v>0</v>
      </c>
      <c r="O5034" s="53">
        <v>21</v>
      </c>
      <c r="P5034" s="29">
        <f t="shared" si="394"/>
        <v>2</v>
      </c>
      <c r="S5034">
        <v>5005</v>
      </c>
      <c r="T5034">
        <v>-306.17365702789488</v>
      </c>
      <c r="U5034">
        <v>308.8464972678949</v>
      </c>
    </row>
    <row r="5035" spans="1:21" x14ac:dyDescent="0.2">
      <c r="A5035" s="60">
        <v>40020925007</v>
      </c>
      <c r="B5035" s="61">
        <v>45279</v>
      </c>
      <c r="C5035" s="62" t="s">
        <v>22</v>
      </c>
      <c r="D5035" s="60">
        <v>2347941</v>
      </c>
      <c r="E5035" s="60" t="s">
        <v>14</v>
      </c>
      <c r="F5035" s="72">
        <v>0</v>
      </c>
      <c r="G5035" s="72" t="str">
        <f t="shared" si="390"/>
        <v>Tuesday</v>
      </c>
      <c r="H5035" s="72" t="str">
        <f t="shared" si="391"/>
        <v>1</v>
      </c>
      <c r="J5035" s="53">
        <v>106.9136096</v>
      </c>
      <c r="K5035" s="54">
        <v>1</v>
      </c>
      <c r="L5035" s="54">
        <v>3</v>
      </c>
      <c r="M5035" s="29">
        <f t="shared" si="392"/>
        <v>19</v>
      </c>
      <c r="N5035" s="29">
        <f t="shared" si="393"/>
        <v>1</v>
      </c>
      <c r="O5035" s="53">
        <v>58</v>
      </c>
      <c r="P5035" s="29">
        <f t="shared" si="394"/>
        <v>2</v>
      </c>
      <c r="S5035">
        <v>5006</v>
      </c>
      <c r="T5035">
        <v>-304.3685163342256</v>
      </c>
      <c r="U5035">
        <v>309.5538264002256</v>
      </c>
    </row>
    <row r="5036" spans="1:21" x14ac:dyDescent="0.2">
      <c r="A5036" s="60">
        <v>40020947703</v>
      </c>
      <c r="B5036" s="61">
        <v>45279</v>
      </c>
      <c r="C5036" s="62" t="s">
        <v>22</v>
      </c>
      <c r="D5036" s="60">
        <v>2348055</v>
      </c>
      <c r="E5036" s="60" t="s">
        <v>14</v>
      </c>
      <c r="F5036" s="72">
        <v>0</v>
      </c>
      <c r="G5036" s="72" t="str">
        <f t="shared" si="390"/>
        <v>Tuesday</v>
      </c>
      <c r="H5036" s="72" t="str">
        <f t="shared" si="391"/>
        <v>1</v>
      </c>
      <c r="J5036" s="53">
        <v>19556.637470000001</v>
      </c>
      <c r="K5036" s="54">
        <v>1</v>
      </c>
      <c r="L5036" s="54">
        <v>3</v>
      </c>
      <c r="M5036" s="29">
        <f t="shared" si="392"/>
        <v>19</v>
      </c>
      <c r="N5036" s="29">
        <f t="shared" si="393"/>
        <v>1</v>
      </c>
      <c r="O5036" s="53">
        <v>34</v>
      </c>
      <c r="P5036" s="29">
        <f t="shared" si="394"/>
        <v>2</v>
      </c>
      <c r="S5036">
        <v>5007</v>
      </c>
      <c r="T5036">
        <v>-309.78393841523433</v>
      </c>
      <c r="U5036">
        <v>312.45677865523436</v>
      </c>
    </row>
    <row r="5037" spans="1:21" x14ac:dyDescent="0.2">
      <c r="A5037" s="60">
        <v>40020845040</v>
      </c>
      <c r="B5037" s="61">
        <v>45279</v>
      </c>
      <c r="C5037" s="62" t="s">
        <v>22</v>
      </c>
      <c r="D5037" s="60">
        <v>2348327</v>
      </c>
      <c r="E5037" s="60" t="s">
        <v>19</v>
      </c>
      <c r="F5037" s="72">
        <v>0</v>
      </c>
      <c r="G5037" s="72" t="str">
        <f t="shared" si="390"/>
        <v>Tuesday</v>
      </c>
      <c r="H5037" s="72" t="str">
        <f t="shared" si="391"/>
        <v>0</v>
      </c>
      <c r="J5037" s="53">
        <v>53.4568048</v>
      </c>
      <c r="K5037" s="54">
        <v>1</v>
      </c>
      <c r="L5037" s="54">
        <v>3</v>
      </c>
      <c r="M5037" s="29">
        <f t="shared" si="392"/>
        <v>19</v>
      </c>
      <c r="N5037" s="29">
        <f t="shared" si="393"/>
        <v>0</v>
      </c>
      <c r="O5037" s="53">
        <v>61</v>
      </c>
      <c r="P5037" s="29">
        <f t="shared" si="394"/>
        <v>2</v>
      </c>
      <c r="S5037">
        <v>5008</v>
      </c>
      <c r="T5037">
        <v>3021.362750999067</v>
      </c>
      <c r="U5037">
        <v>-2941.1775437990668</v>
      </c>
    </row>
    <row r="5038" spans="1:21" x14ac:dyDescent="0.2">
      <c r="A5038" s="60">
        <v>40020931579</v>
      </c>
      <c r="B5038" s="61">
        <v>45279</v>
      </c>
      <c r="C5038" s="62" t="s">
        <v>22</v>
      </c>
      <c r="D5038" s="60">
        <v>2348894</v>
      </c>
      <c r="E5038" s="60" t="s">
        <v>19</v>
      </c>
      <c r="F5038" s="72">
        <v>0</v>
      </c>
      <c r="G5038" s="72" t="str">
        <f t="shared" si="390"/>
        <v>Tuesday</v>
      </c>
      <c r="H5038" s="72" t="str">
        <f t="shared" si="391"/>
        <v>0</v>
      </c>
      <c r="J5038" s="53">
        <v>13.3642012</v>
      </c>
      <c r="K5038" s="54">
        <v>1</v>
      </c>
      <c r="L5038" s="54">
        <v>3</v>
      </c>
      <c r="M5038" s="29">
        <f t="shared" si="392"/>
        <v>19</v>
      </c>
      <c r="N5038" s="29">
        <f t="shared" si="393"/>
        <v>0</v>
      </c>
      <c r="O5038" s="53">
        <v>76</v>
      </c>
      <c r="P5038" s="29">
        <f t="shared" si="394"/>
        <v>2</v>
      </c>
      <c r="S5038">
        <v>5009</v>
      </c>
      <c r="T5038">
        <v>-427.35536062147634</v>
      </c>
      <c r="U5038">
        <v>560.9973726214763</v>
      </c>
    </row>
    <row r="5039" spans="1:21" x14ac:dyDescent="0.2">
      <c r="A5039" s="60">
        <v>40020196736</v>
      </c>
      <c r="B5039" s="61">
        <v>45279</v>
      </c>
      <c r="C5039" s="62" t="s">
        <v>37</v>
      </c>
      <c r="D5039" s="60">
        <v>2349117</v>
      </c>
      <c r="E5039" s="60" t="s">
        <v>14</v>
      </c>
      <c r="F5039" s="72">
        <v>0</v>
      </c>
      <c r="G5039" s="72" t="str">
        <f t="shared" si="390"/>
        <v>Tuesday</v>
      </c>
      <c r="H5039" s="72" t="str">
        <f t="shared" si="391"/>
        <v>1</v>
      </c>
      <c r="J5039" s="53">
        <v>40.762967600000003</v>
      </c>
      <c r="K5039" s="54">
        <v>1</v>
      </c>
      <c r="L5039" s="54">
        <v>3</v>
      </c>
      <c r="M5039" s="29">
        <f t="shared" si="392"/>
        <v>2</v>
      </c>
      <c r="N5039" s="29">
        <f t="shared" si="393"/>
        <v>1</v>
      </c>
      <c r="O5039" s="53">
        <v>47</v>
      </c>
      <c r="P5039" s="29">
        <f t="shared" si="394"/>
        <v>2</v>
      </c>
      <c r="S5039">
        <v>5010</v>
      </c>
      <c r="T5039">
        <v>-452.62733033284979</v>
      </c>
      <c r="U5039">
        <v>1521.7634263328498</v>
      </c>
    </row>
    <row r="5040" spans="1:21" x14ac:dyDescent="0.2">
      <c r="A5040" s="60">
        <v>40021329819</v>
      </c>
      <c r="B5040" s="61">
        <v>45279</v>
      </c>
      <c r="C5040" s="62" t="s">
        <v>16</v>
      </c>
      <c r="D5040" s="60">
        <v>2350363</v>
      </c>
      <c r="E5040" s="60" t="s">
        <v>14</v>
      </c>
      <c r="F5040" s="72">
        <v>0</v>
      </c>
      <c r="G5040" s="72" t="str">
        <f t="shared" si="390"/>
        <v>Tuesday</v>
      </c>
      <c r="H5040" s="72" t="str">
        <f t="shared" si="391"/>
        <v>1</v>
      </c>
      <c r="J5040" s="53">
        <v>5.3456804800000004</v>
      </c>
      <c r="K5040" s="54">
        <v>1</v>
      </c>
      <c r="L5040" s="54">
        <v>3</v>
      </c>
      <c r="M5040" s="29">
        <f t="shared" si="392"/>
        <v>22</v>
      </c>
      <c r="N5040" s="29">
        <f t="shared" si="393"/>
        <v>1</v>
      </c>
      <c r="O5040" s="53">
        <v>64</v>
      </c>
      <c r="P5040" s="29">
        <f t="shared" si="394"/>
        <v>2</v>
      </c>
      <c r="S5040">
        <v>5011</v>
      </c>
      <c r="T5040">
        <v>76.444069595239682</v>
      </c>
      <c r="U5040">
        <v>-68.291476075239686</v>
      </c>
    </row>
    <row r="5041" spans="1:21" x14ac:dyDescent="0.2">
      <c r="A5041" s="60">
        <v>40021297164</v>
      </c>
      <c r="B5041" s="61">
        <v>45279</v>
      </c>
      <c r="C5041" s="62" t="s">
        <v>16</v>
      </c>
      <c r="D5041" s="60">
        <v>2351483</v>
      </c>
      <c r="E5041" s="60" t="s">
        <v>14</v>
      </c>
      <c r="F5041" s="72">
        <v>0</v>
      </c>
      <c r="G5041" s="72" t="str">
        <f t="shared" si="390"/>
        <v>Tuesday</v>
      </c>
      <c r="H5041" s="72" t="str">
        <f t="shared" si="391"/>
        <v>1</v>
      </c>
      <c r="J5041" s="53">
        <v>183.89140850000001</v>
      </c>
      <c r="K5041" s="54">
        <v>1</v>
      </c>
      <c r="L5041" s="54">
        <v>2</v>
      </c>
      <c r="M5041" s="29">
        <f t="shared" si="392"/>
        <v>22</v>
      </c>
      <c r="N5041" s="29">
        <f t="shared" si="393"/>
        <v>1</v>
      </c>
      <c r="O5041" s="53">
        <v>43</v>
      </c>
      <c r="P5041" s="29">
        <f t="shared" si="394"/>
        <v>2</v>
      </c>
      <c r="S5041">
        <v>5012</v>
      </c>
      <c r="T5041">
        <v>80.054350982579138</v>
      </c>
      <c r="U5041">
        <v>-59.998970922579133</v>
      </c>
    </row>
    <row r="5042" spans="1:21" x14ac:dyDescent="0.2">
      <c r="A5042" s="60">
        <v>40020173363</v>
      </c>
      <c r="B5042" s="61">
        <v>45279</v>
      </c>
      <c r="C5042" s="62" t="s">
        <v>37</v>
      </c>
      <c r="D5042" s="60">
        <v>2356976</v>
      </c>
      <c r="E5042" s="60" t="s">
        <v>14</v>
      </c>
      <c r="F5042" s="72">
        <v>0</v>
      </c>
      <c r="G5042" s="72" t="str">
        <f t="shared" si="390"/>
        <v>Tuesday</v>
      </c>
      <c r="H5042" s="72" t="str">
        <f t="shared" si="391"/>
        <v>1</v>
      </c>
      <c r="J5042" s="53">
        <v>160.37041439999999</v>
      </c>
      <c r="K5042" s="54">
        <v>1</v>
      </c>
      <c r="L5042" s="54">
        <v>3</v>
      </c>
      <c r="M5042" s="29">
        <f t="shared" si="392"/>
        <v>2</v>
      </c>
      <c r="N5042" s="29">
        <f t="shared" si="393"/>
        <v>1</v>
      </c>
      <c r="O5042" s="53">
        <v>31</v>
      </c>
      <c r="P5042" s="29">
        <f t="shared" si="394"/>
        <v>2</v>
      </c>
      <c r="S5042">
        <v>5013</v>
      </c>
      <c r="T5042">
        <v>72.833788207900227</v>
      </c>
      <c r="U5042">
        <v>-60.197268247900226</v>
      </c>
    </row>
    <row r="5043" spans="1:21" x14ac:dyDescent="0.2">
      <c r="A5043" s="60">
        <v>40021334594</v>
      </c>
      <c r="B5043" s="61">
        <v>45279</v>
      </c>
      <c r="C5043" s="62" t="s">
        <v>16</v>
      </c>
      <c r="D5043" s="60">
        <v>2360004</v>
      </c>
      <c r="E5043" s="60" t="s">
        <v>14</v>
      </c>
      <c r="F5043" s="72">
        <v>98.646381590000004</v>
      </c>
      <c r="G5043" s="72" t="str">
        <f t="shared" si="390"/>
        <v>Tuesday</v>
      </c>
      <c r="H5043" s="72" t="str">
        <f t="shared" si="391"/>
        <v>1</v>
      </c>
      <c r="J5043" s="53">
        <v>40.762967600000003</v>
      </c>
      <c r="K5043" s="54">
        <v>1</v>
      </c>
      <c r="L5043" s="54">
        <v>2</v>
      </c>
      <c r="M5043" s="29">
        <f t="shared" si="392"/>
        <v>22</v>
      </c>
      <c r="N5043" s="29">
        <f t="shared" si="393"/>
        <v>1</v>
      </c>
      <c r="O5043" s="53">
        <v>72</v>
      </c>
      <c r="P5043" s="29">
        <f t="shared" si="394"/>
        <v>2</v>
      </c>
      <c r="S5043">
        <v>5014</v>
      </c>
      <c r="T5043">
        <v>160.63826989438877</v>
      </c>
      <c r="U5043">
        <v>-103.39751989438878</v>
      </c>
    </row>
    <row r="5044" spans="1:21" x14ac:dyDescent="0.2">
      <c r="A5044" s="60">
        <v>40020869821</v>
      </c>
      <c r="B5044" s="61">
        <v>45279</v>
      </c>
      <c r="C5044" s="62" t="s">
        <v>22</v>
      </c>
      <c r="D5044" s="60">
        <v>2362272</v>
      </c>
      <c r="E5044" s="60" t="s">
        <v>19</v>
      </c>
      <c r="F5044" s="72">
        <v>60.031991789999999</v>
      </c>
      <c r="G5044" s="72" t="str">
        <f t="shared" si="390"/>
        <v>Tuesday</v>
      </c>
      <c r="H5044" s="72" t="str">
        <f t="shared" si="391"/>
        <v>0</v>
      </c>
      <c r="J5044" s="53">
        <v>51.746187050000003</v>
      </c>
      <c r="K5044" s="54">
        <v>1</v>
      </c>
      <c r="L5044" s="54">
        <v>2</v>
      </c>
      <c r="M5044" s="29">
        <f t="shared" si="392"/>
        <v>19</v>
      </c>
      <c r="N5044" s="29">
        <f t="shared" si="393"/>
        <v>0</v>
      </c>
      <c r="O5044" s="53">
        <v>64</v>
      </c>
      <c r="P5044" s="29">
        <f t="shared" si="394"/>
        <v>2</v>
      </c>
      <c r="S5044">
        <v>5015</v>
      </c>
      <c r="T5044">
        <v>120.92517463365931</v>
      </c>
      <c r="U5044">
        <v>-109.46612163365931</v>
      </c>
    </row>
    <row r="5045" spans="1:21" x14ac:dyDescent="0.2">
      <c r="A5045" s="60">
        <v>40021200409</v>
      </c>
      <c r="B5045" s="61">
        <v>45279</v>
      </c>
      <c r="C5045" s="62" t="s">
        <v>23</v>
      </c>
      <c r="D5045" s="60">
        <v>2363073</v>
      </c>
      <c r="E5045" s="60" t="s">
        <v>14</v>
      </c>
      <c r="F5045" s="72">
        <v>0</v>
      </c>
      <c r="G5045" s="72" t="str">
        <f t="shared" si="390"/>
        <v>Tuesday</v>
      </c>
      <c r="H5045" s="72" t="str">
        <f t="shared" si="391"/>
        <v>1</v>
      </c>
      <c r="J5045" s="53">
        <v>1817.5313630000001</v>
      </c>
      <c r="K5045" s="54">
        <v>1</v>
      </c>
      <c r="L5045" s="54">
        <v>3</v>
      </c>
      <c r="M5045" s="29">
        <f t="shared" si="392"/>
        <v>21</v>
      </c>
      <c r="N5045" s="29">
        <f t="shared" si="393"/>
        <v>1</v>
      </c>
      <c r="O5045" s="53">
        <v>34</v>
      </c>
      <c r="P5045" s="29">
        <f t="shared" si="394"/>
        <v>2</v>
      </c>
      <c r="S5045">
        <v>5016</v>
      </c>
      <c r="T5045">
        <v>3293.6296181906373</v>
      </c>
      <c r="U5045">
        <v>-3287.0260174396371</v>
      </c>
    </row>
    <row r="5046" spans="1:21" x14ac:dyDescent="0.2">
      <c r="A5046" s="60">
        <v>40021253372</v>
      </c>
      <c r="B5046" s="61">
        <v>45279</v>
      </c>
      <c r="C5046" s="62" t="s">
        <v>23</v>
      </c>
      <c r="D5046" s="60">
        <v>2364295</v>
      </c>
      <c r="E5046" s="60" t="s">
        <v>19</v>
      </c>
      <c r="F5046" s="72">
        <v>0</v>
      </c>
      <c r="G5046" s="72" t="str">
        <f t="shared" si="390"/>
        <v>Tuesday</v>
      </c>
      <c r="H5046" s="72" t="str">
        <f t="shared" si="391"/>
        <v>0</v>
      </c>
      <c r="J5046" s="53">
        <v>5.3456804800000004</v>
      </c>
      <c r="K5046" s="54">
        <v>1</v>
      </c>
      <c r="L5046" s="54">
        <v>3</v>
      </c>
      <c r="M5046" s="29">
        <f t="shared" si="392"/>
        <v>21</v>
      </c>
      <c r="N5046" s="29">
        <f t="shared" si="393"/>
        <v>0</v>
      </c>
      <c r="O5046" s="53">
        <v>43</v>
      </c>
      <c r="P5046" s="29">
        <f t="shared" si="394"/>
        <v>2</v>
      </c>
      <c r="S5046">
        <v>5017</v>
      </c>
      <c r="T5046">
        <v>3170.642773903387</v>
      </c>
      <c r="U5046">
        <v>3511.4578260966127</v>
      </c>
    </row>
    <row r="5047" spans="1:21" x14ac:dyDescent="0.2">
      <c r="A5047" s="60">
        <v>40021062765</v>
      </c>
      <c r="B5047" s="61">
        <v>45279</v>
      </c>
      <c r="C5047" s="62" t="s">
        <v>20</v>
      </c>
      <c r="D5047" s="60">
        <v>2364456</v>
      </c>
      <c r="E5047" s="60" t="s">
        <v>19</v>
      </c>
      <c r="F5047" s="72">
        <v>0</v>
      </c>
      <c r="G5047" s="72" t="str">
        <f t="shared" si="390"/>
        <v>Tuesday</v>
      </c>
      <c r="H5047" s="72" t="str">
        <f t="shared" si="391"/>
        <v>0</v>
      </c>
      <c r="J5047" s="53">
        <v>8.1525935199999999</v>
      </c>
      <c r="K5047" s="54">
        <v>1</v>
      </c>
      <c r="L5047" s="54">
        <v>3</v>
      </c>
      <c r="M5047" s="29">
        <f t="shared" si="392"/>
        <v>20</v>
      </c>
      <c r="N5047" s="29">
        <f t="shared" si="393"/>
        <v>0</v>
      </c>
      <c r="O5047" s="53">
        <v>31</v>
      </c>
      <c r="P5047" s="29">
        <f t="shared" si="394"/>
        <v>2</v>
      </c>
      <c r="S5047">
        <v>5018</v>
      </c>
      <c r="T5047">
        <v>3186.8890401464132</v>
      </c>
      <c r="U5047">
        <v>3495.2115598535866</v>
      </c>
    </row>
    <row r="5048" spans="1:21" x14ac:dyDescent="0.2">
      <c r="A5048" s="60">
        <v>40021240482</v>
      </c>
      <c r="B5048" s="61">
        <v>45279</v>
      </c>
      <c r="C5048" s="62" t="s">
        <v>23</v>
      </c>
      <c r="D5048" s="60">
        <v>2364456</v>
      </c>
      <c r="E5048" s="60" t="s">
        <v>19</v>
      </c>
      <c r="F5048" s="72">
        <v>0</v>
      </c>
      <c r="G5048" s="72" t="str">
        <f t="shared" si="390"/>
        <v>Tuesday</v>
      </c>
      <c r="H5048" s="72" t="str">
        <f t="shared" si="391"/>
        <v>0</v>
      </c>
      <c r="J5048" s="53">
        <v>12.22889028</v>
      </c>
      <c r="K5048" s="54">
        <v>1</v>
      </c>
      <c r="L5048" s="54">
        <v>3</v>
      </c>
      <c r="M5048" s="29">
        <f t="shared" si="392"/>
        <v>21</v>
      </c>
      <c r="N5048" s="29">
        <f t="shared" si="393"/>
        <v>0</v>
      </c>
      <c r="O5048" s="53">
        <v>31</v>
      </c>
      <c r="P5048" s="29">
        <f t="shared" si="394"/>
        <v>2</v>
      </c>
      <c r="S5048">
        <v>5019</v>
      </c>
      <c r="T5048">
        <v>3183.2787587590738</v>
      </c>
      <c r="U5048">
        <v>8804.409721240927</v>
      </c>
    </row>
    <row r="5049" spans="1:21" x14ac:dyDescent="0.2">
      <c r="A5049" s="60">
        <v>40021265876</v>
      </c>
      <c r="B5049" s="61">
        <v>45279</v>
      </c>
      <c r="C5049" s="62" t="s">
        <v>16</v>
      </c>
      <c r="D5049" s="60">
        <v>2364456</v>
      </c>
      <c r="E5049" s="60" t="s">
        <v>19</v>
      </c>
      <c r="F5049" s="72">
        <v>180.94681320000001</v>
      </c>
      <c r="G5049" s="72" t="str">
        <f t="shared" si="390"/>
        <v>Tuesday</v>
      </c>
      <c r="H5049" s="72" t="str">
        <f t="shared" si="391"/>
        <v>0</v>
      </c>
      <c r="J5049" s="53">
        <v>175.6883904</v>
      </c>
      <c r="K5049" s="54">
        <v>1</v>
      </c>
      <c r="L5049" s="54">
        <v>3</v>
      </c>
      <c r="M5049" s="29">
        <f t="shared" si="392"/>
        <v>22</v>
      </c>
      <c r="N5049" s="29">
        <f t="shared" si="393"/>
        <v>0</v>
      </c>
      <c r="O5049" s="53">
        <v>31</v>
      </c>
      <c r="P5049" s="29">
        <f t="shared" si="394"/>
        <v>2</v>
      </c>
      <c r="S5049">
        <v>5020</v>
      </c>
      <c r="T5049">
        <v>3174.2530552907265</v>
      </c>
      <c r="U5049">
        <v>16872.048744709275</v>
      </c>
    </row>
    <row r="5050" spans="1:21" x14ac:dyDescent="0.2">
      <c r="A5050" s="60">
        <v>40020211386</v>
      </c>
      <c r="B5050" s="61">
        <v>45279</v>
      </c>
      <c r="C5050" s="62" t="s">
        <v>37</v>
      </c>
      <c r="D5050" s="60">
        <v>2364456</v>
      </c>
      <c r="E5050" s="60" t="s">
        <v>19</v>
      </c>
      <c r="F5050" s="72">
        <v>54.826191420000001</v>
      </c>
      <c r="G5050" s="72" t="str">
        <f t="shared" si="390"/>
        <v>Tuesday</v>
      </c>
      <c r="H5050" s="72" t="str">
        <f t="shared" si="391"/>
        <v>0</v>
      </c>
      <c r="J5050" s="53">
        <v>20.381483800000002</v>
      </c>
      <c r="K5050" s="54">
        <v>1</v>
      </c>
      <c r="L5050" s="54">
        <v>3</v>
      </c>
      <c r="M5050" s="29">
        <f t="shared" si="392"/>
        <v>2</v>
      </c>
      <c r="N5050" s="29">
        <f t="shared" si="393"/>
        <v>0</v>
      </c>
      <c r="O5050" s="53">
        <v>31</v>
      </c>
      <c r="P5050" s="29">
        <f t="shared" si="394"/>
        <v>2</v>
      </c>
      <c r="S5050">
        <v>5021</v>
      </c>
      <c r="T5050">
        <v>3154.3965076603617</v>
      </c>
      <c r="U5050">
        <v>3527.704092339638</v>
      </c>
    </row>
    <row r="5051" spans="1:21" x14ac:dyDescent="0.2">
      <c r="A5051" s="60">
        <v>40021011268</v>
      </c>
      <c r="B5051" s="61">
        <v>45279</v>
      </c>
      <c r="C5051" s="62" t="s">
        <v>22</v>
      </c>
      <c r="D5051" s="60">
        <v>2364824</v>
      </c>
      <c r="E5051" s="60" t="s">
        <v>19</v>
      </c>
      <c r="F5051" s="72">
        <v>0</v>
      </c>
      <c r="G5051" s="72" t="str">
        <f t="shared" si="390"/>
        <v>Tuesday</v>
      </c>
      <c r="H5051" s="72" t="str">
        <f t="shared" si="391"/>
        <v>0</v>
      </c>
      <c r="J5051" s="53">
        <v>525.84228199999995</v>
      </c>
      <c r="K5051" s="54">
        <v>1</v>
      </c>
      <c r="L5051" s="54">
        <v>3</v>
      </c>
      <c r="M5051" s="29">
        <f t="shared" si="392"/>
        <v>19</v>
      </c>
      <c r="N5051" s="29">
        <f t="shared" si="393"/>
        <v>0</v>
      </c>
      <c r="O5051" s="53">
        <v>60</v>
      </c>
      <c r="P5051" s="29">
        <f t="shared" si="394"/>
        <v>2</v>
      </c>
      <c r="S5051">
        <v>5022</v>
      </c>
      <c r="T5051">
        <v>1464.2276766057757</v>
      </c>
      <c r="U5051">
        <v>-1441.8080444257757</v>
      </c>
    </row>
    <row r="5052" spans="1:21" x14ac:dyDescent="0.2">
      <c r="A5052" s="60">
        <v>40021129212</v>
      </c>
      <c r="B5052" s="61">
        <v>45279</v>
      </c>
      <c r="C5052" s="62" t="s">
        <v>23</v>
      </c>
      <c r="D5052" s="60">
        <v>2364824</v>
      </c>
      <c r="E5052" s="60" t="s">
        <v>19</v>
      </c>
      <c r="F5052" s="72">
        <v>0</v>
      </c>
      <c r="G5052" s="72" t="str">
        <f t="shared" si="390"/>
        <v>Tuesday</v>
      </c>
      <c r="H5052" s="72" t="str">
        <f t="shared" si="391"/>
        <v>0</v>
      </c>
      <c r="J5052" s="53">
        <v>399.47708249999999</v>
      </c>
      <c r="K5052" s="54">
        <v>1</v>
      </c>
      <c r="L5052" s="54">
        <v>3</v>
      </c>
      <c r="M5052" s="29">
        <f t="shared" si="392"/>
        <v>21</v>
      </c>
      <c r="N5052" s="29">
        <f t="shared" si="393"/>
        <v>0</v>
      </c>
      <c r="O5052" s="53">
        <v>60</v>
      </c>
      <c r="P5052" s="29">
        <f t="shared" si="394"/>
        <v>2</v>
      </c>
      <c r="S5052">
        <v>5023</v>
      </c>
      <c r="T5052">
        <v>1462.4225359121065</v>
      </c>
      <c r="U5052">
        <v>-1380.8966007121064</v>
      </c>
    </row>
    <row r="5053" spans="1:21" x14ac:dyDescent="0.2">
      <c r="A5053" s="60">
        <v>40020175500</v>
      </c>
      <c r="B5053" s="61">
        <v>45279</v>
      </c>
      <c r="C5053" s="62" t="s">
        <v>37</v>
      </c>
      <c r="D5053" s="60">
        <v>2364824</v>
      </c>
      <c r="E5053" s="60" t="s">
        <v>19</v>
      </c>
      <c r="F5053" s="72">
        <v>0</v>
      </c>
      <c r="G5053" s="72" t="str">
        <f t="shared" si="390"/>
        <v>Tuesday</v>
      </c>
      <c r="H5053" s="72" t="str">
        <f t="shared" si="391"/>
        <v>0</v>
      </c>
      <c r="J5053" s="53">
        <v>203.81483800000001</v>
      </c>
      <c r="K5053" s="54">
        <v>1</v>
      </c>
      <c r="L5053" s="54">
        <v>3</v>
      </c>
      <c r="M5053" s="29">
        <f t="shared" si="392"/>
        <v>2</v>
      </c>
      <c r="N5053" s="29">
        <f t="shared" si="393"/>
        <v>0</v>
      </c>
      <c r="O5053" s="53">
        <v>60</v>
      </c>
      <c r="P5053" s="29">
        <f t="shared" si="394"/>
        <v>2</v>
      </c>
      <c r="S5053">
        <v>5024</v>
      </c>
      <c r="T5053">
        <v>1466.0328172994459</v>
      </c>
      <c r="U5053">
        <v>-1355.9728047994458</v>
      </c>
    </row>
    <row r="5054" spans="1:21" x14ac:dyDescent="0.2">
      <c r="A5054" s="60">
        <v>40020250821</v>
      </c>
      <c r="B5054" s="61">
        <v>45279</v>
      </c>
      <c r="C5054" s="62" t="s">
        <v>30</v>
      </c>
      <c r="D5054" s="60">
        <v>2364824</v>
      </c>
      <c r="E5054" s="60" t="s">
        <v>19</v>
      </c>
      <c r="F5054" s="72">
        <v>828.0181609</v>
      </c>
      <c r="G5054" s="72" t="str">
        <f t="shared" si="390"/>
        <v>Tuesday</v>
      </c>
      <c r="H5054" s="72" t="str">
        <f t="shared" si="391"/>
        <v>0</v>
      </c>
      <c r="J5054" s="53">
        <v>611.44451400000003</v>
      </c>
      <c r="K5054" s="54">
        <v>1</v>
      </c>
      <c r="L5054" s="54">
        <v>3</v>
      </c>
      <c r="M5054" s="29">
        <f t="shared" si="392"/>
        <v>4</v>
      </c>
      <c r="N5054" s="29">
        <f t="shared" si="393"/>
        <v>0</v>
      </c>
      <c r="O5054" s="53">
        <v>60</v>
      </c>
      <c r="P5054" s="29">
        <f t="shared" si="394"/>
        <v>2</v>
      </c>
      <c r="S5054">
        <v>5025</v>
      </c>
      <c r="T5054">
        <v>1467.8379579931152</v>
      </c>
      <c r="U5054">
        <v>-1427.8902497431152</v>
      </c>
    </row>
    <row r="5055" spans="1:21" x14ac:dyDescent="0.2">
      <c r="A5055" s="60">
        <v>40020707738</v>
      </c>
      <c r="B5055" s="61">
        <v>45279</v>
      </c>
      <c r="C5055" s="62" t="s">
        <v>17</v>
      </c>
      <c r="D5055" s="60">
        <v>2365044</v>
      </c>
      <c r="E5055" s="60" t="s">
        <v>19</v>
      </c>
      <c r="F5055" s="72">
        <v>0</v>
      </c>
      <c r="G5055" s="72" t="str">
        <f t="shared" si="390"/>
        <v>Tuesday</v>
      </c>
      <c r="H5055" s="72" t="str">
        <f t="shared" si="391"/>
        <v>0</v>
      </c>
      <c r="J5055" s="53">
        <v>42.765443840000003</v>
      </c>
      <c r="K5055" s="54">
        <v>1</v>
      </c>
      <c r="L5055" s="54">
        <v>3</v>
      </c>
      <c r="M5055" s="29">
        <f t="shared" si="392"/>
        <v>17</v>
      </c>
      <c r="N5055" s="29">
        <f t="shared" si="393"/>
        <v>0</v>
      </c>
      <c r="O5055" s="53">
        <v>31</v>
      </c>
      <c r="P5055" s="29">
        <f t="shared" si="394"/>
        <v>2</v>
      </c>
      <c r="S5055">
        <v>5026</v>
      </c>
      <c r="T5055">
        <v>3186.8890401464132</v>
      </c>
      <c r="U5055">
        <v>16859.412759853589</v>
      </c>
    </row>
    <row r="5056" spans="1:21" x14ac:dyDescent="0.2">
      <c r="A5056" s="60">
        <v>40021232742</v>
      </c>
      <c r="B5056" s="61">
        <v>45279</v>
      </c>
      <c r="C5056" s="62" t="s">
        <v>23</v>
      </c>
      <c r="D5056" s="60">
        <v>2366193</v>
      </c>
      <c r="E5056" s="60" t="s">
        <v>14</v>
      </c>
      <c r="F5056" s="72">
        <v>0</v>
      </c>
      <c r="G5056" s="72" t="str">
        <f t="shared" si="390"/>
        <v>Tuesday</v>
      </c>
      <c r="H5056" s="72" t="str">
        <f t="shared" si="391"/>
        <v>1</v>
      </c>
      <c r="J5056" s="53">
        <v>16.182898139999999</v>
      </c>
      <c r="K5056" s="54">
        <v>1</v>
      </c>
      <c r="L5056" s="54">
        <v>3</v>
      </c>
      <c r="M5056" s="29">
        <f t="shared" si="392"/>
        <v>21</v>
      </c>
      <c r="N5056" s="29">
        <f t="shared" si="393"/>
        <v>1</v>
      </c>
      <c r="O5056" s="53">
        <v>26</v>
      </c>
      <c r="P5056" s="29">
        <f t="shared" si="394"/>
        <v>2</v>
      </c>
      <c r="S5056">
        <v>5027</v>
      </c>
      <c r="T5056">
        <v>3134.6960524656083</v>
      </c>
      <c r="U5056">
        <v>-3122.4671621856082</v>
      </c>
    </row>
    <row r="5057" spans="1:21" x14ac:dyDescent="0.2">
      <c r="A5057" s="60">
        <v>40020822742</v>
      </c>
      <c r="B5057" s="61">
        <v>45279</v>
      </c>
      <c r="C5057" s="62" t="s">
        <v>26</v>
      </c>
      <c r="D5057" s="60">
        <v>2366303</v>
      </c>
      <c r="E5057" s="60" t="s">
        <v>14</v>
      </c>
      <c r="F5057" s="72">
        <v>0</v>
      </c>
      <c r="G5057" s="72" t="str">
        <f t="shared" si="390"/>
        <v>Tuesday</v>
      </c>
      <c r="H5057" s="72" t="str">
        <f t="shared" si="391"/>
        <v>1</v>
      </c>
      <c r="J5057" s="53">
        <v>5.3456804800000004</v>
      </c>
      <c r="K5057" s="54">
        <v>1</v>
      </c>
      <c r="L5057" s="54">
        <v>2</v>
      </c>
      <c r="M5057" s="29">
        <f t="shared" si="392"/>
        <v>18</v>
      </c>
      <c r="N5057" s="29">
        <f t="shared" si="393"/>
        <v>1</v>
      </c>
      <c r="O5057" s="53">
        <v>25</v>
      </c>
      <c r="P5057" s="29">
        <f t="shared" si="394"/>
        <v>2</v>
      </c>
      <c r="S5057">
        <v>5028</v>
      </c>
      <c r="T5057">
        <v>3140.111474546617</v>
      </c>
      <c r="U5057">
        <v>-3131.9588810266168</v>
      </c>
    </row>
    <row r="5058" spans="1:21" x14ac:dyDescent="0.2">
      <c r="A5058" s="60">
        <v>40020841179</v>
      </c>
      <c r="B5058" s="61">
        <v>45279</v>
      </c>
      <c r="C5058" s="62" t="s">
        <v>22</v>
      </c>
      <c r="D5058" s="60">
        <v>2366537</v>
      </c>
      <c r="E5058" s="60" t="s">
        <v>19</v>
      </c>
      <c r="F5058" s="72">
        <v>0</v>
      </c>
      <c r="G5058" s="72" t="str">
        <f t="shared" ref="G5058:G5121" si="395">TEXT(B5058, "dddd")</f>
        <v>Tuesday</v>
      </c>
      <c r="H5058" s="72" t="str">
        <f t="shared" ref="H5058:H5121" si="396">IF(E5058="Female", "1", "0")</f>
        <v>0</v>
      </c>
      <c r="J5058" s="53">
        <v>404.6132164</v>
      </c>
      <c r="K5058" s="54">
        <v>1</v>
      </c>
      <c r="L5058" s="54">
        <v>2</v>
      </c>
      <c r="M5058" s="29">
        <f t="shared" ref="M5058:M5121" si="397">VALUE(LEFT(C5058, FIND(":", C5058)-1))</f>
        <v>19</v>
      </c>
      <c r="N5058" s="29">
        <f t="shared" ref="N5058:N5121" si="398">VALUE(H5058)</f>
        <v>0</v>
      </c>
      <c r="O5058" s="53">
        <v>37</v>
      </c>
      <c r="P5058" s="29">
        <f t="shared" ref="P5058:P5121" si="399">IF(G5058="Monday", 1,
 IF(G5058="Tuesday", 2,
 IF(G5058="Wednesday", 3,
 IF(G5058="Thursday", 4,
 IF(G5058="Friday", 5,
 IF(G5058="Saturday", 6,
 IF(G5058="Sunday", 7, "")))))))</f>
        <v>2</v>
      </c>
      <c r="S5058">
        <v>5029</v>
      </c>
      <c r="T5058">
        <v>921.08614041201122</v>
      </c>
      <c r="U5058">
        <v>-917.00984365201123</v>
      </c>
    </row>
    <row r="5059" spans="1:21" x14ac:dyDescent="0.2">
      <c r="A5059" s="60">
        <v>40021275690</v>
      </c>
      <c r="B5059" s="61">
        <v>45279</v>
      </c>
      <c r="C5059" s="62" t="s">
        <v>16</v>
      </c>
      <c r="D5059" s="60">
        <v>2366910</v>
      </c>
      <c r="E5059" s="60" t="s">
        <v>19</v>
      </c>
      <c r="F5059" s="72">
        <v>0</v>
      </c>
      <c r="G5059" s="72" t="str">
        <f t="shared" si="395"/>
        <v>Tuesday</v>
      </c>
      <c r="H5059" s="72" t="str">
        <f t="shared" si="396"/>
        <v>0</v>
      </c>
      <c r="J5059" s="53">
        <v>26.495928939999999</v>
      </c>
      <c r="K5059" s="54">
        <v>1</v>
      </c>
      <c r="L5059" s="54">
        <v>3</v>
      </c>
      <c r="M5059" s="29">
        <f t="shared" si="397"/>
        <v>22</v>
      </c>
      <c r="N5059" s="29">
        <f t="shared" si="398"/>
        <v>0</v>
      </c>
      <c r="O5059" s="53">
        <v>50</v>
      </c>
      <c r="P5059" s="29">
        <f t="shared" si="399"/>
        <v>2</v>
      </c>
      <c r="S5059">
        <v>5030</v>
      </c>
      <c r="T5059">
        <v>926.50156249301995</v>
      </c>
      <c r="U5059">
        <v>-922.42526573301996</v>
      </c>
    </row>
    <row r="5060" spans="1:21" x14ac:dyDescent="0.2">
      <c r="A5060" s="60">
        <v>40020948930</v>
      </c>
      <c r="B5060" s="61">
        <v>45279</v>
      </c>
      <c r="C5060" s="62" t="s">
        <v>22</v>
      </c>
      <c r="D5060" s="60">
        <v>2366910</v>
      </c>
      <c r="E5060" s="60" t="s">
        <v>19</v>
      </c>
      <c r="F5060" s="72">
        <v>2.0789113480000001</v>
      </c>
      <c r="G5060" s="72" t="str">
        <f t="shared" si="395"/>
        <v>Tuesday</v>
      </c>
      <c r="H5060" s="72" t="str">
        <f t="shared" si="396"/>
        <v>0</v>
      </c>
      <c r="J5060" s="53">
        <v>57.068154640000003</v>
      </c>
      <c r="K5060" s="54">
        <v>1</v>
      </c>
      <c r="L5060" s="54">
        <v>3</v>
      </c>
      <c r="M5060" s="29">
        <f t="shared" si="397"/>
        <v>19</v>
      </c>
      <c r="N5060" s="29">
        <f t="shared" si="398"/>
        <v>0</v>
      </c>
      <c r="O5060" s="53">
        <v>50</v>
      </c>
      <c r="P5060" s="29">
        <f t="shared" si="399"/>
        <v>2</v>
      </c>
      <c r="S5060">
        <v>5031</v>
      </c>
      <c r="T5060">
        <v>3293.6296181906373</v>
      </c>
      <c r="U5060">
        <v>-3289.2684181906375</v>
      </c>
    </row>
    <row r="5061" spans="1:21" x14ac:dyDescent="0.2">
      <c r="A5061" s="60">
        <v>40021238659</v>
      </c>
      <c r="B5061" s="61">
        <v>45279</v>
      </c>
      <c r="C5061" s="62" t="s">
        <v>23</v>
      </c>
      <c r="D5061" s="60">
        <v>2367586</v>
      </c>
      <c r="E5061" s="60" t="s">
        <v>14</v>
      </c>
      <c r="F5061" s="72">
        <v>0</v>
      </c>
      <c r="G5061" s="72" t="str">
        <f t="shared" si="395"/>
        <v>Tuesday</v>
      </c>
      <c r="H5061" s="72" t="str">
        <f t="shared" si="396"/>
        <v>1</v>
      </c>
      <c r="J5061" s="53">
        <v>574.33991079999998</v>
      </c>
      <c r="K5061" s="54">
        <v>1</v>
      </c>
      <c r="L5061" s="54">
        <v>3</v>
      </c>
      <c r="M5061" s="29">
        <f t="shared" si="397"/>
        <v>21</v>
      </c>
      <c r="N5061" s="29">
        <f t="shared" si="398"/>
        <v>1</v>
      </c>
      <c r="O5061" s="53">
        <v>34</v>
      </c>
      <c r="P5061" s="29">
        <f t="shared" si="399"/>
        <v>2</v>
      </c>
      <c r="S5061">
        <v>5032</v>
      </c>
      <c r="T5061">
        <v>3262.942226398256</v>
      </c>
      <c r="U5061">
        <v>-3221.5108263982561</v>
      </c>
    </row>
    <row r="5062" spans="1:21" x14ac:dyDescent="0.2">
      <c r="A5062" s="60">
        <v>40020184595</v>
      </c>
      <c r="B5062" s="61">
        <v>45279</v>
      </c>
      <c r="C5062" s="62" t="s">
        <v>37</v>
      </c>
      <c r="D5062" s="60">
        <v>2368341</v>
      </c>
      <c r="E5062" s="60" t="s">
        <v>19</v>
      </c>
      <c r="F5062" s="72">
        <v>0</v>
      </c>
      <c r="G5062" s="72" t="str">
        <f t="shared" si="395"/>
        <v>Tuesday</v>
      </c>
      <c r="H5062" s="72" t="str">
        <f t="shared" si="396"/>
        <v>0</v>
      </c>
      <c r="J5062" s="53">
        <v>69.493846239999996</v>
      </c>
      <c r="K5062" s="54">
        <v>1</v>
      </c>
      <c r="L5062" s="54">
        <v>2</v>
      </c>
      <c r="M5062" s="29">
        <f t="shared" si="397"/>
        <v>2</v>
      </c>
      <c r="N5062" s="29">
        <f t="shared" si="398"/>
        <v>0</v>
      </c>
      <c r="O5062" s="53">
        <v>46</v>
      </c>
      <c r="P5062" s="29">
        <f t="shared" si="399"/>
        <v>2</v>
      </c>
      <c r="S5062">
        <v>5033</v>
      </c>
      <c r="T5062">
        <v>186.79492902680369</v>
      </c>
      <c r="U5062">
        <v>-79.881319426803685</v>
      </c>
    </row>
    <row r="5063" spans="1:21" x14ac:dyDescent="0.2">
      <c r="A5063" s="60">
        <v>40021264105</v>
      </c>
      <c r="B5063" s="61">
        <v>45279</v>
      </c>
      <c r="C5063" s="62" t="s">
        <v>23</v>
      </c>
      <c r="D5063" s="60">
        <v>2368428</v>
      </c>
      <c r="E5063" s="60" t="s">
        <v>14</v>
      </c>
      <c r="F5063" s="72">
        <v>0</v>
      </c>
      <c r="G5063" s="72" t="str">
        <f t="shared" si="395"/>
        <v>Tuesday</v>
      </c>
      <c r="H5063" s="72" t="str">
        <f t="shared" si="396"/>
        <v>1</v>
      </c>
      <c r="J5063" s="53">
        <v>26.7284024</v>
      </c>
      <c r="K5063" s="54">
        <v>1</v>
      </c>
      <c r="L5063" s="54">
        <v>3</v>
      </c>
      <c r="M5063" s="29">
        <f t="shared" si="397"/>
        <v>21</v>
      </c>
      <c r="N5063" s="29">
        <f t="shared" si="398"/>
        <v>1</v>
      </c>
      <c r="O5063" s="53">
        <v>46</v>
      </c>
      <c r="P5063" s="29">
        <f t="shared" si="399"/>
        <v>2</v>
      </c>
      <c r="S5063">
        <v>5034</v>
      </c>
      <c r="T5063">
        <v>1511.0052422055717</v>
      </c>
      <c r="U5063">
        <v>18045.632227794431</v>
      </c>
    </row>
    <row r="5064" spans="1:21" x14ac:dyDescent="0.2">
      <c r="A5064" s="60">
        <v>40020931063</v>
      </c>
      <c r="B5064" s="61">
        <v>45279</v>
      </c>
      <c r="C5064" s="62" t="s">
        <v>22</v>
      </c>
      <c r="D5064" s="60">
        <v>2369973</v>
      </c>
      <c r="E5064" s="60" t="s">
        <v>19</v>
      </c>
      <c r="F5064" s="72">
        <v>6.2009893570000001</v>
      </c>
      <c r="G5064" s="72" t="str">
        <f t="shared" si="395"/>
        <v>Tuesday</v>
      </c>
      <c r="H5064" s="72" t="str">
        <f t="shared" si="396"/>
        <v>0</v>
      </c>
      <c r="J5064" s="53">
        <v>5.2922236749999998</v>
      </c>
      <c r="K5064" s="54">
        <v>1</v>
      </c>
      <c r="L5064" s="54">
        <v>3</v>
      </c>
      <c r="M5064" s="29">
        <f t="shared" si="397"/>
        <v>19</v>
      </c>
      <c r="N5064" s="29">
        <f t="shared" si="398"/>
        <v>0</v>
      </c>
      <c r="O5064" s="53">
        <v>25</v>
      </c>
      <c r="P5064" s="29">
        <f t="shared" si="399"/>
        <v>2</v>
      </c>
      <c r="S5064">
        <v>5035</v>
      </c>
      <c r="T5064">
        <v>1086.6124295593572</v>
      </c>
      <c r="U5064">
        <v>-1033.1556247593571</v>
      </c>
    </row>
    <row r="5065" spans="1:21" x14ac:dyDescent="0.2">
      <c r="A5065" s="60">
        <v>40021119065</v>
      </c>
      <c r="B5065" s="61">
        <v>45279</v>
      </c>
      <c r="C5065" s="62" t="s">
        <v>23</v>
      </c>
      <c r="D5065" s="60">
        <v>2371000</v>
      </c>
      <c r="E5065" s="60" t="s">
        <v>19</v>
      </c>
      <c r="F5065" s="72">
        <v>0</v>
      </c>
      <c r="G5065" s="72" t="str">
        <f t="shared" si="395"/>
        <v>Tuesday</v>
      </c>
      <c r="H5065" s="72" t="str">
        <f t="shared" si="396"/>
        <v>0</v>
      </c>
      <c r="J5065" s="53">
        <v>497.14828460000001</v>
      </c>
      <c r="K5065" s="54">
        <v>1</v>
      </c>
      <c r="L5065" s="54">
        <v>3</v>
      </c>
      <c r="M5065" s="29">
        <f t="shared" si="397"/>
        <v>21</v>
      </c>
      <c r="N5065" s="29">
        <f t="shared" si="398"/>
        <v>0</v>
      </c>
      <c r="O5065" s="53">
        <v>53</v>
      </c>
      <c r="P5065" s="29">
        <f t="shared" si="399"/>
        <v>2</v>
      </c>
      <c r="S5065">
        <v>5036</v>
      </c>
      <c r="T5065">
        <v>258.98098382262725</v>
      </c>
      <c r="U5065">
        <v>-245.61678262262726</v>
      </c>
    </row>
    <row r="5066" spans="1:21" x14ac:dyDescent="0.2">
      <c r="A5066" s="60">
        <v>40021104990</v>
      </c>
      <c r="B5066" s="61">
        <v>45279</v>
      </c>
      <c r="C5066" s="62" t="s">
        <v>23</v>
      </c>
      <c r="D5066" s="60">
        <v>2372279</v>
      </c>
      <c r="E5066" s="60" t="s">
        <v>19</v>
      </c>
      <c r="F5066" s="72">
        <v>0</v>
      </c>
      <c r="G5066" s="72" t="str">
        <f t="shared" si="395"/>
        <v>Tuesday</v>
      </c>
      <c r="H5066" s="72" t="str">
        <f t="shared" si="396"/>
        <v>0</v>
      </c>
      <c r="J5066" s="53">
        <v>16.037041439999999</v>
      </c>
      <c r="K5066" s="54">
        <v>1</v>
      </c>
      <c r="L5066" s="54">
        <v>3</v>
      </c>
      <c r="M5066" s="29">
        <f t="shared" si="397"/>
        <v>21</v>
      </c>
      <c r="N5066" s="29">
        <f t="shared" si="398"/>
        <v>0</v>
      </c>
      <c r="O5066" s="53">
        <v>76</v>
      </c>
      <c r="P5066" s="29">
        <f t="shared" si="399"/>
        <v>2</v>
      </c>
      <c r="S5066">
        <v>5037</v>
      </c>
      <c r="T5066">
        <v>763.03726410802437</v>
      </c>
      <c r="U5066">
        <v>-722.27429650802435</v>
      </c>
    </row>
    <row r="5067" spans="1:21" x14ac:dyDescent="0.2">
      <c r="A5067" s="60">
        <v>40020240615</v>
      </c>
      <c r="B5067" s="61">
        <v>45279</v>
      </c>
      <c r="C5067" s="62" t="s">
        <v>30</v>
      </c>
      <c r="D5067" s="60">
        <v>2373225</v>
      </c>
      <c r="E5067" s="60" t="s">
        <v>14</v>
      </c>
      <c r="F5067" s="72">
        <v>218.9056157</v>
      </c>
      <c r="G5067" s="72" t="str">
        <f t="shared" si="395"/>
        <v>Tuesday</v>
      </c>
      <c r="H5067" s="72" t="str">
        <f t="shared" si="396"/>
        <v>1</v>
      </c>
      <c r="J5067" s="53">
        <v>74.839526719999995</v>
      </c>
      <c r="K5067" s="54">
        <v>1</v>
      </c>
      <c r="L5067" s="54">
        <v>3</v>
      </c>
      <c r="M5067" s="29">
        <f t="shared" si="397"/>
        <v>4</v>
      </c>
      <c r="N5067" s="29">
        <f t="shared" si="398"/>
        <v>1</v>
      </c>
      <c r="O5067" s="53">
        <v>47</v>
      </c>
      <c r="P5067" s="29">
        <f t="shared" si="399"/>
        <v>2</v>
      </c>
      <c r="S5067">
        <v>5038</v>
      </c>
      <c r="T5067">
        <v>-138.8422271868796</v>
      </c>
      <c r="U5067">
        <v>144.1879076668796</v>
      </c>
    </row>
    <row r="5068" spans="1:21" x14ac:dyDescent="0.2">
      <c r="A5068" s="60">
        <v>40021169324</v>
      </c>
      <c r="B5068" s="61">
        <v>45279</v>
      </c>
      <c r="C5068" s="62" t="s">
        <v>23</v>
      </c>
      <c r="D5068" s="60">
        <v>2373548</v>
      </c>
      <c r="E5068" s="60" t="s">
        <v>14</v>
      </c>
      <c r="F5068" s="72">
        <v>464.00506569999999</v>
      </c>
      <c r="G5068" s="72" t="str">
        <f t="shared" si="395"/>
        <v>Tuesday</v>
      </c>
      <c r="H5068" s="72" t="str">
        <f t="shared" si="396"/>
        <v>1</v>
      </c>
      <c r="J5068" s="53">
        <v>1282.963315</v>
      </c>
      <c r="K5068" s="54">
        <v>1</v>
      </c>
      <c r="L5068" s="54">
        <v>3</v>
      </c>
      <c r="M5068" s="29">
        <f t="shared" si="397"/>
        <v>21</v>
      </c>
      <c r="N5068" s="29">
        <f t="shared" si="398"/>
        <v>1</v>
      </c>
      <c r="O5068" s="53">
        <v>47</v>
      </c>
      <c r="P5068" s="29">
        <f t="shared" si="399"/>
        <v>2</v>
      </c>
      <c r="S5068">
        <v>5039</v>
      </c>
      <c r="T5068">
        <v>1136.7853796984232</v>
      </c>
      <c r="U5068">
        <v>-952.89397119842317</v>
      </c>
    </row>
    <row r="5069" spans="1:21" x14ac:dyDescent="0.2">
      <c r="A5069" s="60">
        <v>40020979626</v>
      </c>
      <c r="B5069" s="61">
        <v>45279</v>
      </c>
      <c r="C5069" s="62" t="s">
        <v>22</v>
      </c>
      <c r="D5069" s="60">
        <v>2374633</v>
      </c>
      <c r="E5069" s="60" t="s">
        <v>14</v>
      </c>
      <c r="F5069" s="72">
        <v>119.58287230000001</v>
      </c>
      <c r="G5069" s="72" t="str">
        <f t="shared" si="395"/>
        <v>Tuesday</v>
      </c>
      <c r="H5069" s="72" t="str">
        <f t="shared" si="396"/>
        <v>1</v>
      </c>
      <c r="J5069" s="53">
        <v>26.7284024</v>
      </c>
      <c r="K5069" s="54">
        <v>1</v>
      </c>
      <c r="L5069" s="54">
        <v>3</v>
      </c>
      <c r="M5069" s="29">
        <f t="shared" si="397"/>
        <v>19</v>
      </c>
      <c r="N5069" s="29">
        <f t="shared" si="398"/>
        <v>1</v>
      </c>
      <c r="O5069" s="53">
        <v>57</v>
      </c>
      <c r="P5069" s="29">
        <f t="shared" si="399"/>
        <v>2</v>
      </c>
      <c r="S5069">
        <v>5040</v>
      </c>
      <c r="T5069">
        <v>1645.8441395605364</v>
      </c>
      <c r="U5069">
        <v>-1485.4737251605363</v>
      </c>
    </row>
    <row r="5070" spans="1:21" x14ac:dyDescent="0.2">
      <c r="A5070" s="60">
        <v>40020888577</v>
      </c>
      <c r="B5070" s="61">
        <v>45279</v>
      </c>
      <c r="C5070" s="62" t="s">
        <v>22</v>
      </c>
      <c r="D5070" s="60">
        <v>2374643</v>
      </c>
      <c r="E5070" s="60" t="s">
        <v>19</v>
      </c>
      <c r="F5070" s="72">
        <v>0</v>
      </c>
      <c r="G5070" s="72" t="str">
        <f t="shared" si="395"/>
        <v>Tuesday</v>
      </c>
      <c r="H5070" s="72" t="str">
        <f t="shared" si="396"/>
        <v>0</v>
      </c>
      <c r="J5070" s="53">
        <v>32.61037408</v>
      </c>
      <c r="K5070" s="54">
        <v>1</v>
      </c>
      <c r="L5070" s="54">
        <v>3</v>
      </c>
      <c r="M5070" s="29">
        <f t="shared" si="397"/>
        <v>19</v>
      </c>
      <c r="N5070" s="29">
        <f t="shared" si="398"/>
        <v>0</v>
      </c>
      <c r="O5070" s="53">
        <v>25</v>
      </c>
      <c r="P5070" s="29">
        <f t="shared" si="399"/>
        <v>2</v>
      </c>
      <c r="S5070">
        <v>5041</v>
      </c>
      <c r="T5070">
        <v>-463.30208205925481</v>
      </c>
      <c r="U5070">
        <v>504.06504965925484</v>
      </c>
    </row>
    <row r="5071" spans="1:21" x14ac:dyDescent="0.2">
      <c r="A5071" s="60">
        <v>40021276049</v>
      </c>
      <c r="B5071" s="61">
        <v>45279</v>
      </c>
      <c r="C5071" s="62" t="s">
        <v>16</v>
      </c>
      <c r="D5071" s="60">
        <v>2374643</v>
      </c>
      <c r="E5071" s="60" t="s">
        <v>19</v>
      </c>
      <c r="F5071" s="72">
        <v>37.053537550000001</v>
      </c>
      <c r="G5071" s="72" t="str">
        <f t="shared" si="395"/>
        <v>Tuesday</v>
      </c>
      <c r="H5071" s="72" t="str">
        <f t="shared" si="396"/>
        <v>0</v>
      </c>
      <c r="J5071" s="53">
        <v>20.381483800000002</v>
      </c>
      <c r="K5071" s="54">
        <v>1</v>
      </c>
      <c r="L5071" s="54">
        <v>3</v>
      </c>
      <c r="M5071" s="29">
        <f t="shared" si="397"/>
        <v>22</v>
      </c>
      <c r="N5071" s="29">
        <f t="shared" si="398"/>
        <v>0</v>
      </c>
      <c r="O5071" s="53">
        <v>25</v>
      </c>
      <c r="P5071" s="29">
        <f t="shared" si="399"/>
        <v>2</v>
      </c>
      <c r="S5071">
        <v>5042</v>
      </c>
      <c r="T5071">
        <v>1038.029723265892</v>
      </c>
      <c r="U5071">
        <v>-986.28353621589201</v>
      </c>
    </row>
    <row r="5072" spans="1:21" x14ac:dyDescent="0.2">
      <c r="A5072" s="60">
        <v>40020212682</v>
      </c>
      <c r="B5072" s="61">
        <v>45279</v>
      </c>
      <c r="C5072" s="62" t="s">
        <v>37</v>
      </c>
      <c r="D5072" s="60">
        <v>2374643</v>
      </c>
      <c r="E5072" s="60" t="s">
        <v>19</v>
      </c>
      <c r="F5072" s="72">
        <v>21.482083930000002</v>
      </c>
      <c r="G5072" s="72" t="str">
        <f t="shared" si="395"/>
        <v>Tuesday</v>
      </c>
      <c r="H5072" s="72" t="str">
        <f t="shared" si="396"/>
        <v>0</v>
      </c>
      <c r="J5072" s="53">
        <v>12.22889028</v>
      </c>
      <c r="K5072" s="54">
        <v>1</v>
      </c>
      <c r="L5072" s="54">
        <v>3</v>
      </c>
      <c r="M5072" s="29">
        <f t="shared" si="397"/>
        <v>2</v>
      </c>
      <c r="N5072" s="29">
        <f t="shared" si="398"/>
        <v>0</v>
      </c>
      <c r="O5072" s="53">
        <v>25</v>
      </c>
      <c r="P5072" s="29">
        <f t="shared" si="399"/>
        <v>2</v>
      </c>
      <c r="S5072">
        <v>5043</v>
      </c>
      <c r="T5072">
        <v>1514.6155235929111</v>
      </c>
      <c r="U5072">
        <v>302.91583940708892</v>
      </c>
    </row>
    <row r="5073" spans="1:21" x14ac:dyDescent="0.2">
      <c r="A5073" s="60">
        <v>40020237177</v>
      </c>
      <c r="B5073" s="61">
        <v>45279</v>
      </c>
      <c r="C5073" s="62" t="s">
        <v>29</v>
      </c>
      <c r="D5073" s="60">
        <v>2374643</v>
      </c>
      <c r="E5073" s="60" t="s">
        <v>19</v>
      </c>
      <c r="F5073" s="72">
        <v>19.321646640000001</v>
      </c>
      <c r="G5073" s="72" t="str">
        <f t="shared" si="395"/>
        <v>Tuesday</v>
      </c>
      <c r="H5073" s="72" t="str">
        <f t="shared" si="396"/>
        <v>0</v>
      </c>
      <c r="J5073" s="53">
        <v>12.22889028</v>
      </c>
      <c r="K5073" s="54">
        <v>1</v>
      </c>
      <c r="L5073" s="54">
        <v>3</v>
      </c>
      <c r="M5073" s="29">
        <f t="shared" si="397"/>
        <v>3</v>
      </c>
      <c r="N5073" s="29">
        <f t="shared" si="398"/>
        <v>0</v>
      </c>
      <c r="O5073" s="53">
        <v>25</v>
      </c>
      <c r="P5073" s="29">
        <f t="shared" si="399"/>
        <v>2</v>
      </c>
      <c r="S5073">
        <v>5044</v>
      </c>
      <c r="T5073">
        <v>2083.3804458307732</v>
      </c>
      <c r="U5073">
        <v>-2078.0347653507733</v>
      </c>
    </row>
    <row r="5074" spans="1:21" x14ac:dyDescent="0.2">
      <c r="A5074" s="60">
        <v>40021127418</v>
      </c>
      <c r="B5074" s="61">
        <v>45279</v>
      </c>
      <c r="C5074" s="62" t="s">
        <v>23</v>
      </c>
      <c r="D5074" s="60">
        <v>2375234</v>
      </c>
      <c r="E5074" s="60" t="s">
        <v>14</v>
      </c>
      <c r="F5074" s="72">
        <v>0</v>
      </c>
      <c r="G5074" s="72" t="str">
        <f t="shared" si="395"/>
        <v>Tuesday</v>
      </c>
      <c r="H5074" s="72" t="str">
        <f t="shared" si="396"/>
        <v>1</v>
      </c>
      <c r="J5074" s="53">
        <v>70.028414290000001</v>
      </c>
      <c r="K5074" s="54">
        <v>1</v>
      </c>
      <c r="L5074" s="54">
        <v>3</v>
      </c>
      <c r="M5074" s="29">
        <f t="shared" si="397"/>
        <v>21</v>
      </c>
      <c r="N5074" s="29">
        <f t="shared" si="398"/>
        <v>1</v>
      </c>
      <c r="O5074" s="53">
        <v>65</v>
      </c>
      <c r="P5074" s="29">
        <f t="shared" si="399"/>
        <v>2</v>
      </c>
      <c r="S5074">
        <v>5045</v>
      </c>
      <c r="T5074">
        <v>2743.680461726487</v>
      </c>
      <c r="U5074">
        <v>-2735.5278682064868</v>
      </c>
    </row>
    <row r="5075" spans="1:21" x14ac:dyDescent="0.2">
      <c r="A5075" s="60">
        <v>40021292738</v>
      </c>
      <c r="B5075" s="61">
        <v>45279</v>
      </c>
      <c r="C5075" s="62" t="s">
        <v>16</v>
      </c>
      <c r="D5075" s="60">
        <v>2375982</v>
      </c>
      <c r="E5075" s="60" t="s">
        <v>19</v>
      </c>
      <c r="F5075" s="72">
        <v>8385.2344009999997</v>
      </c>
      <c r="G5075" s="72" t="str">
        <f t="shared" si="395"/>
        <v>Tuesday</v>
      </c>
      <c r="H5075" s="72" t="str">
        <f t="shared" si="396"/>
        <v>0</v>
      </c>
      <c r="J5075" s="53">
        <v>5409.8286459999999</v>
      </c>
      <c r="K5075" s="54">
        <v>1</v>
      </c>
      <c r="L5075" s="54">
        <v>3</v>
      </c>
      <c r="M5075" s="29">
        <f t="shared" si="397"/>
        <v>22</v>
      </c>
      <c r="N5075" s="29">
        <f t="shared" si="398"/>
        <v>0</v>
      </c>
      <c r="O5075" s="53">
        <v>25</v>
      </c>
      <c r="P5075" s="29">
        <f t="shared" si="399"/>
        <v>2</v>
      </c>
      <c r="S5075">
        <v>5046</v>
      </c>
      <c r="T5075">
        <v>2745.4856024201572</v>
      </c>
      <c r="U5075">
        <v>-2733.2567121401571</v>
      </c>
    </row>
    <row r="5076" spans="1:21" x14ac:dyDescent="0.2">
      <c r="A5076" s="60">
        <v>40021111569</v>
      </c>
      <c r="B5076" s="61">
        <v>45279</v>
      </c>
      <c r="C5076" s="62" t="s">
        <v>23</v>
      </c>
      <c r="D5076" s="60">
        <v>2376966</v>
      </c>
      <c r="E5076" s="60" t="s">
        <v>19</v>
      </c>
      <c r="F5076" s="72">
        <v>0</v>
      </c>
      <c r="G5076" s="72" t="str">
        <f t="shared" si="395"/>
        <v>Tuesday</v>
      </c>
      <c r="H5076" s="72" t="str">
        <f t="shared" si="396"/>
        <v>0</v>
      </c>
      <c r="J5076" s="53">
        <v>40.762967600000003</v>
      </c>
      <c r="K5076" s="54">
        <v>1</v>
      </c>
      <c r="L5076" s="54">
        <v>3</v>
      </c>
      <c r="M5076" s="29">
        <f t="shared" si="397"/>
        <v>21</v>
      </c>
      <c r="N5076" s="29">
        <f t="shared" si="398"/>
        <v>0</v>
      </c>
      <c r="O5076" s="53">
        <v>21</v>
      </c>
      <c r="P5076" s="29">
        <f t="shared" si="399"/>
        <v>2</v>
      </c>
      <c r="S5076">
        <v>5047</v>
      </c>
      <c r="T5076">
        <v>2747.2907431138265</v>
      </c>
      <c r="U5076">
        <v>-2571.6023527138263</v>
      </c>
    </row>
    <row r="5077" spans="1:21" x14ac:dyDescent="0.2">
      <c r="A5077" s="60">
        <v>40020852744</v>
      </c>
      <c r="B5077" s="61">
        <v>45279</v>
      </c>
      <c r="C5077" s="62" t="s">
        <v>22</v>
      </c>
      <c r="D5077" s="60">
        <v>2377353</v>
      </c>
      <c r="E5077" s="60" t="s">
        <v>14</v>
      </c>
      <c r="F5077" s="72">
        <v>0</v>
      </c>
      <c r="G5077" s="72" t="str">
        <f t="shared" si="395"/>
        <v>Tuesday</v>
      </c>
      <c r="H5077" s="72" t="str">
        <f t="shared" si="396"/>
        <v>1</v>
      </c>
      <c r="J5077" s="53">
        <v>21.382721920000002</v>
      </c>
      <c r="K5077" s="54">
        <v>1</v>
      </c>
      <c r="L5077" s="54">
        <v>3</v>
      </c>
      <c r="M5077" s="29">
        <f t="shared" si="397"/>
        <v>19</v>
      </c>
      <c r="N5077" s="29">
        <f t="shared" si="398"/>
        <v>1</v>
      </c>
      <c r="O5077" s="53">
        <v>28</v>
      </c>
      <c r="P5077" s="29">
        <f t="shared" si="399"/>
        <v>2</v>
      </c>
      <c r="S5077">
        <v>5048</v>
      </c>
      <c r="T5077">
        <v>2711.1879292404365</v>
      </c>
      <c r="U5077">
        <v>-2690.8064454404366</v>
      </c>
    </row>
    <row r="5078" spans="1:21" x14ac:dyDescent="0.2">
      <c r="A5078" s="60">
        <v>40020602271</v>
      </c>
      <c r="B5078" s="61">
        <v>45279</v>
      </c>
      <c r="C5078" s="62" t="s">
        <v>18</v>
      </c>
      <c r="D5078" s="60">
        <v>2377353</v>
      </c>
      <c r="E5078" s="60" t="s">
        <v>14</v>
      </c>
      <c r="F5078" s="72">
        <v>0</v>
      </c>
      <c r="G5078" s="72" t="str">
        <f t="shared" si="395"/>
        <v>Tuesday</v>
      </c>
      <c r="H5078" s="72" t="str">
        <f t="shared" si="396"/>
        <v>1</v>
      </c>
      <c r="J5078" s="53">
        <v>5.3456804800000004</v>
      </c>
      <c r="K5078" s="54">
        <v>1</v>
      </c>
      <c r="L5078" s="54">
        <v>3</v>
      </c>
      <c r="M5078" s="29">
        <f t="shared" si="397"/>
        <v>15</v>
      </c>
      <c r="N5078" s="29">
        <f t="shared" si="398"/>
        <v>1</v>
      </c>
      <c r="O5078" s="53">
        <v>28</v>
      </c>
      <c r="P5078" s="29">
        <f t="shared" si="399"/>
        <v>2</v>
      </c>
      <c r="S5078">
        <v>5049</v>
      </c>
      <c r="T5078">
        <v>1141.7878592751392</v>
      </c>
      <c r="U5078">
        <v>-615.94557727513927</v>
      </c>
    </row>
    <row r="5079" spans="1:21" x14ac:dyDescent="0.2">
      <c r="A5079" s="60">
        <v>40020463901</v>
      </c>
      <c r="B5079" s="61">
        <v>45279</v>
      </c>
      <c r="C5079" s="62" t="s">
        <v>24</v>
      </c>
      <c r="D5079" s="60">
        <v>2377353</v>
      </c>
      <c r="E5079" s="60" t="s">
        <v>14</v>
      </c>
      <c r="F5079" s="72">
        <v>28.973588199999998</v>
      </c>
      <c r="G5079" s="72" t="str">
        <f t="shared" si="395"/>
        <v>Tuesday</v>
      </c>
      <c r="H5079" s="72" t="str">
        <f t="shared" si="396"/>
        <v>1</v>
      </c>
      <c r="J5079" s="53">
        <v>16.037041439999999</v>
      </c>
      <c r="K5079" s="54">
        <v>1</v>
      </c>
      <c r="L5079" s="54">
        <v>3</v>
      </c>
      <c r="M5079" s="29">
        <f t="shared" si="397"/>
        <v>13</v>
      </c>
      <c r="N5079" s="29">
        <f t="shared" si="398"/>
        <v>1</v>
      </c>
      <c r="O5079" s="53">
        <v>28</v>
      </c>
      <c r="P5079" s="29">
        <f t="shared" si="399"/>
        <v>2</v>
      </c>
      <c r="S5079">
        <v>5050</v>
      </c>
      <c r="T5079">
        <v>1145.3981406624787</v>
      </c>
      <c r="U5079">
        <v>-745.92105816247863</v>
      </c>
    </row>
    <row r="5080" spans="1:21" x14ac:dyDescent="0.2">
      <c r="A5080" s="60">
        <v>40020831836</v>
      </c>
      <c r="B5080" s="61">
        <v>45279</v>
      </c>
      <c r="C5080" s="62" t="s">
        <v>26</v>
      </c>
      <c r="D5080" s="60">
        <v>2378199</v>
      </c>
      <c r="E5080" s="60" t="s">
        <v>19</v>
      </c>
      <c r="F5080" s="72">
        <v>0</v>
      </c>
      <c r="G5080" s="72" t="str">
        <f t="shared" si="395"/>
        <v>Tuesday</v>
      </c>
      <c r="H5080" s="72" t="str">
        <f t="shared" si="396"/>
        <v>0</v>
      </c>
      <c r="J5080" s="53">
        <v>40.762967600000003</v>
      </c>
      <c r="K5080" s="54">
        <v>1</v>
      </c>
      <c r="L5080" s="54">
        <v>2</v>
      </c>
      <c r="M5080" s="29">
        <f t="shared" si="397"/>
        <v>18</v>
      </c>
      <c r="N5080" s="29">
        <f t="shared" si="398"/>
        <v>0</v>
      </c>
      <c r="O5080" s="53">
        <v>25</v>
      </c>
      <c r="P5080" s="29">
        <f t="shared" si="399"/>
        <v>2</v>
      </c>
      <c r="S5080">
        <v>5051</v>
      </c>
      <c r="T5080">
        <v>1111.1004674827579</v>
      </c>
      <c r="U5080">
        <v>-907.28562948275794</v>
      </c>
    </row>
    <row r="5081" spans="1:21" x14ac:dyDescent="0.2">
      <c r="A5081" s="60">
        <v>40020943564</v>
      </c>
      <c r="B5081" s="61">
        <v>45279</v>
      </c>
      <c r="C5081" s="62" t="s">
        <v>22</v>
      </c>
      <c r="D5081" s="60">
        <v>2378199</v>
      </c>
      <c r="E5081" s="60" t="s">
        <v>19</v>
      </c>
      <c r="F5081" s="72">
        <v>0</v>
      </c>
      <c r="G5081" s="72" t="str">
        <f t="shared" si="395"/>
        <v>Tuesday</v>
      </c>
      <c r="H5081" s="72" t="str">
        <f t="shared" si="396"/>
        <v>0</v>
      </c>
      <c r="J5081" s="53">
        <v>40.762967600000003</v>
      </c>
      <c r="K5081" s="54">
        <v>1</v>
      </c>
      <c r="L5081" s="54">
        <v>2</v>
      </c>
      <c r="M5081" s="29">
        <f t="shared" si="397"/>
        <v>19</v>
      </c>
      <c r="N5081" s="29">
        <f t="shared" si="398"/>
        <v>0</v>
      </c>
      <c r="O5081" s="53">
        <v>25</v>
      </c>
      <c r="P5081" s="29">
        <f t="shared" si="399"/>
        <v>2</v>
      </c>
      <c r="S5081">
        <v>5052</v>
      </c>
      <c r="T5081">
        <v>1114.7107488700965</v>
      </c>
      <c r="U5081">
        <v>-503.26623487009647</v>
      </c>
    </row>
    <row r="5082" spans="1:21" x14ac:dyDescent="0.2">
      <c r="A5082" s="60">
        <v>40020845664</v>
      </c>
      <c r="B5082" s="61">
        <v>45279</v>
      </c>
      <c r="C5082" s="62" t="s">
        <v>22</v>
      </c>
      <c r="D5082" s="60">
        <v>2378274</v>
      </c>
      <c r="E5082" s="60" t="s">
        <v>14</v>
      </c>
      <c r="F5082" s="72">
        <v>0</v>
      </c>
      <c r="G5082" s="72" t="str">
        <f t="shared" si="395"/>
        <v>Tuesday</v>
      </c>
      <c r="H5082" s="72" t="str">
        <f t="shared" si="396"/>
        <v>1</v>
      </c>
      <c r="J5082" s="53">
        <v>18175.313630000001</v>
      </c>
      <c r="K5082" s="54">
        <v>1</v>
      </c>
      <c r="L5082" s="54">
        <v>3</v>
      </c>
      <c r="M5082" s="29">
        <f t="shared" si="397"/>
        <v>19</v>
      </c>
      <c r="N5082" s="29">
        <f t="shared" si="398"/>
        <v>1</v>
      </c>
      <c r="O5082" s="53">
        <v>34</v>
      </c>
      <c r="P5082" s="29">
        <f t="shared" si="399"/>
        <v>2</v>
      </c>
      <c r="S5082">
        <v>5053</v>
      </c>
      <c r="T5082">
        <v>2738.2650396454783</v>
      </c>
      <c r="U5082">
        <v>-2695.4995958054783</v>
      </c>
    </row>
    <row r="5083" spans="1:21" x14ac:dyDescent="0.2">
      <c r="A5083" s="60">
        <v>40021253266</v>
      </c>
      <c r="B5083" s="61">
        <v>45279</v>
      </c>
      <c r="C5083" s="62" t="s">
        <v>23</v>
      </c>
      <c r="D5083" s="60">
        <v>2378274</v>
      </c>
      <c r="E5083" s="60" t="s">
        <v>14</v>
      </c>
      <c r="F5083" s="72">
        <v>0</v>
      </c>
      <c r="G5083" s="72" t="str">
        <f t="shared" si="395"/>
        <v>Tuesday</v>
      </c>
      <c r="H5083" s="72" t="str">
        <f t="shared" si="396"/>
        <v>1</v>
      </c>
      <c r="J5083" s="53">
        <v>7270.1254529999997</v>
      </c>
      <c r="K5083" s="54">
        <v>1</v>
      </c>
      <c r="L5083" s="54">
        <v>3</v>
      </c>
      <c r="M5083" s="29">
        <f t="shared" si="397"/>
        <v>21</v>
      </c>
      <c r="N5083" s="29">
        <f t="shared" si="398"/>
        <v>1</v>
      </c>
      <c r="O5083" s="53">
        <v>34</v>
      </c>
      <c r="P5083" s="29">
        <f t="shared" si="399"/>
        <v>2</v>
      </c>
      <c r="S5083">
        <v>5054</v>
      </c>
      <c r="T5083">
        <v>1956.0189613191671</v>
      </c>
      <c r="U5083">
        <v>-1939.8360631791672</v>
      </c>
    </row>
    <row r="5084" spans="1:21" x14ac:dyDescent="0.2">
      <c r="A5084" s="60">
        <v>40021009099</v>
      </c>
      <c r="B5084" s="61">
        <v>45279</v>
      </c>
      <c r="C5084" s="62" t="s">
        <v>22</v>
      </c>
      <c r="D5084" s="60">
        <v>2379095</v>
      </c>
      <c r="E5084" s="60" t="s">
        <v>19</v>
      </c>
      <c r="F5084" s="72">
        <v>0</v>
      </c>
      <c r="G5084" s="72" t="str">
        <f t="shared" si="395"/>
        <v>Tuesday</v>
      </c>
      <c r="H5084" s="72" t="str">
        <f t="shared" si="396"/>
        <v>0</v>
      </c>
      <c r="J5084" s="53">
        <v>20.381483800000002</v>
      </c>
      <c r="K5084" s="54">
        <v>1</v>
      </c>
      <c r="L5084" s="54">
        <v>3</v>
      </c>
      <c r="M5084" s="29">
        <f t="shared" si="397"/>
        <v>19</v>
      </c>
      <c r="N5084" s="29">
        <f t="shared" si="398"/>
        <v>0</v>
      </c>
      <c r="O5084" s="53">
        <v>53</v>
      </c>
      <c r="P5084" s="29">
        <f t="shared" si="399"/>
        <v>2</v>
      </c>
      <c r="S5084">
        <v>5055</v>
      </c>
      <c r="T5084">
        <v>2122.7225518078212</v>
      </c>
      <c r="U5084">
        <v>-2117.3768713278214</v>
      </c>
    </row>
    <row r="5085" spans="1:21" x14ac:dyDescent="0.2">
      <c r="A5085" s="60">
        <v>40021259056</v>
      </c>
      <c r="B5085" s="61">
        <v>45279</v>
      </c>
      <c r="C5085" s="62" t="s">
        <v>23</v>
      </c>
      <c r="D5085" s="60">
        <v>2379191</v>
      </c>
      <c r="E5085" s="60" t="s">
        <v>19</v>
      </c>
      <c r="F5085" s="72">
        <v>0</v>
      </c>
      <c r="G5085" s="72" t="str">
        <f t="shared" si="395"/>
        <v>Tuesday</v>
      </c>
      <c r="H5085" s="72" t="str">
        <f t="shared" si="396"/>
        <v>0</v>
      </c>
      <c r="J5085" s="53">
        <v>128.29633150000001</v>
      </c>
      <c r="K5085" s="54">
        <v>1</v>
      </c>
      <c r="L5085" s="54">
        <v>3</v>
      </c>
      <c r="M5085" s="29">
        <f t="shared" si="397"/>
        <v>21</v>
      </c>
      <c r="N5085" s="29">
        <f t="shared" si="398"/>
        <v>0</v>
      </c>
      <c r="O5085" s="53">
        <v>34</v>
      </c>
      <c r="P5085" s="29">
        <f t="shared" si="399"/>
        <v>2</v>
      </c>
      <c r="S5085">
        <v>5056</v>
      </c>
      <c r="T5085">
        <v>2527.7663255920061</v>
      </c>
      <c r="U5085">
        <v>-2123.153109192006</v>
      </c>
    </row>
    <row r="5086" spans="1:21" x14ac:dyDescent="0.2">
      <c r="A5086" s="60">
        <v>40021190761</v>
      </c>
      <c r="B5086" s="61">
        <v>45279</v>
      </c>
      <c r="C5086" s="62" t="s">
        <v>23</v>
      </c>
      <c r="D5086" s="60">
        <v>2379238</v>
      </c>
      <c r="E5086" s="60" t="s">
        <v>19</v>
      </c>
      <c r="F5086" s="72">
        <v>0</v>
      </c>
      <c r="G5086" s="72" t="str">
        <f t="shared" si="395"/>
        <v>Tuesday</v>
      </c>
      <c r="H5086" s="72" t="str">
        <f t="shared" si="396"/>
        <v>0</v>
      </c>
      <c r="J5086" s="53">
        <v>89.678528720000003</v>
      </c>
      <c r="K5086" s="54">
        <v>1</v>
      </c>
      <c r="L5086" s="54">
        <v>2</v>
      </c>
      <c r="M5086" s="29">
        <f t="shared" si="397"/>
        <v>21</v>
      </c>
      <c r="N5086" s="29">
        <f t="shared" si="398"/>
        <v>0</v>
      </c>
      <c r="O5086" s="53">
        <v>80</v>
      </c>
      <c r="P5086" s="29">
        <f t="shared" si="399"/>
        <v>2</v>
      </c>
      <c r="S5086">
        <v>5057</v>
      </c>
      <c r="T5086">
        <v>1698.957578513968</v>
      </c>
      <c r="U5086">
        <v>-1672.4616495739679</v>
      </c>
    </row>
    <row r="5087" spans="1:21" x14ac:dyDescent="0.2">
      <c r="A5087" s="60">
        <v>40021124504</v>
      </c>
      <c r="B5087" s="61">
        <v>45279</v>
      </c>
      <c r="C5087" s="62" t="s">
        <v>23</v>
      </c>
      <c r="D5087" s="60">
        <v>2379350</v>
      </c>
      <c r="E5087" s="60" t="s">
        <v>19</v>
      </c>
      <c r="F5087" s="72">
        <v>23.72404714</v>
      </c>
      <c r="G5087" s="72" t="str">
        <f t="shared" si="395"/>
        <v>Tuesday</v>
      </c>
      <c r="H5087" s="72" t="str">
        <f t="shared" si="396"/>
        <v>0</v>
      </c>
      <c r="J5087" s="53">
        <v>16.30518704</v>
      </c>
      <c r="K5087" s="54">
        <v>1</v>
      </c>
      <c r="L5087" s="54">
        <v>3</v>
      </c>
      <c r="M5087" s="29">
        <f t="shared" si="397"/>
        <v>21</v>
      </c>
      <c r="N5087" s="29">
        <f t="shared" si="398"/>
        <v>0</v>
      </c>
      <c r="O5087" s="53">
        <v>29</v>
      </c>
      <c r="P5087" s="29">
        <f t="shared" si="399"/>
        <v>2</v>
      </c>
      <c r="S5087">
        <v>5058</v>
      </c>
      <c r="T5087">
        <v>1693.5421564329592</v>
      </c>
      <c r="U5087">
        <v>-1636.4740017929591</v>
      </c>
    </row>
    <row r="5088" spans="1:21" x14ac:dyDescent="0.2">
      <c r="A5088" s="60">
        <v>40021128595</v>
      </c>
      <c r="B5088" s="61">
        <v>45279</v>
      </c>
      <c r="C5088" s="62" t="s">
        <v>23</v>
      </c>
      <c r="D5088" s="60">
        <v>2379885</v>
      </c>
      <c r="E5088" s="60" t="s">
        <v>14</v>
      </c>
      <c r="F5088" s="72">
        <v>0</v>
      </c>
      <c r="G5088" s="72" t="str">
        <f t="shared" si="395"/>
        <v>Tuesday</v>
      </c>
      <c r="H5088" s="72" t="str">
        <f t="shared" si="396"/>
        <v>1</v>
      </c>
      <c r="J5088" s="53">
        <v>80.185207199999994</v>
      </c>
      <c r="K5088" s="54">
        <v>1</v>
      </c>
      <c r="L5088" s="54">
        <v>3</v>
      </c>
      <c r="M5088" s="29">
        <f t="shared" si="397"/>
        <v>21</v>
      </c>
      <c r="N5088" s="29">
        <f t="shared" si="398"/>
        <v>1</v>
      </c>
      <c r="O5088" s="53">
        <v>21</v>
      </c>
      <c r="P5088" s="29">
        <f t="shared" si="399"/>
        <v>2</v>
      </c>
      <c r="S5088">
        <v>5059</v>
      </c>
      <c r="T5088">
        <v>1514.6155235929111</v>
      </c>
      <c r="U5088">
        <v>-940.27561279291115</v>
      </c>
    </row>
    <row r="5089" spans="1:21" x14ac:dyDescent="0.2">
      <c r="A5089" s="60">
        <v>40020795654</v>
      </c>
      <c r="B5089" s="61">
        <v>45279</v>
      </c>
      <c r="C5089" s="62" t="s">
        <v>26</v>
      </c>
      <c r="D5089" s="60">
        <v>2379885</v>
      </c>
      <c r="E5089" s="60" t="s">
        <v>14</v>
      </c>
      <c r="F5089" s="72">
        <v>0</v>
      </c>
      <c r="G5089" s="72" t="str">
        <f t="shared" si="395"/>
        <v>Tuesday</v>
      </c>
      <c r="H5089" s="72" t="str">
        <f t="shared" si="396"/>
        <v>1</v>
      </c>
      <c r="J5089" s="53">
        <v>26.7284024</v>
      </c>
      <c r="K5089" s="54">
        <v>1</v>
      </c>
      <c r="L5089" s="54">
        <v>3</v>
      </c>
      <c r="M5089" s="29">
        <f t="shared" si="397"/>
        <v>18</v>
      </c>
      <c r="N5089" s="29">
        <f t="shared" si="398"/>
        <v>1</v>
      </c>
      <c r="O5089" s="53">
        <v>21</v>
      </c>
      <c r="P5089" s="29">
        <f t="shared" si="399"/>
        <v>2</v>
      </c>
      <c r="S5089">
        <v>5060</v>
      </c>
      <c r="T5089">
        <v>2000.5000663575868</v>
      </c>
      <c r="U5089">
        <v>-1931.0062201175867</v>
      </c>
    </row>
    <row r="5090" spans="1:21" x14ac:dyDescent="0.2">
      <c r="A5090" s="60">
        <v>40021290805</v>
      </c>
      <c r="B5090" s="61">
        <v>45279</v>
      </c>
      <c r="C5090" s="62" t="s">
        <v>16</v>
      </c>
      <c r="D5090" s="60">
        <v>2383152</v>
      </c>
      <c r="E5090" s="60" t="s">
        <v>19</v>
      </c>
      <c r="F5090" s="72">
        <v>316.4642844</v>
      </c>
      <c r="G5090" s="72" t="str">
        <f t="shared" si="395"/>
        <v>Tuesday</v>
      </c>
      <c r="H5090" s="72" t="str">
        <f t="shared" si="396"/>
        <v>0</v>
      </c>
      <c r="J5090" s="53">
        <v>171.06177539999999</v>
      </c>
      <c r="K5090" s="54">
        <v>1</v>
      </c>
      <c r="L5090" s="54">
        <v>3</v>
      </c>
      <c r="M5090" s="29">
        <f t="shared" si="397"/>
        <v>22</v>
      </c>
      <c r="N5090" s="29">
        <f t="shared" si="398"/>
        <v>0</v>
      </c>
      <c r="O5090" s="53">
        <v>38</v>
      </c>
      <c r="P5090" s="29">
        <f t="shared" si="399"/>
        <v>2</v>
      </c>
      <c r="S5090">
        <v>5061</v>
      </c>
      <c r="T5090">
        <v>852.51036700352711</v>
      </c>
      <c r="U5090">
        <v>-825.78196460352706</v>
      </c>
    </row>
    <row r="5091" spans="1:21" x14ac:dyDescent="0.2">
      <c r="A5091" s="60">
        <v>40021064175</v>
      </c>
      <c r="B5091" s="61">
        <v>45279</v>
      </c>
      <c r="C5091" s="62" t="s">
        <v>20</v>
      </c>
      <c r="D5091" s="60">
        <v>2383152</v>
      </c>
      <c r="E5091" s="60" t="s">
        <v>19</v>
      </c>
      <c r="F5091" s="72">
        <v>439.8960467</v>
      </c>
      <c r="G5091" s="72" t="str">
        <f t="shared" si="395"/>
        <v>Tuesday</v>
      </c>
      <c r="H5091" s="72" t="str">
        <f t="shared" si="396"/>
        <v>0</v>
      </c>
      <c r="J5091" s="53">
        <v>700.07031570000004</v>
      </c>
      <c r="K5091" s="54">
        <v>1</v>
      </c>
      <c r="L5091" s="54">
        <v>3</v>
      </c>
      <c r="M5091" s="29">
        <f t="shared" si="397"/>
        <v>20</v>
      </c>
      <c r="N5091" s="29">
        <f t="shared" si="398"/>
        <v>0</v>
      </c>
      <c r="O5091" s="53">
        <v>38</v>
      </c>
      <c r="P5091" s="29">
        <f t="shared" si="399"/>
        <v>2</v>
      </c>
      <c r="S5091">
        <v>5062</v>
      </c>
      <c r="T5091">
        <v>3072.9278993275093</v>
      </c>
      <c r="U5091">
        <v>-3067.6356756525092</v>
      </c>
    </row>
    <row r="5092" spans="1:21" x14ac:dyDescent="0.2">
      <c r="A5092" s="60">
        <v>40021110990</v>
      </c>
      <c r="B5092" s="61">
        <v>45279</v>
      </c>
      <c r="C5092" s="62" t="s">
        <v>23</v>
      </c>
      <c r="D5092" s="60">
        <v>2383152</v>
      </c>
      <c r="E5092" s="60" t="s">
        <v>19</v>
      </c>
      <c r="F5092" s="72">
        <v>174.2157268</v>
      </c>
      <c r="G5092" s="72" t="str">
        <f t="shared" si="395"/>
        <v>Tuesday</v>
      </c>
      <c r="H5092" s="72" t="str">
        <f t="shared" si="396"/>
        <v>0</v>
      </c>
      <c r="J5092" s="53">
        <v>438.34579939999998</v>
      </c>
      <c r="K5092" s="54">
        <v>1</v>
      </c>
      <c r="L5092" s="54">
        <v>3</v>
      </c>
      <c r="M5092" s="29">
        <f t="shared" si="397"/>
        <v>21</v>
      </c>
      <c r="N5092" s="29">
        <f t="shared" si="398"/>
        <v>0</v>
      </c>
      <c r="O5092" s="53">
        <v>38</v>
      </c>
      <c r="P5092" s="29">
        <f t="shared" si="399"/>
        <v>2</v>
      </c>
      <c r="S5092">
        <v>5063</v>
      </c>
      <c r="T5092">
        <v>1531.6261486729527</v>
      </c>
      <c r="U5092">
        <v>-1034.4778640729528</v>
      </c>
    </row>
    <row r="5093" spans="1:21" x14ac:dyDescent="0.2">
      <c r="A5093" s="60">
        <v>40020473739</v>
      </c>
      <c r="B5093" s="61">
        <v>45279</v>
      </c>
      <c r="C5093" s="62" t="s">
        <v>24</v>
      </c>
      <c r="D5093" s="60">
        <v>2383201</v>
      </c>
      <c r="E5093" s="60" t="s">
        <v>19</v>
      </c>
      <c r="F5093" s="72">
        <v>0</v>
      </c>
      <c r="G5093" s="72" t="str">
        <f t="shared" si="395"/>
        <v>Tuesday</v>
      </c>
      <c r="H5093" s="72" t="str">
        <f t="shared" si="396"/>
        <v>0</v>
      </c>
      <c r="J5093" s="53">
        <v>26.7284024</v>
      </c>
      <c r="K5093" s="54">
        <v>1</v>
      </c>
      <c r="L5093" s="54">
        <v>3</v>
      </c>
      <c r="M5093" s="29">
        <f t="shared" si="397"/>
        <v>13</v>
      </c>
      <c r="N5093" s="29">
        <f t="shared" si="398"/>
        <v>0</v>
      </c>
      <c r="O5093" s="53">
        <v>22</v>
      </c>
      <c r="P5093" s="29">
        <f t="shared" si="399"/>
        <v>2</v>
      </c>
      <c r="S5093">
        <v>5064</v>
      </c>
      <c r="T5093">
        <v>262.59126520996671</v>
      </c>
      <c r="U5093">
        <v>-246.55422376996671</v>
      </c>
    </row>
    <row r="5094" spans="1:21" x14ac:dyDescent="0.2">
      <c r="A5094" s="60">
        <v>40021290879</v>
      </c>
      <c r="B5094" s="61">
        <v>45279</v>
      </c>
      <c r="C5094" s="62" t="s">
        <v>16</v>
      </c>
      <c r="D5094" s="60">
        <v>2383305</v>
      </c>
      <c r="E5094" s="60" t="s">
        <v>19</v>
      </c>
      <c r="F5094" s="72">
        <v>1857.623967</v>
      </c>
      <c r="G5094" s="72" t="str">
        <f t="shared" si="395"/>
        <v>Tuesday</v>
      </c>
      <c r="H5094" s="72" t="str">
        <f t="shared" si="396"/>
        <v>0</v>
      </c>
      <c r="J5094" s="53">
        <v>4009.2603600000002</v>
      </c>
      <c r="K5094" s="54">
        <v>1</v>
      </c>
      <c r="L5094" s="54">
        <v>2</v>
      </c>
      <c r="M5094" s="29">
        <f t="shared" si="397"/>
        <v>22</v>
      </c>
      <c r="N5094" s="29">
        <f t="shared" si="398"/>
        <v>0</v>
      </c>
      <c r="O5094" s="53">
        <v>25</v>
      </c>
      <c r="P5094" s="29">
        <f t="shared" si="399"/>
        <v>2</v>
      </c>
      <c r="S5094">
        <v>5065</v>
      </c>
      <c r="T5094">
        <v>766.64754549536292</v>
      </c>
      <c r="U5094">
        <v>-691.80801877536294</v>
      </c>
    </row>
    <row r="5095" spans="1:21" x14ac:dyDescent="0.2">
      <c r="A5095" s="60">
        <v>40020673694</v>
      </c>
      <c r="B5095" s="61">
        <v>45279</v>
      </c>
      <c r="C5095" s="62" t="s">
        <v>15</v>
      </c>
      <c r="D5095" s="60">
        <v>2383305</v>
      </c>
      <c r="E5095" s="60" t="s">
        <v>19</v>
      </c>
      <c r="F5095" s="72">
        <v>2346.6468169999998</v>
      </c>
      <c r="G5095" s="72" t="str">
        <f t="shared" si="395"/>
        <v>Tuesday</v>
      </c>
      <c r="H5095" s="72" t="str">
        <f t="shared" si="396"/>
        <v>0</v>
      </c>
      <c r="J5095" s="53">
        <v>1676.1915710000001</v>
      </c>
      <c r="K5095" s="54">
        <v>1</v>
      </c>
      <c r="L5095" s="54">
        <v>2</v>
      </c>
      <c r="M5095" s="29">
        <f t="shared" si="397"/>
        <v>16</v>
      </c>
      <c r="N5095" s="29">
        <f t="shared" si="398"/>
        <v>0</v>
      </c>
      <c r="O5095" s="53">
        <v>25</v>
      </c>
      <c r="P5095" s="29">
        <f t="shared" si="399"/>
        <v>2</v>
      </c>
      <c r="S5095">
        <v>5066</v>
      </c>
      <c r="T5095">
        <v>797.33493728774511</v>
      </c>
      <c r="U5095">
        <v>485.62837771225486</v>
      </c>
    </row>
    <row r="5096" spans="1:21" x14ac:dyDescent="0.2">
      <c r="A5096" s="60">
        <v>40021206010</v>
      </c>
      <c r="B5096" s="61">
        <v>45279</v>
      </c>
      <c r="C5096" s="62" t="s">
        <v>23</v>
      </c>
      <c r="D5096" s="60">
        <v>2383305</v>
      </c>
      <c r="E5096" s="60" t="s">
        <v>19</v>
      </c>
      <c r="F5096" s="72">
        <v>1977.9017779999999</v>
      </c>
      <c r="G5096" s="72" t="str">
        <f t="shared" si="395"/>
        <v>Tuesday</v>
      </c>
      <c r="H5096" s="72" t="str">
        <f t="shared" si="396"/>
        <v>0</v>
      </c>
      <c r="J5096" s="53">
        <v>1336.42012</v>
      </c>
      <c r="K5096" s="54">
        <v>1</v>
      </c>
      <c r="L5096" s="54">
        <v>3</v>
      </c>
      <c r="M5096" s="29">
        <f t="shared" si="397"/>
        <v>21</v>
      </c>
      <c r="N5096" s="29">
        <f t="shared" si="398"/>
        <v>0</v>
      </c>
      <c r="O5096" s="53">
        <v>25</v>
      </c>
      <c r="P5096" s="29">
        <f t="shared" si="399"/>
        <v>2</v>
      </c>
      <c r="S5096">
        <v>5067</v>
      </c>
      <c r="T5096">
        <v>241.97035874258569</v>
      </c>
      <c r="U5096">
        <v>-215.24195634258569</v>
      </c>
    </row>
    <row r="5097" spans="1:21" x14ac:dyDescent="0.2">
      <c r="A5097" s="60">
        <v>40021044689</v>
      </c>
      <c r="B5097" s="61">
        <v>45279</v>
      </c>
      <c r="C5097" s="62" t="s">
        <v>20</v>
      </c>
      <c r="D5097" s="60">
        <v>2383305</v>
      </c>
      <c r="E5097" s="60" t="s">
        <v>19</v>
      </c>
      <c r="F5097" s="72">
        <v>5826.7917230000003</v>
      </c>
      <c r="G5097" s="72" t="str">
        <f t="shared" si="395"/>
        <v>Tuesday</v>
      </c>
      <c r="H5097" s="72" t="str">
        <f t="shared" si="396"/>
        <v>0</v>
      </c>
      <c r="J5097" s="53">
        <v>4009.2603600000002</v>
      </c>
      <c r="K5097" s="54">
        <v>1</v>
      </c>
      <c r="L5097" s="54">
        <v>2</v>
      </c>
      <c r="M5097" s="29">
        <f t="shared" si="397"/>
        <v>20</v>
      </c>
      <c r="N5097" s="29">
        <f t="shared" si="398"/>
        <v>0</v>
      </c>
      <c r="O5097" s="53">
        <v>25</v>
      </c>
      <c r="P5097" s="29">
        <f t="shared" si="399"/>
        <v>2</v>
      </c>
      <c r="S5097">
        <v>5068</v>
      </c>
      <c r="T5097">
        <v>3072.9278993275093</v>
      </c>
      <c r="U5097">
        <v>-3040.3175252475094</v>
      </c>
    </row>
    <row r="5098" spans="1:21" x14ac:dyDescent="0.2">
      <c r="A5098" s="60">
        <v>40021120023</v>
      </c>
      <c r="B5098" s="61">
        <v>45279</v>
      </c>
      <c r="C5098" s="62" t="s">
        <v>23</v>
      </c>
      <c r="D5098" s="60">
        <v>2383305</v>
      </c>
      <c r="E5098" s="60" t="s">
        <v>19</v>
      </c>
      <c r="F5098" s="72">
        <v>8780.2801880000006</v>
      </c>
      <c r="G5098" s="72" t="str">
        <f t="shared" si="395"/>
        <v>Tuesday</v>
      </c>
      <c r="H5098" s="72" t="str">
        <f t="shared" si="396"/>
        <v>0</v>
      </c>
      <c r="J5098" s="53">
        <v>10691.36096</v>
      </c>
      <c r="K5098" s="54">
        <v>1</v>
      </c>
      <c r="L5098" s="54">
        <v>2</v>
      </c>
      <c r="M5098" s="29">
        <f t="shared" si="397"/>
        <v>21</v>
      </c>
      <c r="N5098" s="29">
        <f t="shared" si="398"/>
        <v>0</v>
      </c>
      <c r="O5098" s="53">
        <v>25</v>
      </c>
      <c r="P5098" s="29">
        <f t="shared" si="399"/>
        <v>2</v>
      </c>
      <c r="S5098">
        <v>5069</v>
      </c>
      <c r="T5098">
        <v>3078.343321408518</v>
      </c>
      <c r="U5098">
        <v>-3057.9618376085182</v>
      </c>
    </row>
    <row r="5099" spans="1:21" x14ac:dyDescent="0.2">
      <c r="A5099" s="60">
        <v>40020934016</v>
      </c>
      <c r="B5099" s="61">
        <v>45279</v>
      </c>
      <c r="C5099" s="62" t="s">
        <v>22</v>
      </c>
      <c r="D5099" s="60">
        <v>2383305</v>
      </c>
      <c r="E5099" s="60" t="s">
        <v>19</v>
      </c>
      <c r="F5099" s="72">
        <v>17983.724440000002</v>
      </c>
      <c r="G5099" s="72" t="str">
        <f t="shared" si="395"/>
        <v>Tuesday</v>
      </c>
      <c r="H5099" s="72" t="str">
        <f t="shared" si="396"/>
        <v>0</v>
      </c>
      <c r="J5099" s="53">
        <v>13747.486489999999</v>
      </c>
      <c r="K5099" s="54">
        <v>1</v>
      </c>
      <c r="L5099" s="54">
        <v>2</v>
      </c>
      <c r="M5099" s="29">
        <f t="shared" si="397"/>
        <v>19</v>
      </c>
      <c r="N5099" s="29">
        <f t="shared" si="398"/>
        <v>0</v>
      </c>
      <c r="O5099" s="53">
        <v>25</v>
      </c>
      <c r="P5099" s="29">
        <f t="shared" si="399"/>
        <v>2</v>
      </c>
      <c r="S5099">
        <v>5070</v>
      </c>
      <c r="T5099">
        <v>3042.240507535128</v>
      </c>
      <c r="U5099">
        <v>-3030.0116172551279</v>
      </c>
    </row>
    <row r="5100" spans="1:21" x14ac:dyDescent="0.2">
      <c r="A5100" s="60">
        <v>40020289091</v>
      </c>
      <c r="B5100" s="61">
        <v>45279</v>
      </c>
      <c r="C5100" s="62" t="s">
        <v>21</v>
      </c>
      <c r="D5100" s="60">
        <v>2383305</v>
      </c>
      <c r="E5100" s="60" t="s">
        <v>19</v>
      </c>
      <c r="F5100" s="72">
        <v>0</v>
      </c>
      <c r="G5100" s="72" t="str">
        <f t="shared" si="395"/>
        <v>Tuesday</v>
      </c>
      <c r="H5100" s="72" t="str">
        <f t="shared" si="396"/>
        <v>0</v>
      </c>
      <c r="J5100" s="53">
        <v>1336.42012</v>
      </c>
      <c r="K5100" s="54">
        <v>1</v>
      </c>
      <c r="L5100" s="54">
        <v>3</v>
      </c>
      <c r="M5100" s="29">
        <f t="shared" si="397"/>
        <v>6</v>
      </c>
      <c r="N5100" s="29">
        <f t="shared" si="398"/>
        <v>0</v>
      </c>
      <c r="O5100" s="53">
        <v>25</v>
      </c>
      <c r="P5100" s="29">
        <f t="shared" si="399"/>
        <v>2</v>
      </c>
      <c r="S5100">
        <v>5071</v>
      </c>
      <c r="T5100">
        <v>3044.0456482287973</v>
      </c>
      <c r="U5100">
        <v>-3031.8167579487972</v>
      </c>
    </row>
    <row r="5101" spans="1:21" x14ac:dyDescent="0.2">
      <c r="A5101" s="60">
        <v>40020222429</v>
      </c>
      <c r="B5101" s="61">
        <v>45279</v>
      </c>
      <c r="C5101" s="62" t="s">
        <v>29</v>
      </c>
      <c r="D5101" s="60">
        <v>2383305</v>
      </c>
      <c r="E5101" s="60" t="s">
        <v>19</v>
      </c>
      <c r="F5101" s="72">
        <v>0</v>
      </c>
      <c r="G5101" s="72" t="str">
        <f t="shared" si="395"/>
        <v>Tuesday</v>
      </c>
      <c r="H5101" s="72" t="str">
        <f t="shared" si="396"/>
        <v>0</v>
      </c>
      <c r="J5101" s="53">
        <v>2672.84024</v>
      </c>
      <c r="K5101" s="54">
        <v>1</v>
      </c>
      <c r="L5101" s="54">
        <v>3</v>
      </c>
      <c r="M5101" s="29">
        <f t="shared" si="397"/>
        <v>3</v>
      </c>
      <c r="N5101" s="29">
        <f t="shared" si="398"/>
        <v>0</v>
      </c>
      <c r="O5101" s="53">
        <v>25</v>
      </c>
      <c r="P5101" s="29">
        <f t="shared" si="399"/>
        <v>2</v>
      </c>
      <c r="S5101">
        <v>5072</v>
      </c>
      <c r="T5101">
        <v>-195.82279759633087</v>
      </c>
      <c r="U5101">
        <v>265.85121188633087</v>
      </c>
    </row>
    <row r="5102" spans="1:21" x14ac:dyDescent="0.2">
      <c r="A5102" s="60">
        <v>40020244060</v>
      </c>
      <c r="B5102" s="61">
        <v>45279</v>
      </c>
      <c r="C5102" s="62" t="s">
        <v>30</v>
      </c>
      <c r="D5102" s="60">
        <v>2383305</v>
      </c>
      <c r="E5102" s="60" t="s">
        <v>19</v>
      </c>
      <c r="F5102" s="72">
        <v>2191.7289970000002</v>
      </c>
      <c r="G5102" s="72" t="str">
        <f t="shared" si="395"/>
        <v>Tuesday</v>
      </c>
      <c r="H5102" s="72" t="str">
        <f t="shared" si="396"/>
        <v>0</v>
      </c>
      <c r="J5102" s="53">
        <v>2672.84024</v>
      </c>
      <c r="K5102" s="54">
        <v>1</v>
      </c>
      <c r="L5102" s="54">
        <v>3</v>
      </c>
      <c r="M5102" s="29">
        <f t="shared" si="397"/>
        <v>4</v>
      </c>
      <c r="N5102" s="29">
        <f t="shared" si="398"/>
        <v>0</v>
      </c>
      <c r="O5102" s="53">
        <v>25</v>
      </c>
      <c r="P5102" s="29">
        <f t="shared" si="399"/>
        <v>2</v>
      </c>
      <c r="S5102">
        <v>5073</v>
      </c>
      <c r="T5102">
        <v>3078.343321408518</v>
      </c>
      <c r="U5102">
        <v>2331.4853245914819</v>
      </c>
    </row>
    <row r="5103" spans="1:21" x14ac:dyDescent="0.2">
      <c r="A5103" s="60">
        <v>40020256477</v>
      </c>
      <c r="B5103" s="61">
        <v>45279</v>
      </c>
      <c r="C5103" s="62" t="s">
        <v>33</v>
      </c>
      <c r="D5103" s="60">
        <v>2383305</v>
      </c>
      <c r="E5103" s="60" t="s">
        <v>19</v>
      </c>
      <c r="F5103" s="72">
        <v>2138.2721919999999</v>
      </c>
      <c r="G5103" s="72" t="str">
        <f t="shared" si="395"/>
        <v>Tuesday</v>
      </c>
      <c r="H5103" s="72" t="str">
        <f t="shared" si="396"/>
        <v>0</v>
      </c>
      <c r="J5103" s="53">
        <v>2672.84024</v>
      </c>
      <c r="K5103" s="54">
        <v>1</v>
      </c>
      <c r="L5103" s="54">
        <v>3</v>
      </c>
      <c r="M5103" s="29">
        <f t="shared" si="397"/>
        <v>5</v>
      </c>
      <c r="N5103" s="29">
        <f t="shared" si="398"/>
        <v>0</v>
      </c>
      <c r="O5103" s="53">
        <v>25</v>
      </c>
      <c r="P5103" s="29">
        <f t="shared" si="399"/>
        <v>2</v>
      </c>
      <c r="S5103">
        <v>5074</v>
      </c>
      <c r="T5103">
        <v>3297.2398995779768</v>
      </c>
      <c r="U5103">
        <v>-3256.4769319779766</v>
      </c>
    </row>
    <row r="5104" spans="1:21" x14ac:dyDescent="0.2">
      <c r="A5104" s="60">
        <v>40020174946</v>
      </c>
      <c r="B5104" s="61">
        <v>45279</v>
      </c>
      <c r="C5104" s="62" t="s">
        <v>37</v>
      </c>
      <c r="D5104" s="60">
        <v>2383305</v>
      </c>
      <c r="E5104" s="60" t="s">
        <v>19</v>
      </c>
      <c r="F5104" s="72">
        <v>6508.365984</v>
      </c>
      <c r="G5104" s="72" t="str">
        <f t="shared" si="395"/>
        <v>Tuesday</v>
      </c>
      <c r="H5104" s="72" t="str">
        <f t="shared" si="396"/>
        <v>0</v>
      </c>
      <c r="J5104" s="53">
        <v>5345.68048</v>
      </c>
      <c r="K5104" s="54">
        <v>1</v>
      </c>
      <c r="L5104" s="54">
        <v>3</v>
      </c>
      <c r="M5104" s="29">
        <f t="shared" si="397"/>
        <v>2</v>
      </c>
      <c r="N5104" s="29">
        <f t="shared" si="398"/>
        <v>0</v>
      </c>
      <c r="O5104" s="53">
        <v>25</v>
      </c>
      <c r="P5104" s="29">
        <f t="shared" si="399"/>
        <v>2</v>
      </c>
      <c r="S5104">
        <v>5075</v>
      </c>
      <c r="T5104">
        <v>1842.0578205002637</v>
      </c>
      <c r="U5104">
        <v>-1820.6750985802637</v>
      </c>
    </row>
    <row r="5105" spans="1:21" x14ac:dyDescent="0.2">
      <c r="A5105" s="60">
        <v>40020420339</v>
      </c>
      <c r="B5105" s="61">
        <v>45279</v>
      </c>
      <c r="C5105" s="62" t="s">
        <v>36</v>
      </c>
      <c r="D5105" s="60">
        <v>2383820</v>
      </c>
      <c r="E5105" s="60" t="s">
        <v>19</v>
      </c>
      <c r="F5105" s="72">
        <v>0</v>
      </c>
      <c r="G5105" s="72" t="str">
        <f t="shared" si="395"/>
        <v>Tuesday</v>
      </c>
      <c r="H5105" s="72" t="str">
        <f t="shared" si="396"/>
        <v>0</v>
      </c>
      <c r="J5105" s="53">
        <v>106.9136096</v>
      </c>
      <c r="K5105" s="54">
        <v>1</v>
      </c>
      <c r="L5105" s="54">
        <v>3</v>
      </c>
      <c r="M5105" s="29">
        <f t="shared" si="397"/>
        <v>12</v>
      </c>
      <c r="N5105" s="29">
        <f t="shared" si="398"/>
        <v>0</v>
      </c>
      <c r="O5105" s="53">
        <v>31</v>
      </c>
      <c r="P5105" s="29">
        <f t="shared" si="399"/>
        <v>2</v>
      </c>
      <c r="S5105">
        <v>5076</v>
      </c>
      <c r="T5105">
        <v>1834.8372577255857</v>
      </c>
      <c r="U5105">
        <v>-1829.4915772455856</v>
      </c>
    </row>
    <row r="5106" spans="1:21" x14ac:dyDescent="0.2">
      <c r="A5106" s="60">
        <v>40021234520</v>
      </c>
      <c r="B5106" s="61">
        <v>45279</v>
      </c>
      <c r="C5106" s="62" t="s">
        <v>23</v>
      </c>
      <c r="D5106" s="60">
        <v>2384135</v>
      </c>
      <c r="E5106" s="60" t="s">
        <v>19</v>
      </c>
      <c r="F5106" s="72">
        <v>0</v>
      </c>
      <c r="G5106" s="72" t="str">
        <f t="shared" si="395"/>
        <v>Tuesday</v>
      </c>
      <c r="H5106" s="72" t="str">
        <f t="shared" si="396"/>
        <v>0</v>
      </c>
      <c r="J5106" s="53">
        <v>320.74082879999997</v>
      </c>
      <c r="K5106" s="54">
        <v>1</v>
      </c>
      <c r="L5106" s="54">
        <v>3</v>
      </c>
      <c r="M5106" s="29">
        <f t="shared" si="397"/>
        <v>21</v>
      </c>
      <c r="N5106" s="29">
        <f t="shared" si="398"/>
        <v>0</v>
      </c>
      <c r="O5106" s="53">
        <v>31</v>
      </c>
      <c r="P5106" s="29">
        <f t="shared" si="399"/>
        <v>2</v>
      </c>
      <c r="S5106">
        <v>5077</v>
      </c>
      <c r="T5106">
        <v>1831.2269763382462</v>
      </c>
      <c r="U5106">
        <v>-1815.1899348982463</v>
      </c>
    </row>
    <row r="5107" spans="1:21" x14ac:dyDescent="0.2">
      <c r="A5107" s="60">
        <v>40020584309</v>
      </c>
      <c r="B5107" s="61">
        <v>45279</v>
      </c>
      <c r="C5107" s="62" t="s">
        <v>18</v>
      </c>
      <c r="D5107" s="60">
        <v>2384314</v>
      </c>
      <c r="E5107" s="60" t="s">
        <v>19</v>
      </c>
      <c r="F5107" s="72">
        <v>0</v>
      </c>
      <c r="G5107" s="72" t="str">
        <f t="shared" si="395"/>
        <v>Tuesday</v>
      </c>
      <c r="H5107" s="72" t="str">
        <f t="shared" si="396"/>
        <v>0</v>
      </c>
      <c r="J5107" s="53">
        <v>133.64201199999999</v>
      </c>
      <c r="K5107" s="54">
        <v>1</v>
      </c>
      <c r="L5107" s="54">
        <v>3</v>
      </c>
      <c r="M5107" s="29">
        <f t="shared" si="397"/>
        <v>15</v>
      </c>
      <c r="N5107" s="29">
        <f t="shared" si="398"/>
        <v>0</v>
      </c>
      <c r="O5107" s="53">
        <v>58</v>
      </c>
      <c r="P5107" s="29">
        <f t="shared" si="399"/>
        <v>2</v>
      </c>
      <c r="S5107">
        <v>5078</v>
      </c>
      <c r="T5107">
        <v>3188.0663414877208</v>
      </c>
      <c r="U5107">
        <v>-3147.3033738877207</v>
      </c>
    </row>
    <row r="5108" spans="1:21" x14ac:dyDescent="0.2">
      <c r="A5108" s="60">
        <v>40021280104</v>
      </c>
      <c r="B5108" s="61">
        <v>45279</v>
      </c>
      <c r="C5108" s="62" t="s">
        <v>16</v>
      </c>
      <c r="D5108" s="60">
        <v>2384544</v>
      </c>
      <c r="E5108" s="60" t="s">
        <v>19</v>
      </c>
      <c r="F5108" s="72">
        <v>0</v>
      </c>
      <c r="G5108" s="72" t="str">
        <f t="shared" si="395"/>
        <v>Tuesday</v>
      </c>
      <c r="H5108" s="72" t="str">
        <f t="shared" si="396"/>
        <v>0</v>
      </c>
      <c r="J5108" s="53">
        <v>8.5530887680000003</v>
      </c>
      <c r="K5108" s="54">
        <v>1</v>
      </c>
      <c r="L5108" s="54">
        <v>3</v>
      </c>
      <c r="M5108" s="29">
        <f t="shared" si="397"/>
        <v>22</v>
      </c>
      <c r="N5108" s="29">
        <f t="shared" si="398"/>
        <v>0</v>
      </c>
      <c r="O5108" s="53">
        <v>21</v>
      </c>
      <c r="P5108" s="29">
        <f t="shared" si="399"/>
        <v>2</v>
      </c>
      <c r="S5108">
        <v>5079</v>
      </c>
      <c r="T5108">
        <v>3189.8714821813901</v>
      </c>
      <c r="U5108">
        <v>-3149.10851458139</v>
      </c>
    </row>
    <row r="5109" spans="1:21" x14ac:dyDescent="0.2">
      <c r="A5109" s="60">
        <v>40020157223</v>
      </c>
      <c r="B5109" s="61">
        <v>45279</v>
      </c>
      <c r="C5109" s="62" t="s">
        <v>27</v>
      </c>
      <c r="D5109" s="60">
        <v>2384544</v>
      </c>
      <c r="E5109" s="60" t="s">
        <v>19</v>
      </c>
      <c r="F5109" s="72">
        <v>9.8360520830000002</v>
      </c>
      <c r="G5109" s="72" t="str">
        <f t="shared" si="395"/>
        <v>Tuesday</v>
      </c>
      <c r="H5109" s="72" t="str">
        <f t="shared" si="396"/>
        <v>0</v>
      </c>
      <c r="J5109" s="53">
        <v>8.5530887680000003</v>
      </c>
      <c r="K5109" s="54">
        <v>1</v>
      </c>
      <c r="L5109" s="54">
        <v>3</v>
      </c>
      <c r="M5109" s="29">
        <f t="shared" si="397"/>
        <v>0</v>
      </c>
      <c r="N5109" s="29">
        <f t="shared" si="398"/>
        <v>0</v>
      </c>
      <c r="O5109" s="53">
        <v>21</v>
      </c>
      <c r="P5109" s="29">
        <f t="shared" si="399"/>
        <v>2</v>
      </c>
      <c r="S5109">
        <v>5080</v>
      </c>
      <c r="T5109">
        <v>1511.0052422055717</v>
      </c>
      <c r="U5109">
        <v>16664.30838779443</v>
      </c>
    </row>
    <row r="5110" spans="1:21" x14ac:dyDescent="0.2">
      <c r="A5110" s="60">
        <v>40020934097</v>
      </c>
      <c r="B5110" s="61">
        <v>45279</v>
      </c>
      <c r="C5110" s="62" t="s">
        <v>22</v>
      </c>
      <c r="D5110" s="60">
        <v>2384574</v>
      </c>
      <c r="E5110" s="60" t="s">
        <v>14</v>
      </c>
      <c r="F5110" s="72">
        <v>48.912976389999997</v>
      </c>
      <c r="G5110" s="72" t="str">
        <f t="shared" si="395"/>
        <v>Tuesday</v>
      </c>
      <c r="H5110" s="72" t="str">
        <f t="shared" si="396"/>
        <v>1</v>
      </c>
      <c r="J5110" s="53">
        <v>40.092603599999997</v>
      </c>
      <c r="K5110" s="54">
        <v>1</v>
      </c>
      <c r="L5110" s="54">
        <v>3</v>
      </c>
      <c r="M5110" s="29">
        <f t="shared" si="397"/>
        <v>19</v>
      </c>
      <c r="N5110" s="29">
        <f t="shared" si="398"/>
        <v>1</v>
      </c>
      <c r="O5110" s="53">
        <v>61</v>
      </c>
      <c r="P5110" s="29">
        <f t="shared" si="399"/>
        <v>2</v>
      </c>
      <c r="S5110">
        <v>5081</v>
      </c>
      <c r="T5110">
        <v>1514.6155235929111</v>
      </c>
      <c r="U5110">
        <v>5755.5099294070887</v>
      </c>
    </row>
    <row r="5111" spans="1:21" x14ac:dyDescent="0.2">
      <c r="A5111" s="60">
        <v>40020196903</v>
      </c>
      <c r="B5111" s="61">
        <v>45279</v>
      </c>
      <c r="C5111" s="62" t="s">
        <v>37</v>
      </c>
      <c r="D5111" s="60">
        <v>2384846</v>
      </c>
      <c r="E5111" s="60" t="s">
        <v>14</v>
      </c>
      <c r="F5111" s="72">
        <v>125.0889232</v>
      </c>
      <c r="G5111" s="72" t="str">
        <f t="shared" si="395"/>
        <v>Tuesday</v>
      </c>
      <c r="H5111" s="72" t="str">
        <f t="shared" si="396"/>
        <v>1</v>
      </c>
      <c r="J5111" s="53">
        <v>80.185207199999994</v>
      </c>
      <c r="K5111" s="54">
        <v>1</v>
      </c>
      <c r="L5111" s="54">
        <v>3</v>
      </c>
      <c r="M5111" s="29">
        <f t="shared" si="397"/>
        <v>2</v>
      </c>
      <c r="N5111" s="29">
        <f t="shared" si="398"/>
        <v>1</v>
      </c>
      <c r="O5111" s="53">
        <v>25</v>
      </c>
      <c r="P5111" s="29">
        <f t="shared" si="399"/>
        <v>2</v>
      </c>
      <c r="S5111">
        <v>5082</v>
      </c>
      <c r="T5111">
        <v>1528.0158672856132</v>
      </c>
      <c r="U5111">
        <v>-1507.6343834856132</v>
      </c>
    </row>
    <row r="5112" spans="1:21" x14ac:dyDescent="0.2">
      <c r="A5112" s="60">
        <v>40020996202</v>
      </c>
      <c r="B5112" s="61">
        <v>45279</v>
      </c>
      <c r="C5112" s="62" t="s">
        <v>22</v>
      </c>
      <c r="D5112" s="60">
        <v>2385213</v>
      </c>
      <c r="E5112" s="60" t="s">
        <v>19</v>
      </c>
      <c r="F5112" s="72">
        <v>0</v>
      </c>
      <c r="G5112" s="72" t="str">
        <f t="shared" si="395"/>
        <v>Tuesday</v>
      </c>
      <c r="H5112" s="72" t="str">
        <f t="shared" si="396"/>
        <v>0</v>
      </c>
      <c r="J5112" s="53">
        <v>26.7284024</v>
      </c>
      <c r="K5112" s="54">
        <v>1</v>
      </c>
      <c r="L5112" s="54">
        <v>3</v>
      </c>
      <c r="M5112" s="29">
        <f t="shared" si="397"/>
        <v>19</v>
      </c>
      <c r="N5112" s="29">
        <f t="shared" si="398"/>
        <v>0</v>
      </c>
      <c r="O5112" s="53">
        <v>26</v>
      </c>
      <c r="P5112" s="29">
        <f t="shared" si="399"/>
        <v>2</v>
      </c>
      <c r="S5112">
        <v>5083</v>
      </c>
      <c r="T5112">
        <v>2579.959313272811</v>
      </c>
      <c r="U5112">
        <v>-2451.6629817728108</v>
      </c>
    </row>
    <row r="5113" spans="1:21" x14ac:dyDescent="0.2">
      <c r="A5113" s="60">
        <v>40020184996</v>
      </c>
      <c r="B5113" s="61">
        <v>45279</v>
      </c>
      <c r="C5113" s="62" t="s">
        <v>37</v>
      </c>
      <c r="D5113" s="60">
        <v>2385213</v>
      </c>
      <c r="E5113" s="60" t="s">
        <v>19</v>
      </c>
      <c r="F5113" s="72">
        <v>0</v>
      </c>
      <c r="G5113" s="72" t="str">
        <f t="shared" si="395"/>
        <v>Tuesday</v>
      </c>
      <c r="H5113" s="72" t="str">
        <f t="shared" si="396"/>
        <v>0</v>
      </c>
      <c r="J5113" s="53">
        <v>53.4568048</v>
      </c>
      <c r="K5113" s="54">
        <v>1</v>
      </c>
      <c r="L5113" s="54">
        <v>3</v>
      </c>
      <c r="M5113" s="29">
        <f t="shared" si="397"/>
        <v>2</v>
      </c>
      <c r="N5113" s="29">
        <f t="shared" si="398"/>
        <v>0</v>
      </c>
      <c r="O5113" s="53">
        <v>26</v>
      </c>
      <c r="P5113" s="29">
        <f t="shared" si="399"/>
        <v>2</v>
      </c>
      <c r="S5113">
        <v>5084</v>
      </c>
      <c r="T5113">
        <v>158.8331292007195</v>
      </c>
      <c r="U5113">
        <v>-69.154600480719495</v>
      </c>
    </row>
    <row r="5114" spans="1:21" x14ac:dyDescent="0.2">
      <c r="A5114" s="60">
        <v>40020917390</v>
      </c>
      <c r="B5114" s="61">
        <v>45279</v>
      </c>
      <c r="C5114" s="62" t="s">
        <v>22</v>
      </c>
      <c r="D5114" s="60">
        <v>2385699</v>
      </c>
      <c r="E5114" s="60" t="s">
        <v>14</v>
      </c>
      <c r="F5114" s="72">
        <v>0</v>
      </c>
      <c r="G5114" s="72" t="str">
        <f t="shared" si="395"/>
        <v>Tuesday</v>
      </c>
      <c r="H5114" s="72" t="str">
        <f t="shared" si="396"/>
        <v>1</v>
      </c>
      <c r="J5114" s="53">
        <v>117.6049706</v>
      </c>
      <c r="K5114" s="54">
        <v>1</v>
      </c>
      <c r="L5114" s="54">
        <v>3</v>
      </c>
      <c r="M5114" s="29">
        <f t="shared" si="397"/>
        <v>19</v>
      </c>
      <c r="N5114" s="29">
        <f t="shared" si="398"/>
        <v>1</v>
      </c>
      <c r="O5114" s="53">
        <v>61</v>
      </c>
      <c r="P5114" s="29">
        <f t="shared" si="399"/>
        <v>2</v>
      </c>
      <c r="S5114">
        <v>5085</v>
      </c>
      <c r="T5114">
        <v>2855.8364618517207</v>
      </c>
      <c r="U5114">
        <v>-2839.5312748117208</v>
      </c>
    </row>
    <row r="5115" spans="1:21" x14ac:dyDescent="0.2">
      <c r="A5115" s="60">
        <v>40020409319</v>
      </c>
      <c r="B5115" s="61">
        <v>45279</v>
      </c>
      <c r="C5115" s="62" t="s">
        <v>36</v>
      </c>
      <c r="D5115" s="60">
        <v>2386092</v>
      </c>
      <c r="E5115" s="60" t="s">
        <v>14</v>
      </c>
      <c r="F5115" s="72">
        <v>0</v>
      </c>
      <c r="G5115" s="72" t="str">
        <f t="shared" si="395"/>
        <v>Tuesday</v>
      </c>
      <c r="H5115" s="72" t="str">
        <f t="shared" si="396"/>
        <v>1</v>
      </c>
      <c r="J5115" s="53">
        <v>1813.9497570000001</v>
      </c>
      <c r="K5115" s="54">
        <v>1</v>
      </c>
      <c r="L5115" s="54">
        <v>2</v>
      </c>
      <c r="M5115" s="29">
        <f t="shared" si="397"/>
        <v>12</v>
      </c>
      <c r="N5115" s="29">
        <f t="shared" si="398"/>
        <v>1</v>
      </c>
      <c r="O5115" s="53">
        <v>55</v>
      </c>
      <c r="P5115" s="29">
        <f t="shared" si="399"/>
        <v>2</v>
      </c>
      <c r="S5115">
        <v>5086</v>
      </c>
      <c r="T5115">
        <v>2231.8961098980772</v>
      </c>
      <c r="U5115">
        <v>-2151.710902698077</v>
      </c>
    </row>
    <row r="5116" spans="1:21" x14ac:dyDescent="0.2">
      <c r="A5116" s="60">
        <v>40021302947</v>
      </c>
      <c r="B5116" s="61">
        <v>45279</v>
      </c>
      <c r="C5116" s="62" t="s">
        <v>16</v>
      </c>
      <c r="D5116" s="60">
        <v>2386246</v>
      </c>
      <c r="E5116" s="60" t="s">
        <v>14</v>
      </c>
      <c r="F5116" s="72">
        <v>0</v>
      </c>
      <c r="G5116" s="72" t="str">
        <f t="shared" si="395"/>
        <v>Tuesday</v>
      </c>
      <c r="H5116" s="72" t="str">
        <f t="shared" si="396"/>
        <v>1</v>
      </c>
      <c r="J5116" s="53">
        <v>80.185207199999994</v>
      </c>
      <c r="K5116" s="54">
        <v>1</v>
      </c>
      <c r="L5116" s="54">
        <v>3</v>
      </c>
      <c r="M5116" s="29">
        <f t="shared" si="397"/>
        <v>22</v>
      </c>
      <c r="N5116" s="29">
        <f t="shared" si="398"/>
        <v>1</v>
      </c>
      <c r="O5116" s="53">
        <v>67</v>
      </c>
      <c r="P5116" s="29">
        <f t="shared" si="399"/>
        <v>2</v>
      </c>
      <c r="S5116">
        <v>5087</v>
      </c>
      <c r="T5116">
        <v>2226.4806878170684</v>
      </c>
      <c r="U5116">
        <v>-2199.7522854170684</v>
      </c>
    </row>
    <row r="5117" spans="1:21" x14ac:dyDescent="0.2">
      <c r="A5117" s="60">
        <v>40020419552</v>
      </c>
      <c r="B5117" s="61">
        <v>45279</v>
      </c>
      <c r="C5117" s="62" t="s">
        <v>36</v>
      </c>
      <c r="D5117" s="60">
        <v>2386246</v>
      </c>
      <c r="E5117" s="60" t="s">
        <v>14</v>
      </c>
      <c r="F5117" s="72">
        <v>0</v>
      </c>
      <c r="G5117" s="72" t="str">
        <f t="shared" si="395"/>
        <v>Tuesday</v>
      </c>
      <c r="H5117" s="72" t="str">
        <f t="shared" si="396"/>
        <v>1</v>
      </c>
      <c r="J5117" s="53">
        <v>26.7284024</v>
      </c>
      <c r="K5117" s="54">
        <v>1</v>
      </c>
      <c r="L5117" s="54">
        <v>3</v>
      </c>
      <c r="M5117" s="29">
        <f t="shared" si="397"/>
        <v>12</v>
      </c>
      <c r="N5117" s="29">
        <f t="shared" si="398"/>
        <v>1</v>
      </c>
      <c r="O5117" s="53">
        <v>67</v>
      </c>
      <c r="P5117" s="29">
        <f t="shared" si="399"/>
        <v>2</v>
      </c>
      <c r="S5117">
        <v>5088</v>
      </c>
      <c r="T5117">
        <v>2361.0627351033522</v>
      </c>
      <c r="U5117">
        <v>-2190.0009597033522</v>
      </c>
    </row>
    <row r="5118" spans="1:21" x14ac:dyDescent="0.2">
      <c r="A5118" s="60">
        <v>40020146934</v>
      </c>
      <c r="B5118" s="61">
        <v>45279</v>
      </c>
      <c r="C5118" s="62" t="s">
        <v>27</v>
      </c>
      <c r="D5118" s="60">
        <v>2386246</v>
      </c>
      <c r="E5118" s="60" t="s">
        <v>14</v>
      </c>
      <c r="F5118" s="72">
        <v>86.600023780000001</v>
      </c>
      <c r="G5118" s="72" t="str">
        <f t="shared" si="395"/>
        <v>Tuesday</v>
      </c>
      <c r="H5118" s="72" t="str">
        <f t="shared" si="396"/>
        <v>1</v>
      </c>
      <c r="J5118" s="53">
        <v>80.185207199999994</v>
      </c>
      <c r="K5118" s="54">
        <v>1</v>
      </c>
      <c r="L5118" s="54">
        <v>3</v>
      </c>
      <c r="M5118" s="29">
        <f t="shared" si="397"/>
        <v>0</v>
      </c>
      <c r="N5118" s="29">
        <f t="shared" si="398"/>
        <v>1</v>
      </c>
      <c r="O5118" s="53">
        <v>67</v>
      </c>
      <c r="P5118" s="29">
        <f t="shared" si="399"/>
        <v>2</v>
      </c>
      <c r="S5118">
        <v>5089</v>
      </c>
      <c r="T5118">
        <v>2357.4524537160128</v>
      </c>
      <c r="U5118">
        <v>-1657.3821380160127</v>
      </c>
    </row>
    <row r="5119" spans="1:21" x14ac:dyDescent="0.2">
      <c r="A5119" s="60">
        <v>40020983899</v>
      </c>
      <c r="B5119" s="61">
        <v>45279</v>
      </c>
      <c r="C5119" s="62" t="s">
        <v>22</v>
      </c>
      <c r="D5119" s="60">
        <v>2386484</v>
      </c>
      <c r="E5119" s="60" t="s">
        <v>14</v>
      </c>
      <c r="F5119" s="72">
        <v>0</v>
      </c>
      <c r="G5119" s="72" t="str">
        <f t="shared" si="395"/>
        <v>Tuesday</v>
      </c>
      <c r="H5119" s="72" t="str">
        <f t="shared" si="396"/>
        <v>1</v>
      </c>
      <c r="J5119" s="53">
        <v>17.426918359999998</v>
      </c>
      <c r="K5119" s="54">
        <v>1</v>
      </c>
      <c r="L5119" s="54">
        <v>3</v>
      </c>
      <c r="M5119" s="29">
        <f t="shared" si="397"/>
        <v>19</v>
      </c>
      <c r="N5119" s="29">
        <f t="shared" si="398"/>
        <v>1</v>
      </c>
      <c r="O5119" s="53">
        <v>77</v>
      </c>
      <c r="P5119" s="29">
        <f t="shared" si="399"/>
        <v>2</v>
      </c>
      <c r="S5119">
        <v>5090</v>
      </c>
      <c r="T5119">
        <v>2359.257594409683</v>
      </c>
      <c r="U5119">
        <v>-1920.9117950096829</v>
      </c>
    </row>
    <row r="5120" spans="1:21" x14ac:dyDescent="0.2">
      <c r="A5120" s="60">
        <v>40020646161</v>
      </c>
      <c r="B5120" s="61">
        <v>45279</v>
      </c>
      <c r="C5120" s="62" t="s">
        <v>15</v>
      </c>
      <c r="D5120" s="60">
        <v>2386484</v>
      </c>
      <c r="E5120" s="60" t="s">
        <v>14</v>
      </c>
      <c r="F5120" s="72">
        <v>20.687783459999999</v>
      </c>
      <c r="G5120" s="72" t="str">
        <f t="shared" si="395"/>
        <v>Tuesday</v>
      </c>
      <c r="H5120" s="72" t="str">
        <f t="shared" si="396"/>
        <v>1</v>
      </c>
      <c r="J5120" s="53">
        <v>53.4568048</v>
      </c>
      <c r="K5120" s="54">
        <v>1</v>
      </c>
      <c r="L5120" s="54">
        <v>2</v>
      </c>
      <c r="M5120" s="29">
        <f t="shared" si="397"/>
        <v>16</v>
      </c>
      <c r="N5120" s="29">
        <f t="shared" si="398"/>
        <v>1</v>
      </c>
      <c r="O5120" s="53">
        <v>77</v>
      </c>
      <c r="P5120" s="29">
        <f t="shared" si="399"/>
        <v>2</v>
      </c>
      <c r="S5120">
        <v>5091</v>
      </c>
      <c r="T5120">
        <v>3227.6233443128381</v>
      </c>
      <c r="U5120">
        <v>-3200.894941912838</v>
      </c>
    </row>
    <row r="5121" spans="1:21" x14ac:dyDescent="0.2">
      <c r="A5121" s="60">
        <v>40020265964</v>
      </c>
      <c r="B5121" s="61">
        <v>45279</v>
      </c>
      <c r="C5121" s="62" t="s">
        <v>33</v>
      </c>
      <c r="D5121" s="60">
        <v>2386763</v>
      </c>
      <c r="E5121" s="60" t="s">
        <v>14</v>
      </c>
      <c r="F5121" s="72">
        <v>0</v>
      </c>
      <c r="G5121" s="72" t="str">
        <f t="shared" si="395"/>
        <v>Tuesday</v>
      </c>
      <c r="H5121" s="72" t="str">
        <f t="shared" si="396"/>
        <v>1</v>
      </c>
      <c r="J5121" s="53">
        <v>38.317189540000001</v>
      </c>
      <c r="K5121" s="54">
        <v>1</v>
      </c>
      <c r="L5121" s="54">
        <v>2</v>
      </c>
      <c r="M5121" s="29">
        <f t="shared" si="397"/>
        <v>5</v>
      </c>
      <c r="N5121" s="29">
        <f t="shared" si="398"/>
        <v>1</v>
      </c>
      <c r="O5121" s="53">
        <v>20</v>
      </c>
      <c r="P5121" s="29">
        <f t="shared" si="399"/>
        <v>2</v>
      </c>
      <c r="S5121">
        <v>5092</v>
      </c>
      <c r="T5121">
        <v>3195.2869042623988</v>
      </c>
      <c r="U5121">
        <v>813.9734557376014</v>
      </c>
    </row>
    <row r="5122" spans="1:21" x14ac:dyDescent="0.2">
      <c r="A5122" s="60">
        <v>40020280936</v>
      </c>
      <c r="B5122" s="61">
        <v>45279</v>
      </c>
      <c r="C5122" s="62" t="s">
        <v>21</v>
      </c>
      <c r="D5122" s="60">
        <v>2386763</v>
      </c>
      <c r="E5122" s="60" t="s">
        <v>14</v>
      </c>
      <c r="F5122" s="72">
        <v>21.400557989999999</v>
      </c>
      <c r="G5122" s="72" t="str">
        <f t="shared" ref="G5122:G5185" si="400">TEXT(B5122, "dddd")</f>
        <v>Tuesday</v>
      </c>
      <c r="H5122" s="72" t="str">
        <f t="shared" ref="H5122:H5185" si="401">IF(E5122="Female", "1", "0")</f>
        <v>1</v>
      </c>
      <c r="J5122" s="53">
        <v>33.629448269999997</v>
      </c>
      <c r="K5122" s="54">
        <v>1</v>
      </c>
      <c r="L5122" s="54">
        <v>2</v>
      </c>
      <c r="M5122" s="29">
        <f t="shared" ref="M5122:M5185" si="402">VALUE(LEFT(C5122, FIND(":", C5122)-1))</f>
        <v>6</v>
      </c>
      <c r="N5122" s="29">
        <f t="shared" ref="N5122:N5185" si="403">VALUE(H5122)</f>
        <v>1</v>
      </c>
      <c r="O5122" s="53">
        <v>20</v>
      </c>
      <c r="P5122" s="29">
        <f t="shared" ref="P5122:P5185" si="404">IF(G5122="Monday", 1,
 IF(G5122="Tuesday", 2,
 IF(G5122="Wednesday", 3,
 IF(G5122="Thursday", 4,
 IF(G5122="Friday", 5,
 IF(G5122="Saturday", 6,
 IF(G5122="Sunday", 7, "")))))))</f>
        <v>2</v>
      </c>
      <c r="S5122">
        <v>5093</v>
      </c>
      <c r="T5122">
        <v>3184.4560601003814</v>
      </c>
      <c r="U5122">
        <v>-1508.2644891003813</v>
      </c>
    </row>
    <row r="5123" spans="1:21" x14ac:dyDescent="0.2">
      <c r="A5123" s="60">
        <v>40020240908</v>
      </c>
      <c r="B5123" s="61">
        <v>45279</v>
      </c>
      <c r="C5123" s="62" t="s">
        <v>30</v>
      </c>
      <c r="D5123" s="60">
        <v>2386763</v>
      </c>
      <c r="E5123" s="60" t="s">
        <v>14</v>
      </c>
      <c r="F5123" s="72">
        <v>30.164596020000001</v>
      </c>
      <c r="G5123" s="72" t="str">
        <f t="shared" si="400"/>
        <v>Tuesday</v>
      </c>
      <c r="H5123" s="72" t="str">
        <f t="shared" si="401"/>
        <v>1</v>
      </c>
      <c r="J5123" s="53">
        <v>20.381483800000002</v>
      </c>
      <c r="K5123" s="54">
        <v>1</v>
      </c>
      <c r="L5123" s="54">
        <v>2</v>
      </c>
      <c r="M5123" s="29">
        <f t="shared" si="402"/>
        <v>4</v>
      </c>
      <c r="N5123" s="29">
        <f t="shared" si="403"/>
        <v>1</v>
      </c>
      <c r="O5123" s="53">
        <v>20</v>
      </c>
      <c r="P5123" s="29">
        <f t="shared" si="404"/>
        <v>2</v>
      </c>
      <c r="S5123">
        <v>5094</v>
      </c>
      <c r="T5123">
        <v>3076.5381807148487</v>
      </c>
      <c r="U5123">
        <v>-1740.1180607148488</v>
      </c>
    </row>
    <row r="5124" spans="1:21" x14ac:dyDescent="0.2">
      <c r="A5124" s="60">
        <v>40020899732</v>
      </c>
      <c r="B5124" s="61">
        <v>45279</v>
      </c>
      <c r="C5124" s="62" t="s">
        <v>22</v>
      </c>
      <c r="D5124" s="60">
        <v>2387267</v>
      </c>
      <c r="E5124" s="60" t="s">
        <v>14</v>
      </c>
      <c r="F5124" s="72">
        <v>0</v>
      </c>
      <c r="G5124" s="72" t="str">
        <f t="shared" si="400"/>
        <v>Tuesday</v>
      </c>
      <c r="H5124" s="72" t="str">
        <f t="shared" si="401"/>
        <v>1</v>
      </c>
      <c r="J5124" s="53">
        <v>160.37041439999999</v>
      </c>
      <c r="K5124" s="54">
        <v>1</v>
      </c>
      <c r="L5124" s="54">
        <v>3</v>
      </c>
      <c r="M5124" s="29">
        <f t="shared" si="402"/>
        <v>19</v>
      </c>
      <c r="N5124" s="29">
        <f t="shared" si="403"/>
        <v>1</v>
      </c>
      <c r="O5124" s="53">
        <v>26</v>
      </c>
      <c r="P5124" s="29">
        <f t="shared" si="404"/>
        <v>2</v>
      </c>
      <c r="S5124">
        <v>5095</v>
      </c>
      <c r="T5124">
        <v>3191.6766228750594</v>
      </c>
      <c r="U5124">
        <v>817.58373712494085</v>
      </c>
    </row>
    <row r="5125" spans="1:21" x14ac:dyDescent="0.2">
      <c r="A5125" s="60">
        <v>40021229906</v>
      </c>
      <c r="B5125" s="61">
        <v>45279</v>
      </c>
      <c r="C5125" s="62" t="s">
        <v>23</v>
      </c>
      <c r="D5125" s="60">
        <v>2387672</v>
      </c>
      <c r="E5125" s="60" t="s">
        <v>14</v>
      </c>
      <c r="F5125" s="72">
        <v>0</v>
      </c>
      <c r="G5125" s="72" t="str">
        <f t="shared" si="400"/>
        <v>Tuesday</v>
      </c>
      <c r="H5125" s="72" t="str">
        <f t="shared" si="401"/>
        <v>1</v>
      </c>
      <c r="J5125" s="53">
        <v>12.22889028</v>
      </c>
      <c r="K5125" s="54">
        <v>1</v>
      </c>
      <c r="L5125" s="54">
        <v>3</v>
      </c>
      <c r="M5125" s="29">
        <f t="shared" si="402"/>
        <v>21</v>
      </c>
      <c r="N5125" s="29">
        <f t="shared" si="403"/>
        <v>1</v>
      </c>
      <c r="O5125" s="53">
        <v>31</v>
      </c>
      <c r="P5125" s="29">
        <f t="shared" si="404"/>
        <v>2</v>
      </c>
      <c r="S5125">
        <v>5096</v>
      </c>
      <c r="T5125">
        <v>3193.4817635687295</v>
      </c>
      <c r="U5125">
        <v>7497.8791964312704</v>
      </c>
    </row>
    <row r="5126" spans="1:21" x14ac:dyDescent="0.2">
      <c r="A5126" s="60">
        <v>40021076475</v>
      </c>
      <c r="B5126" s="61">
        <v>45279</v>
      </c>
      <c r="C5126" s="62" t="s">
        <v>20</v>
      </c>
      <c r="D5126" s="60">
        <v>2387672</v>
      </c>
      <c r="E5126" s="60" t="s">
        <v>14</v>
      </c>
      <c r="F5126" s="72">
        <v>0</v>
      </c>
      <c r="G5126" s="72" t="str">
        <f t="shared" si="400"/>
        <v>Tuesday</v>
      </c>
      <c r="H5126" s="72" t="str">
        <f t="shared" si="401"/>
        <v>1</v>
      </c>
      <c r="J5126" s="53">
        <v>24.45778056</v>
      </c>
      <c r="K5126" s="54">
        <v>1</v>
      </c>
      <c r="L5126" s="54">
        <v>3</v>
      </c>
      <c r="M5126" s="29">
        <f t="shared" si="402"/>
        <v>20</v>
      </c>
      <c r="N5126" s="29">
        <f t="shared" si="403"/>
        <v>1</v>
      </c>
      <c r="O5126" s="53">
        <v>31</v>
      </c>
      <c r="P5126" s="29">
        <f t="shared" si="404"/>
        <v>2</v>
      </c>
      <c r="S5126">
        <v>5097</v>
      </c>
      <c r="T5126">
        <v>3189.8714821813901</v>
      </c>
      <c r="U5126">
        <v>10557.615007818609</v>
      </c>
    </row>
    <row r="5127" spans="1:21" x14ac:dyDescent="0.2">
      <c r="A5127" s="60">
        <v>40020664559</v>
      </c>
      <c r="B5127" s="61">
        <v>45279</v>
      </c>
      <c r="C5127" s="62" t="s">
        <v>15</v>
      </c>
      <c r="D5127" s="60">
        <v>2387672</v>
      </c>
      <c r="E5127" s="60" t="s">
        <v>14</v>
      </c>
      <c r="F5127" s="72">
        <v>12.554994020000001</v>
      </c>
      <c r="G5127" s="72" t="str">
        <f t="shared" si="400"/>
        <v>Tuesday</v>
      </c>
      <c r="H5127" s="72" t="str">
        <f t="shared" si="401"/>
        <v>1</v>
      </c>
      <c r="J5127" s="53">
        <v>8.1525935199999999</v>
      </c>
      <c r="K5127" s="54">
        <v>1</v>
      </c>
      <c r="L5127" s="54">
        <v>3</v>
      </c>
      <c r="M5127" s="29">
        <f t="shared" si="402"/>
        <v>16</v>
      </c>
      <c r="N5127" s="29">
        <f t="shared" si="403"/>
        <v>1</v>
      </c>
      <c r="O5127" s="53">
        <v>31</v>
      </c>
      <c r="P5127" s="29">
        <f t="shared" si="404"/>
        <v>2</v>
      </c>
      <c r="S5127">
        <v>5098</v>
      </c>
      <c r="T5127">
        <v>3049.461070309806</v>
      </c>
      <c r="U5127">
        <v>-1713.040950309806</v>
      </c>
    </row>
    <row r="5128" spans="1:21" x14ac:dyDescent="0.2">
      <c r="A5128" s="60">
        <v>40020695513</v>
      </c>
      <c r="B5128" s="61">
        <v>45279</v>
      </c>
      <c r="C5128" s="62" t="s">
        <v>17</v>
      </c>
      <c r="D5128" s="60">
        <v>2387783</v>
      </c>
      <c r="E5128" s="60" t="s">
        <v>14</v>
      </c>
      <c r="F5128" s="72">
        <v>0</v>
      </c>
      <c r="G5128" s="72" t="str">
        <f t="shared" si="400"/>
        <v>Tuesday</v>
      </c>
      <c r="H5128" s="72" t="str">
        <f t="shared" si="401"/>
        <v>1</v>
      </c>
      <c r="J5128" s="53">
        <v>21.382721920000002</v>
      </c>
      <c r="K5128" s="54">
        <v>1</v>
      </c>
      <c r="L5128" s="54">
        <v>3</v>
      </c>
      <c r="M5128" s="29">
        <f t="shared" si="402"/>
        <v>17</v>
      </c>
      <c r="N5128" s="29">
        <f t="shared" si="403"/>
        <v>1</v>
      </c>
      <c r="O5128" s="53">
        <v>21</v>
      </c>
      <c r="P5128" s="29">
        <f t="shared" si="404"/>
        <v>2</v>
      </c>
      <c r="S5128">
        <v>5099</v>
      </c>
      <c r="T5128">
        <v>3044.0456482287973</v>
      </c>
      <c r="U5128">
        <v>-371.2054082287973</v>
      </c>
    </row>
    <row r="5129" spans="1:21" x14ac:dyDescent="0.2">
      <c r="A5129" s="60">
        <v>40020794663</v>
      </c>
      <c r="B5129" s="61">
        <v>45279</v>
      </c>
      <c r="C5129" s="62" t="s">
        <v>26</v>
      </c>
      <c r="D5129" s="60">
        <v>2387783</v>
      </c>
      <c r="E5129" s="60" t="s">
        <v>14</v>
      </c>
      <c r="F5129" s="72">
        <v>0</v>
      </c>
      <c r="G5129" s="72" t="str">
        <f t="shared" si="400"/>
        <v>Tuesday</v>
      </c>
      <c r="H5129" s="72" t="str">
        <f t="shared" si="401"/>
        <v>1</v>
      </c>
      <c r="J5129" s="53">
        <v>16.037041439999999</v>
      </c>
      <c r="K5129" s="54">
        <v>1</v>
      </c>
      <c r="L5129" s="54">
        <v>3</v>
      </c>
      <c r="M5129" s="29">
        <f t="shared" si="402"/>
        <v>18</v>
      </c>
      <c r="N5129" s="29">
        <f t="shared" si="403"/>
        <v>1</v>
      </c>
      <c r="O5129" s="53">
        <v>21</v>
      </c>
      <c r="P5129" s="29">
        <f t="shared" si="404"/>
        <v>2</v>
      </c>
      <c r="S5129">
        <v>5100</v>
      </c>
      <c r="T5129">
        <v>3045.8507889224666</v>
      </c>
      <c r="U5129">
        <v>-373.01054892246657</v>
      </c>
    </row>
    <row r="5130" spans="1:21" x14ac:dyDescent="0.2">
      <c r="A5130" s="60">
        <v>40021006880</v>
      </c>
      <c r="B5130" s="61">
        <v>45279</v>
      </c>
      <c r="C5130" s="62" t="s">
        <v>22</v>
      </c>
      <c r="D5130" s="60">
        <v>2387783</v>
      </c>
      <c r="E5130" s="60" t="s">
        <v>14</v>
      </c>
      <c r="F5130" s="72">
        <v>0</v>
      </c>
      <c r="G5130" s="72" t="str">
        <f t="shared" si="400"/>
        <v>Tuesday</v>
      </c>
      <c r="H5130" s="72" t="str">
        <f t="shared" si="401"/>
        <v>1</v>
      </c>
      <c r="J5130" s="53">
        <v>21.382721920000002</v>
      </c>
      <c r="K5130" s="54">
        <v>1</v>
      </c>
      <c r="L5130" s="54">
        <v>3</v>
      </c>
      <c r="M5130" s="29">
        <f t="shared" si="402"/>
        <v>19</v>
      </c>
      <c r="N5130" s="29">
        <f t="shared" si="403"/>
        <v>1</v>
      </c>
      <c r="O5130" s="53">
        <v>21</v>
      </c>
      <c r="P5130" s="29">
        <f t="shared" si="404"/>
        <v>2</v>
      </c>
      <c r="S5130">
        <v>5101</v>
      </c>
      <c r="T5130">
        <v>3047.6559296161358</v>
      </c>
      <c r="U5130">
        <v>-374.81568961613584</v>
      </c>
    </row>
    <row r="5131" spans="1:21" x14ac:dyDescent="0.2">
      <c r="A5131" s="60">
        <v>40021060879</v>
      </c>
      <c r="B5131" s="61">
        <v>45279</v>
      </c>
      <c r="C5131" s="62" t="s">
        <v>20</v>
      </c>
      <c r="D5131" s="60">
        <v>2387783</v>
      </c>
      <c r="E5131" s="60" t="s">
        <v>14</v>
      </c>
      <c r="F5131" s="72">
        <v>0</v>
      </c>
      <c r="G5131" s="72" t="str">
        <f t="shared" si="400"/>
        <v>Tuesday</v>
      </c>
      <c r="H5131" s="72" t="str">
        <f t="shared" si="401"/>
        <v>1</v>
      </c>
      <c r="J5131" s="53">
        <v>21.382721920000002</v>
      </c>
      <c r="K5131" s="54">
        <v>1</v>
      </c>
      <c r="L5131" s="54">
        <v>2</v>
      </c>
      <c r="M5131" s="29">
        <f t="shared" si="402"/>
        <v>20</v>
      </c>
      <c r="N5131" s="29">
        <f t="shared" si="403"/>
        <v>1</v>
      </c>
      <c r="O5131" s="53">
        <v>21</v>
      </c>
      <c r="P5131" s="29">
        <f t="shared" si="404"/>
        <v>2</v>
      </c>
      <c r="S5131">
        <v>5102</v>
      </c>
      <c r="T5131">
        <v>3042.240507535128</v>
      </c>
      <c r="U5131">
        <v>2303.439972464872</v>
      </c>
    </row>
    <row r="5132" spans="1:21" x14ac:dyDescent="0.2">
      <c r="A5132" s="60">
        <v>40021080373</v>
      </c>
      <c r="B5132" s="61">
        <v>45279</v>
      </c>
      <c r="C5132" s="62" t="s">
        <v>20</v>
      </c>
      <c r="D5132" s="60">
        <v>2387783</v>
      </c>
      <c r="E5132" s="60" t="s">
        <v>14</v>
      </c>
      <c r="F5132" s="72">
        <v>0</v>
      </c>
      <c r="G5132" s="72" t="str">
        <f t="shared" si="400"/>
        <v>Tuesday</v>
      </c>
      <c r="H5132" s="72" t="str">
        <f t="shared" si="401"/>
        <v>1</v>
      </c>
      <c r="J5132" s="53">
        <v>26.7284024</v>
      </c>
      <c r="K5132" s="54">
        <v>1</v>
      </c>
      <c r="L5132" s="54">
        <v>3</v>
      </c>
      <c r="M5132" s="29">
        <f t="shared" si="402"/>
        <v>20</v>
      </c>
      <c r="N5132" s="29">
        <f t="shared" si="403"/>
        <v>1</v>
      </c>
      <c r="O5132" s="53">
        <v>21</v>
      </c>
      <c r="P5132" s="29">
        <f t="shared" si="404"/>
        <v>2</v>
      </c>
      <c r="S5132">
        <v>5103</v>
      </c>
      <c r="T5132">
        <v>2729.239336177131</v>
      </c>
      <c r="U5132">
        <v>-2622.3257265771308</v>
      </c>
    </row>
    <row r="5133" spans="1:21" x14ac:dyDescent="0.2">
      <c r="A5133" s="60">
        <v>40021229791</v>
      </c>
      <c r="B5133" s="61">
        <v>45279</v>
      </c>
      <c r="C5133" s="62" t="s">
        <v>23</v>
      </c>
      <c r="D5133" s="60">
        <v>2387783</v>
      </c>
      <c r="E5133" s="60" t="s">
        <v>14</v>
      </c>
      <c r="F5133" s="72">
        <v>0</v>
      </c>
      <c r="G5133" s="72" t="str">
        <f t="shared" si="400"/>
        <v>Tuesday</v>
      </c>
      <c r="H5133" s="72" t="str">
        <f t="shared" si="401"/>
        <v>1</v>
      </c>
      <c r="J5133" s="53">
        <v>37.419763359999997</v>
      </c>
      <c r="K5133" s="54">
        <v>1</v>
      </c>
      <c r="L5133" s="54">
        <v>3</v>
      </c>
      <c r="M5133" s="29">
        <f t="shared" si="402"/>
        <v>21</v>
      </c>
      <c r="N5133" s="29">
        <f t="shared" si="403"/>
        <v>1</v>
      </c>
      <c r="O5133" s="53">
        <v>21</v>
      </c>
      <c r="P5133" s="29">
        <f t="shared" si="404"/>
        <v>2</v>
      </c>
      <c r="S5133">
        <v>5104</v>
      </c>
      <c r="T5133">
        <v>2745.4856024201572</v>
      </c>
      <c r="U5133">
        <v>-2424.744773620157</v>
      </c>
    </row>
    <row r="5134" spans="1:21" x14ac:dyDescent="0.2">
      <c r="A5134" s="60">
        <v>40020558761</v>
      </c>
      <c r="B5134" s="61">
        <v>45279</v>
      </c>
      <c r="C5134" s="62" t="s">
        <v>18</v>
      </c>
      <c r="D5134" s="60">
        <v>2387783</v>
      </c>
      <c r="E5134" s="60" t="s">
        <v>14</v>
      </c>
      <c r="F5134" s="72">
        <v>0</v>
      </c>
      <c r="G5134" s="72" t="str">
        <f t="shared" si="400"/>
        <v>Tuesday</v>
      </c>
      <c r="H5134" s="72" t="str">
        <f t="shared" si="401"/>
        <v>1</v>
      </c>
      <c r="J5134" s="53">
        <v>53.4568048</v>
      </c>
      <c r="K5134" s="54">
        <v>1</v>
      </c>
      <c r="L5134" s="54">
        <v>3</v>
      </c>
      <c r="M5134" s="29">
        <f t="shared" si="402"/>
        <v>15</v>
      </c>
      <c r="N5134" s="29">
        <f t="shared" si="403"/>
        <v>1</v>
      </c>
      <c r="O5134" s="53">
        <v>21</v>
      </c>
      <c r="P5134" s="29">
        <f t="shared" si="404"/>
        <v>2</v>
      </c>
      <c r="S5134">
        <v>5105</v>
      </c>
      <c r="T5134">
        <v>1244.9181559320252</v>
      </c>
      <c r="U5134">
        <v>-1111.2761439320252</v>
      </c>
    </row>
    <row r="5135" spans="1:21" x14ac:dyDescent="0.2">
      <c r="A5135" s="60">
        <v>40021044933</v>
      </c>
      <c r="B5135" s="61">
        <v>45279</v>
      </c>
      <c r="C5135" s="62" t="s">
        <v>20</v>
      </c>
      <c r="D5135" s="60">
        <v>2387929</v>
      </c>
      <c r="E5135" s="60" t="s">
        <v>19</v>
      </c>
      <c r="F5135" s="72">
        <v>0</v>
      </c>
      <c r="G5135" s="72" t="str">
        <f t="shared" si="400"/>
        <v>Tuesday</v>
      </c>
      <c r="H5135" s="72" t="str">
        <f t="shared" si="401"/>
        <v>0</v>
      </c>
      <c r="J5135" s="53">
        <v>90.876568160000005</v>
      </c>
      <c r="K5135" s="54">
        <v>1</v>
      </c>
      <c r="L5135" s="54">
        <v>2</v>
      </c>
      <c r="M5135" s="29">
        <f t="shared" si="402"/>
        <v>20</v>
      </c>
      <c r="N5135" s="29">
        <f t="shared" si="403"/>
        <v>0</v>
      </c>
      <c r="O5135" s="53">
        <v>37</v>
      </c>
      <c r="P5135" s="29">
        <f t="shared" si="404"/>
        <v>2</v>
      </c>
      <c r="S5135">
        <v>5106</v>
      </c>
      <c r="T5135">
        <v>3299.045040271646</v>
      </c>
      <c r="U5135">
        <v>-3290.4919515036459</v>
      </c>
    </row>
    <row r="5136" spans="1:21" x14ac:dyDescent="0.2">
      <c r="A5136" s="60">
        <v>40020646734</v>
      </c>
      <c r="B5136" s="61">
        <v>45279</v>
      </c>
      <c r="C5136" s="62" t="s">
        <v>15</v>
      </c>
      <c r="D5136" s="60">
        <v>2387929</v>
      </c>
      <c r="E5136" s="60" t="s">
        <v>19</v>
      </c>
      <c r="F5136" s="72">
        <v>0</v>
      </c>
      <c r="G5136" s="72" t="str">
        <f t="shared" si="400"/>
        <v>Tuesday</v>
      </c>
      <c r="H5136" s="72" t="str">
        <f t="shared" si="401"/>
        <v>0</v>
      </c>
      <c r="J5136" s="53">
        <v>5.3456804800000004</v>
      </c>
      <c r="K5136" s="54">
        <v>1</v>
      </c>
      <c r="L5136" s="54">
        <v>2</v>
      </c>
      <c r="M5136" s="29">
        <f t="shared" si="402"/>
        <v>16</v>
      </c>
      <c r="N5136" s="29">
        <f t="shared" si="403"/>
        <v>0</v>
      </c>
      <c r="O5136" s="53">
        <v>37</v>
      </c>
      <c r="P5136" s="29">
        <f t="shared" si="404"/>
        <v>2</v>
      </c>
      <c r="S5136">
        <v>5107</v>
      </c>
      <c r="T5136">
        <v>3259.3319450109166</v>
      </c>
      <c r="U5136">
        <v>-3250.7788562429164</v>
      </c>
    </row>
    <row r="5137" spans="1:21" x14ac:dyDescent="0.2">
      <c r="A5137" s="60">
        <v>40020881559</v>
      </c>
      <c r="B5137" s="61">
        <v>45279</v>
      </c>
      <c r="C5137" s="62" t="s">
        <v>22</v>
      </c>
      <c r="D5137" s="60">
        <v>2387929</v>
      </c>
      <c r="E5137" s="60" t="s">
        <v>19</v>
      </c>
      <c r="F5137" s="72">
        <v>321.80996490000001</v>
      </c>
      <c r="G5137" s="72" t="str">
        <f t="shared" si="400"/>
        <v>Tuesday</v>
      </c>
      <c r="H5137" s="72" t="str">
        <f t="shared" si="401"/>
        <v>0</v>
      </c>
      <c r="J5137" s="53">
        <v>149.67905339999999</v>
      </c>
      <c r="K5137" s="54">
        <v>1</v>
      </c>
      <c r="L5137" s="54">
        <v>2</v>
      </c>
      <c r="M5137" s="29">
        <f t="shared" si="402"/>
        <v>19</v>
      </c>
      <c r="N5137" s="29">
        <f t="shared" si="403"/>
        <v>0</v>
      </c>
      <c r="O5137" s="53">
        <v>37</v>
      </c>
      <c r="P5137" s="29">
        <f t="shared" si="404"/>
        <v>2</v>
      </c>
      <c r="S5137">
        <v>5108</v>
      </c>
      <c r="T5137">
        <v>21.26863987945768</v>
      </c>
      <c r="U5137">
        <v>18.823963720542316</v>
      </c>
    </row>
    <row r="5138" spans="1:21" x14ac:dyDescent="0.2">
      <c r="A5138" s="60">
        <v>40020728452</v>
      </c>
      <c r="B5138" s="61">
        <v>45279</v>
      </c>
      <c r="C5138" s="62" t="s">
        <v>17</v>
      </c>
      <c r="D5138" s="60">
        <v>2387929</v>
      </c>
      <c r="E5138" s="60" t="s">
        <v>19</v>
      </c>
      <c r="F5138" s="72">
        <v>278.509953</v>
      </c>
      <c r="G5138" s="72" t="str">
        <f t="shared" si="400"/>
        <v>Tuesday</v>
      </c>
      <c r="H5138" s="72" t="str">
        <f t="shared" si="401"/>
        <v>0</v>
      </c>
      <c r="J5138" s="53">
        <v>80.185207199999994</v>
      </c>
      <c r="K5138" s="54">
        <v>1</v>
      </c>
      <c r="L5138" s="54">
        <v>2</v>
      </c>
      <c r="M5138" s="29">
        <f t="shared" si="402"/>
        <v>17</v>
      </c>
      <c r="N5138" s="29">
        <f t="shared" si="403"/>
        <v>0</v>
      </c>
      <c r="O5138" s="53">
        <v>37</v>
      </c>
      <c r="P5138" s="29">
        <f t="shared" si="404"/>
        <v>2</v>
      </c>
      <c r="S5138">
        <v>5109</v>
      </c>
      <c r="T5138">
        <v>1976.8967178552282</v>
      </c>
      <c r="U5138">
        <v>-1896.7115106552283</v>
      </c>
    </row>
    <row r="5139" spans="1:21" x14ac:dyDescent="0.2">
      <c r="A5139" s="60">
        <v>40021207226</v>
      </c>
      <c r="B5139" s="61">
        <v>45279</v>
      </c>
      <c r="C5139" s="62" t="s">
        <v>23</v>
      </c>
      <c r="D5139" s="60">
        <v>2388130</v>
      </c>
      <c r="E5139" s="60" t="s">
        <v>14</v>
      </c>
      <c r="F5139" s="72">
        <v>0</v>
      </c>
      <c r="G5139" s="72" t="str">
        <f t="shared" si="400"/>
        <v>Tuesday</v>
      </c>
      <c r="H5139" s="72" t="str">
        <f t="shared" si="401"/>
        <v>1</v>
      </c>
      <c r="J5139" s="53">
        <v>26.7284024</v>
      </c>
      <c r="K5139" s="54">
        <v>1</v>
      </c>
      <c r="L5139" s="54">
        <v>3</v>
      </c>
      <c r="M5139" s="29">
        <f t="shared" si="402"/>
        <v>21</v>
      </c>
      <c r="N5139" s="29">
        <f t="shared" si="403"/>
        <v>1</v>
      </c>
      <c r="O5139" s="53">
        <v>55</v>
      </c>
      <c r="P5139" s="29">
        <f t="shared" si="404"/>
        <v>2</v>
      </c>
      <c r="S5139">
        <v>5110</v>
      </c>
      <c r="T5139">
        <v>3017.7524696117275</v>
      </c>
      <c r="U5139">
        <v>-2991.0240672117275</v>
      </c>
    </row>
    <row r="5140" spans="1:21" x14ac:dyDescent="0.2">
      <c r="A5140" s="60">
        <v>40021310828</v>
      </c>
      <c r="B5140" s="61">
        <v>45279</v>
      </c>
      <c r="C5140" s="62" t="s">
        <v>16</v>
      </c>
      <c r="D5140" s="60">
        <v>2388130</v>
      </c>
      <c r="E5140" s="60" t="s">
        <v>14</v>
      </c>
      <c r="F5140" s="72">
        <v>0</v>
      </c>
      <c r="G5140" s="72" t="str">
        <f t="shared" si="400"/>
        <v>Tuesday</v>
      </c>
      <c r="H5140" s="72" t="str">
        <f t="shared" si="401"/>
        <v>1</v>
      </c>
      <c r="J5140" s="53">
        <v>26.7284024</v>
      </c>
      <c r="K5140" s="54">
        <v>1</v>
      </c>
      <c r="L5140" s="54">
        <v>3</v>
      </c>
      <c r="M5140" s="29">
        <f t="shared" si="402"/>
        <v>22</v>
      </c>
      <c r="N5140" s="29">
        <f t="shared" si="403"/>
        <v>1</v>
      </c>
      <c r="O5140" s="53">
        <v>55</v>
      </c>
      <c r="P5140" s="29">
        <f t="shared" si="404"/>
        <v>2</v>
      </c>
      <c r="S5140">
        <v>5111</v>
      </c>
      <c r="T5140">
        <v>2987.0650778193462</v>
      </c>
      <c r="U5140">
        <v>-2933.6082730193461</v>
      </c>
    </row>
    <row r="5141" spans="1:21" x14ac:dyDescent="0.2">
      <c r="A5141" s="60">
        <v>40020862563</v>
      </c>
      <c r="B5141" s="61">
        <v>45279</v>
      </c>
      <c r="C5141" s="62" t="s">
        <v>22</v>
      </c>
      <c r="D5141" s="60">
        <v>2388476</v>
      </c>
      <c r="E5141" s="60" t="s">
        <v>19</v>
      </c>
      <c r="F5141" s="72">
        <v>64.148165759999998</v>
      </c>
      <c r="G5141" s="72" t="str">
        <f t="shared" si="400"/>
        <v>Tuesday</v>
      </c>
      <c r="H5141" s="72" t="str">
        <f t="shared" si="401"/>
        <v>0</v>
      </c>
      <c r="J5141" s="53">
        <v>160.37041439999999</v>
      </c>
      <c r="K5141" s="54">
        <v>1</v>
      </c>
      <c r="L5141" s="54">
        <v>3</v>
      </c>
      <c r="M5141" s="29">
        <f t="shared" si="402"/>
        <v>19</v>
      </c>
      <c r="N5141" s="29">
        <f t="shared" si="403"/>
        <v>0</v>
      </c>
      <c r="O5141" s="53">
        <v>26</v>
      </c>
      <c r="P5141" s="29">
        <f t="shared" si="404"/>
        <v>2</v>
      </c>
      <c r="S5141">
        <v>5112</v>
      </c>
      <c r="T5141">
        <v>21.26863987945768</v>
      </c>
      <c r="U5141">
        <v>96.336330720542321</v>
      </c>
    </row>
    <row r="5142" spans="1:21" x14ac:dyDescent="0.2">
      <c r="A5142" s="60">
        <v>40021002645</v>
      </c>
      <c r="B5142" s="61">
        <v>45279</v>
      </c>
      <c r="C5142" s="62" t="s">
        <v>22</v>
      </c>
      <c r="D5142" s="60">
        <v>2388551</v>
      </c>
      <c r="E5142" s="60" t="s">
        <v>14</v>
      </c>
      <c r="F5142" s="72">
        <v>45.759024910000001</v>
      </c>
      <c r="G5142" s="72" t="str">
        <f t="shared" si="400"/>
        <v>Tuesday</v>
      </c>
      <c r="H5142" s="72" t="str">
        <f t="shared" si="401"/>
        <v>1</v>
      </c>
      <c r="J5142" s="53">
        <v>53.4568048</v>
      </c>
      <c r="K5142" s="54">
        <v>1</v>
      </c>
      <c r="L5142" s="54">
        <v>3</v>
      </c>
      <c r="M5142" s="29">
        <f t="shared" si="402"/>
        <v>19</v>
      </c>
      <c r="N5142" s="29">
        <f t="shared" si="403"/>
        <v>1</v>
      </c>
      <c r="O5142" s="53">
        <v>29</v>
      </c>
      <c r="P5142" s="29">
        <f t="shared" si="404"/>
        <v>2</v>
      </c>
      <c r="S5142">
        <v>5113</v>
      </c>
      <c r="T5142">
        <v>456.62881617234376</v>
      </c>
      <c r="U5142">
        <v>1357.3209408276564</v>
      </c>
    </row>
    <row r="5143" spans="1:21" x14ac:dyDescent="0.2">
      <c r="A5143" s="60">
        <v>40020635784</v>
      </c>
      <c r="B5143" s="61">
        <v>45279</v>
      </c>
      <c r="C5143" s="62" t="s">
        <v>15</v>
      </c>
      <c r="D5143" s="60">
        <v>2388581</v>
      </c>
      <c r="E5143" s="60" t="s">
        <v>19</v>
      </c>
      <c r="F5143" s="72">
        <v>277.97538500000002</v>
      </c>
      <c r="G5143" s="72" t="str">
        <f t="shared" si="400"/>
        <v>Tuesday</v>
      </c>
      <c r="H5143" s="72" t="str">
        <f t="shared" si="401"/>
        <v>0</v>
      </c>
      <c r="J5143" s="53">
        <v>267.28402399999999</v>
      </c>
      <c r="K5143" s="54">
        <v>1</v>
      </c>
      <c r="L5143" s="54">
        <v>3</v>
      </c>
      <c r="M5143" s="29">
        <f t="shared" si="402"/>
        <v>16</v>
      </c>
      <c r="N5143" s="29">
        <f t="shared" si="403"/>
        <v>0</v>
      </c>
      <c r="O5143" s="53">
        <v>31</v>
      </c>
      <c r="P5143" s="29">
        <f t="shared" si="404"/>
        <v>2</v>
      </c>
      <c r="S5143">
        <v>5114</v>
      </c>
      <c r="T5143">
        <v>-304.3685163342256</v>
      </c>
      <c r="U5143">
        <v>384.55372353422558</v>
      </c>
    </row>
    <row r="5144" spans="1:21" x14ac:dyDescent="0.2">
      <c r="A5144" s="60">
        <v>40020890388</v>
      </c>
      <c r="B5144" s="61">
        <v>45279</v>
      </c>
      <c r="C5144" s="62" t="s">
        <v>22</v>
      </c>
      <c r="D5144" s="60">
        <v>2388631</v>
      </c>
      <c r="E5144" s="60" t="s">
        <v>14</v>
      </c>
      <c r="F5144" s="72">
        <v>0</v>
      </c>
      <c r="G5144" s="72" t="str">
        <f t="shared" si="400"/>
        <v>Tuesday</v>
      </c>
      <c r="H5144" s="72" t="str">
        <f t="shared" si="401"/>
        <v>1</v>
      </c>
      <c r="J5144" s="53">
        <v>80.185207199999994</v>
      </c>
      <c r="K5144" s="54">
        <v>1</v>
      </c>
      <c r="L5144" s="54">
        <v>3</v>
      </c>
      <c r="M5144" s="29">
        <f t="shared" si="402"/>
        <v>19</v>
      </c>
      <c r="N5144" s="29">
        <f t="shared" si="403"/>
        <v>1</v>
      </c>
      <c r="O5144" s="53">
        <v>26</v>
      </c>
      <c r="P5144" s="29">
        <f t="shared" si="404"/>
        <v>2</v>
      </c>
      <c r="S5144">
        <v>5115</v>
      </c>
      <c r="T5144">
        <v>-322.41992327092106</v>
      </c>
      <c r="U5144">
        <v>349.14832567092105</v>
      </c>
    </row>
    <row r="5145" spans="1:21" x14ac:dyDescent="0.2">
      <c r="A5145" s="60">
        <v>40020733377</v>
      </c>
      <c r="B5145" s="61">
        <v>45279</v>
      </c>
      <c r="C5145" s="62" t="s">
        <v>17</v>
      </c>
      <c r="D5145" s="60">
        <v>2388786</v>
      </c>
      <c r="E5145" s="60" t="s">
        <v>19</v>
      </c>
      <c r="F5145" s="72">
        <v>0</v>
      </c>
      <c r="G5145" s="72" t="str">
        <f t="shared" si="400"/>
        <v>Tuesday</v>
      </c>
      <c r="H5145" s="72" t="str">
        <f t="shared" si="401"/>
        <v>0</v>
      </c>
      <c r="J5145" s="53">
        <v>32.709000000000003</v>
      </c>
      <c r="K5145" s="54">
        <v>1</v>
      </c>
      <c r="L5145" s="54">
        <v>3</v>
      </c>
      <c r="M5145" s="29">
        <f t="shared" si="402"/>
        <v>17</v>
      </c>
      <c r="N5145" s="29">
        <f t="shared" si="403"/>
        <v>0</v>
      </c>
      <c r="O5145" s="53">
        <v>26</v>
      </c>
      <c r="P5145" s="29">
        <f t="shared" si="404"/>
        <v>2</v>
      </c>
      <c r="S5145">
        <v>5116</v>
      </c>
      <c r="T5145">
        <v>-344.08161159495506</v>
      </c>
      <c r="U5145">
        <v>424.26681879495504</v>
      </c>
    </row>
    <row r="5146" spans="1:21" x14ac:dyDescent="0.2">
      <c r="A5146" s="60">
        <v>40020827121</v>
      </c>
      <c r="B5146" s="61">
        <v>45279</v>
      </c>
      <c r="C5146" s="62" t="s">
        <v>26</v>
      </c>
      <c r="D5146" s="60">
        <v>2388786</v>
      </c>
      <c r="E5146" s="60" t="s">
        <v>19</v>
      </c>
      <c r="F5146" s="72">
        <v>55.005634999999998</v>
      </c>
      <c r="G5146" s="72" t="str">
        <f t="shared" si="400"/>
        <v>Tuesday</v>
      </c>
      <c r="H5146" s="72" t="str">
        <f t="shared" si="401"/>
        <v>0</v>
      </c>
      <c r="J5146" s="53">
        <v>109.03</v>
      </c>
      <c r="K5146" s="54">
        <v>1</v>
      </c>
      <c r="L5146" s="54">
        <v>3</v>
      </c>
      <c r="M5146" s="29">
        <f t="shared" si="402"/>
        <v>18</v>
      </c>
      <c r="N5146" s="29">
        <f t="shared" si="403"/>
        <v>0</v>
      </c>
      <c r="O5146" s="53">
        <v>26</v>
      </c>
      <c r="P5146" s="29">
        <f t="shared" si="404"/>
        <v>2</v>
      </c>
      <c r="S5146">
        <v>5117</v>
      </c>
      <c r="T5146">
        <v>-861.53823557305441</v>
      </c>
      <c r="U5146">
        <v>878.96515393305435</v>
      </c>
    </row>
    <row r="5147" spans="1:21" x14ac:dyDescent="0.2">
      <c r="A5147" s="60">
        <v>40020906170</v>
      </c>
      <c r="B5147" s="61">
        <v>45279</v>
      </c>
      <c r="C5147" s="62" t="s">
        <v>22</v>
      </c>
      <c r="D5147" s="60">
        <v>2388786</v>
      </c>
      <c r="E5147" s="60" t="s">
        <v>19</v>
      </c>
      <c r="F5147" s="72">
        <v>16.354500000000002</v>
      </c>
      <c r="G5147" s="72" t="str">
        <f t="shared" si="400"/>
        <v>Tuesday</v>
      </c>
      <c r="H5147" s="72" t="str">
        <f t="shared" si="401"/>
        <v>0</v>
      </c>
      <c r="J5147" s="53">
        <v>32.709000000000003</v>
      </c>
      <c r="K5147" s="54">
        <v>1</v>
      </c>
      <c r="L5147" s="54">
        <v>3</v>
      </c>
      <c r="M5147" s="29">
        <f t="shared" si="402"/>
        <v>19</v>
      </c>
      <c r="N5147" s="29">
        <f t="shared" si="403"/>
        <v>0</v>
      </c>
      <c r="O5147" s="53">
        <v>26</v>
      </c>
      <c r="P5147" s="29">
        <f t="shared" si="404"/>
        <v>2</v>
      </c>
      <c r="S5147">
        <v>5118</v>
      </c>
      <c r="T5147">
        <v>-750.01007480018234</v>
      </c>
      <c r="U5147">
        <v>803.46687960018232</v>
      </c>
    </row>
    <row r="5148" spans="1:21" x14ac:dyDescent="0.2">
      <c r="A5148" s="60">
        <v>40021043328</v>
      </c>
      <c r="B5148" s="61">
        <v>45279</v>
      </c>
      <c r="C5148" s="62" t="s">
        <v>20</v>
      </c>
      <c r="D5148" s="60">
        <v>2388786</v>
      </c>
      <c r="E5148" s="60" t="s">
        <v>19</v>
      </c>
      <c r="F5148" s="72">
        <v>53.261155000000002</v>
      </c>
      <c r="G5148" s="72" t="str">
        <f t="shared" si="400"/>
        <v>Tuesday</v>
      </c>
      <c r="H5148" s="72" t="str">
        <f t="shared" si="401"/>
        <v>0</v>
      </c>
      <c r="J5148" s="53">
        <v>65.418000000000006</v>
      </c>
      <c r="K5148" s="54">
        <v>1</v>
      </c>
      <c r="L5148" s="54">
        <v>3</v>
      </c>
      <c r="M5148" s="29">
        <f t="shared" si="402"/>
        <v>20</v>
      </c>
      <c r="N5148" s="29">
        <f t="shared" si="403"/>
        <v>0</v>
      </c>
      <c r="O5148" s="53">
        <v>26</v>
      </c>
      <c r="P5148" s="29">
        <f t="shared" si="404"/>
        <v>2</v>
      </c>
      <c r="S5148">
        <v>5119</v>
      </c>
      <c r="T5148">
        <v>2375.1328713690273</v>
      </c>
      <c r="U5148">
        <v>-2336.8156818290272</v>
      </c>
    </row>
    <row r="5149" spans="1:21" x14ac:dyDescent="0.2">
      <c r="A5149" s="60">
        <v>40021177227</v>
      </c>
      <c r="B5149" s="61">
        <v>45279</v>
      </c>
      <c r="C5149" s="62" t="s">
        <v>23</v>
      </c>
      <c r="D5149" s="60">
        <v>2388786</v>
      </c>
      <c r="E5149" s="60" t="s">
        <v>19</v>
      </c>
      <c r="F5149" s="72">
        <v>228.85397</v>
      </c>
      <c r="G5149" s="72" t="str">
        <f t="shared" si="400"/>
        <v>Tuesday</v>
      </c>
      <c r="H5149" s="72" t="str">
        <f t="shared" si="401"/>
        <v>0</v>
      </c>
      <c r="J5149" s="53">
        <v>87.224000000000004</v>
      </c>
      <c r="K5149" s="54">
        <v>1</v>
      </c>
      <c r="L5149" s="54">
        <v>3</v>
      </c>
      <c r="M5149" s="29">
        <f t="shared" si="402"/>
        <v>21</v>
      </c>
      <c r="N5149" s="29">
        <f t="shared" si="403"/>
        <v>0</v>
      </c>
      <c r="O5149" s="53">
        <v>26</v>
      </c>
      <c r="P5149" s="29">
        <f t="shared" si="404"/>
        <v>2</v>
      </c>
      <c r="S5149">
        <v>5120</v>
      </c>
      <c r="T5149">
        <v>2376.9380120626975</v>
      </c>
      <c r="U5149">
        <v>-2343.3085637926974</v>
      </c>
    </row>
    <row r="5150" spans="1:21" x14ac:dyDescent="0.2">
      <c r="A5150" s="60">
        <v>40021329959</v>
      </c>
      <c r="B5150" s="61">
        <v>45279</v>
      </c>
      <c r="C5150" s="62" t="s">
        <v>16</v>
      </c>
      <c r="D5150" s="60">
        <v>2388903</v>
      </c>
      <c r="E5150" s="60" t="s">
        <v>14</v>
      </c>
      <c r="F5150" s="72">
        <v>0</v>
      </c>
      <c r="G5150" s="72" t="str">
        <f t="shared" si="400"/>
        <v>Tuesday</v>
      </c>
      <c r="H5150" s="72" t="str">
        <f t="shared" si="401"/>
        <v>1</v>
      </c>
      <c r="J5150" s="53">
        <v>10.691360960000001</v>
      </c>
      <c r="K5150" s="54">
        <v>1</v>
      </c>
      <c r="L5150" s="54">
        <v>3</v>
      </c>
      <c r="M5150" s="29">
        <f t="shared" si="402"/>
        <v>22</v>
      </c>
      <c r="N5150" s="29">
        <f t="shared" si="403"/>
        <v>1</v>
      </c>
      <c r="O5150" s="53">
        <v>58</v>
      </c>
      <c r="P5150" s="29">
        <f t="shared" si="404"/>
        <v>2</v>
      </c>
      <c r="S5150">
        <v>5121</v>
      </c>
      <c r="T5150">
        <v>2373.327730675358</v>
      </c>
      <c r="U5150">
        <v>-2352.9462468753582</v>
      </c>
    </row>
    <row r="5151" spans="1:21" x14ac:dyDescent="0.2">
      <c r="A5151" s="60">
        <v>40020879113</v>
      </c>
      <c r="B5151" s="61">
        <v>45279</v>
      </c>
      <c r="C5151" s="62" t="s">
        <v>22</v>
      </c>
      <c r="D5151" s="60">
        <v>2388915</v>
      </c>
      <c r="E5151" s="60" t="s">
        <v>14</v>
      </c>
      <c r="F5151" s="72">
        <v>0</v>
      </c>
      <c r="G5151" s="72" t="str">
        <f t="shared" si="400"/>
        <v>Tuesday</v>
      </c>
      <c r="H5151" s="72" t="str">
        <f t="shared" si="401"/>
        <v>1</v>
      </c>
      <c r="J5151" s="53">
        <v>11.81395386</v>
      </c>
      <c r="K5151" s="54">
        <v>1</v>
      </c>
      <c r="L5151" s="54">
        <v>3</v>
      </c>
      <c r="M5151" s="29">
        <f t="shared" si="402"/>
        <v>19</v>
      </c>
      <c r="N5151" s="29">
        <f t="shared" si="403"/>
        <v>1</v>
      </c>
      <c r="O5151" s="53">
        <v>29</v>
      </c>
      <c r="P5151" s="29">
        <f t="shared" si="404"/>
        <v>2</v>
      </c>
      <c r="S5151">
        <v>5122</v>
      </c>
      <c r="T5151">
        <v>1952.4086799318277</v>
      </c>
      <c r="U5151">
        <v>-1792.0382655318276</v>
      </c>
    </row>
    <row r="5152" spans="1:21" x14ac:dyDescent="0.2">
      <c r="A5152" s="60">
        <v>40020768149</v>
      </c>
      <c r="B5152" s="61">
        <v>45279</v>
      </c>
      <c r="C5152" s="62" t="s">
        <v>26</v>
      </c>
      <c r="D5152" s="60">
        <v>2389075</v>
      </c>
      <c r="E5152" s="60" t="s">
        <v>19</v>
      </c>
      <c r="F5152" s="72">
        <v>0</v>
      </c>
      <c r="G5152" s="72" t="str">
        <f t="shared" si="400"/>
        <v>Tuesday</v>
      </c>
      <c r="H5152" s="72" t="str">
        <f t="shared" si="401"/>
        <v>0</v>
      </c>
      <c r="J5152" s="53">
        <v>81.525935200000006</v>
      </c>
      <c r="K5152" s="54">
        <v>1</v>
      </c>
      <c r="L5152" s="54">
        <v>2</v>
      </c>
      <c r="M5152" s="29">
        <f t="shared" si="402"/>
        <v>18</v>
      </c>
      <c r="N5152" s="29">
        <f t="shared" si="403"/>
        <v>0</v>
      </c>
      <c r="O5152" s="53">
        <v>66</v>
      </c>
      <c r="P5152" s="29">
        <f t="shared" si="404"/>
        <v>2</v>
      </c>
      <c r="S5152">
        <v>5123</v>
      </c>
      <c r="T5152">
        <v>1680.1418127402571</v>
      </c>
      <c r="U5152">
        <v>-1667.9129224602571</v>
      </c>
    </row>
    <row r="5153" spans="1:21" x14ac:dyDescent="0.2">
      <c r="A5153" s="60">
        <v>40021336473</v>
      </c>
      <c r="B5153" s="61">
        <v>45279</v>
      </c>
      <c r="C5153" s="62" t="s">
        <v>35</v>
      </c>
      <c r="D5153" s="60">
        <v>2389075</v>
      </c>
      <c r="E5153" s="60" t="s">
        <v>19</v>
      </c>
      <c r="F5153" s="72">
        <v>0</v>
      </c>
      <c r="G5153" s="72" t="str">
        <f t="shared" si="400"/>
        <v>Tuesday</v>
      </c>
      <c r="H5153" s="72" t="str">
        <f t="shared" si="401"/>
        <v>0</v>
      </c>
      <c r="J5153" s="53">
        <v>209.52165350000001</v>
      </c>
      <c r="K5153" s="54">
        <v>1</v>
      </c>
      <c r="L5153" s="54">
        <v>2</v>
      </c>
      <c r="M5153" s="29">
        <f t="shared" si="402"/>
        <v>23</v>
      </c>
      <c r="N5153" s="29">
        <f t="shared" si="403"/>
        <v>0</v>
      </c>
      <c r="O5153" s="53">
        <v>66</v>
      </c>
      <c r="P5153" s="29">
        <f t="shared" si="404"/>
        <v>2</v>
      </c>
      <c r="S5153">
        <v>5124</v>
      </c>
      <c r="T5153">
        <v>1678.336672046587</v>
      </c>
      <c r="U5153">
        <v>-1653.878891486587</v>
      </c>
    </row>
    <row r="5154" spans="1:21" x14ac:dyDescent="0.2">
      <c r="A5154" s="60">
        <v>40021279235</v>
      </c>
      <c r="B5154" s="61">
        <v>45279</v>
      </c>
      <c r="C5154" s="62" t="s">
        <v>16</v>
      </c>
      <c r="D5154" s="60">
        <v>2389075</v>
      </c>
      <c r="E5154" s="60" t="s">
        <v>19</v>
      </c>
      <c r="F5154" s="72">
        <v>366.66289360000002</v>
      </c>
      <c r="G5154" s="72" t="str">
        <f t="shared" si="400"/>
        <v>Tuesday</v>
      </c>
      <c r="H5154" s="72" t="str">
        <f t="shared" si="401"/>
        <v>0</v>
      </c>
      <c r="J5154" s="53">
        <v>142.6703866</v>
      </c>
      <c r="K5154" s="54">
        <v>1</v>
      </c>
      <c r="L5154" s="54">
        <v>2</v>
      </c>
      <c r="M5154" s="29">
        <f t="shared" si="402"/>
        <v>22</v>
      </c>
      <c r="N5154" s="29">
        <f t="shared" si="403"/>
        <v>0</v>
      </c>
      <c r="O5154" s="53">
        <v>66</v>
      </c>
      <c r="P5154" s="29">
        <f t="shared" si="404"/>
        <v>2</v>
      </c>
      <c r="S5154">
        <v>5125</v>
      </c>
      <c r="T5154">
        <v>1671.116109271909</v>
      </c>
      <c r="U5154">
        <v>-1662.963515751909</v>
      </c>
    </row>
    <row r="5155" spans="1:21" x14ac:dyDescent="0.2">
      <c r="A5155" s="60">
        <v>40021011738</v>
      </c>
      <c r="B5155" s="61">
        <v>45279</v>
      </c>
      <c r="C5155" s="62" t="s">
        <v>22</v>
      </c>
      <c r="D5155" s="60">
        <v>2389148</v>
      </c>
      <c r="E5155" s="60" t="s">
        <v>19</v>
      </c>
      <c r="F5155" s="72">
        <v>442.1412325</v>
      </c>
      <c r="G5155" s="72" t="str">
        <f t="shared" si="400"/>
        <v>Tuesday</v>
      </c>
      <c r="H5155" s="72" t="str">
        <f t="shared" si="401"/>
        <v>0</v>
      </c>
      <c r="J5155" s="53">
        <v>375.2667697</v>
      </c>
      <c r="K5155" s="54">
        <v>1</v>
      </c>
      <c r="L5155" s="54">
        <v>3</v>
      </c>
      <c r="M5155" s="29">
        <f t="shared" si="402"/>
        <v>19</v>
      </c>
      <c r="N5155" s="29">
        <f t="shared" si="403"/>
        <v>0</v>
      </c>
      <c r="O5155" s="53">
        <v>29</v>
      </c>
      <c r="P5155" s="29">
        <f t="shared" si="404"/>
        <v>2</v>
      </c>
      <c r="S5155">
        <v>5126</v>
      </c>
      <c r="T5155">
        <v>2224.6755471233982</v>
      </c>
      <c r="U5155">
        <v>-2203.292825203398</v>
      </c>
    </row>
    <row r="5156" spans="1:21" x14ac:dyDescent="0.2">
      <c r="A5156" s="60">
        <v>40021208949</v>
      </c>
      <c r="B5156" s="61">
        <v>45279</v>
      </c>
      <c r="C5156" s="62" t="s">
        <v>23</v>
      </c>
      <c r="D5156" s="60">
        <v>2389169</v>
      </c>
      <c r="E5156" s="60" t="s">
        <v>14</v>
      </c>
      <c r="F5156" s="72">
        <v>0</v>
      </c>
      <c r="G5156" s="72" t="str">
        <f t="shared" si="400"/>
        <v>Tuesday</v>
      </c>
      <c r="H5156" s="72" t="str">
        <f t="shared" si="401"/>
        <v>1</v>
      </c>
      <c r="J5156" s="53">
        <v>8.1525935199999999</v>
      </c>
      <c r="K5156" s="54">
        <v>1</v>
      </c>
      <c r="L5156" s="54">
        <v>2</v>
      </c>
      <c r="M5156" s="29">
        <f t="shared" si="402"/>
        <v>21</v>
      </c>
      <c r="N5156" s="29">
        <f t="shared" si="403"/>
        <v>1</v>
      </c>
      <c r="O5156" s="53">
        <v>43</v>
      </c>
      <c r="P5156" s="29">
        <f t="shared" si="404"/>
        <v>2</v>
      </c>
      <c r="S5156">
        <v>5127</v>
      </c>
      <c r="T5156">
        <v>2226.4806878170684</v>
      </c>
      <c r="U5156">
        <v>-2210.4436463770685</v>
      </c>
    </row>
    <row r="5157" spans="1:21" x14ac:dyDescent="0.2">
      <c r="A5157" s="60">
        <v>40021168108</v>
      </c>
      <c r="B5157" s="61">
        <v>45279</v>
      </c>
      <c r="C5157" s="62" t="s">
        <v>23</v>
      </c>
      <c r="D5157" s="60">
        <v>2389197</v>
      </c>
      <c r="E5157" s="60" t="s">
        <v>19</v>
      </c>
      <c r="F5157" s="72">
        <v>0</v>
      </c>
      <c r="G5157" s="72" t="str">
        <f t="shared" si="400"/>
        <v>Tuesday</v>
      </c>
      <c r="H5157" s="72" t="str">
        <f t="shared" si="401"/>
        <v>0</v>
      </c>
      <c r="J5157" s="53">
        <v>20.381483800000002</v>
      </c>
      <c r="K5157" s="54">
        <v>1</v>
      </c>
      <c r="L5157" s="54">
        <v>2</v>
      </c>
      <c r="M5157" s="29">
        <f t="shared" si="402"/>
        <v>21</v>
      </c>
      <c r="N5157" s="29">
        <f t="shared" si="403"/>
        <v>0</v>
      </c>
      <c r="O5157" s="53">
        <v>45</v>
      </c>
      <c r="P5157" s="29">
        <f t="shared" si="404"/>
        <v>2</v>
      </c>
      <c r="S5157">
        <v>5128</v>
      </c>
      <c r="T5157">
        <v>2228.2858285107377</v>
      </c>
      <c r="U5157">
        <v>-2206.9031065907375</v>
      </c>
    </row>
    <row r="5158" spans="1:21" x14ac:dyDescent="0.2">
      <c r="A5158" s="60">
        <v>40020859773</v>
      </c>
      <c r="B5158" s="61">
        <v>45279</v>
      </c>
      <c r="C5158" s="62" t="s">
        <v>22</v>
      </c>
      <c r="D5158" s="60">
        <v>2389220</v>
      </c>
      <c r="E5158" s="60" t="s">
        <v>19</v>
      </c>
      <c r="F5158" s="72">
        <v>0</v>
      </c>
      <c r="G5158" s="72" t="str">
        <f t="shared" si="400"/>
        <v>Tuesday</v>
      </c>
      <c r="H5158" s="72" t="str">
        <f t="shared" si="401"/>
        <v>0</v>
      </c>
      <c r="J5158" s="53">
        <v>40.762967600000003</v>
      </c>
      <c r="K5158" s="54">
        <v>1</v>
      </c>
      <c r="L5158" s="54">
        <v>2</v>
      </c>
      <c r="M5158" s="29">
        <f t="shared" si="402"/>
        <v>19</v>
      </c>
      <c r="N5158" s="29">
        <f t="shared" si="403"/>
        <v>0</v>
      </c>
      <c r="O5158" s="53">
        <v>80</v>
      </c>
      <c r="P5158" s="29">
        <f t="shared" si="404"/>
        <v>2</v>
      </c>
      <c r="S5158">
        <v>5129</v>
      </c>
      <c r="T5158">
        <v>2347.0345520582878</v>
      </c>
      <c r="U5158">
        <v>-2325.6518301382876</v>
      </c>
    </row>
    <row r="5159" spans="1:21" x14ac:dyDescent="0.2">
      <c r="A5159" s="60">
        <v>40020858599</v>
      </c>
      <c r="B5159" s="61">
        <v>45279</v>
      </c>
      <c r="C5159" s="62" t="s">
        <v>22</v>
      </c>
      <c r="D5159" s="60">
        <v>2389286</v>
      </c>
      <c r="E5159" s="60" t="s">
        <v>14</v>
      </c>
      <c r="F5159" s="72">
        <v>0</v>
      </c>
      <c r="G5159" s="72" t="str">
        <f t="shared" si="400"/>
        <v>Tuesday</v>
      </c>
      <c r="H5159" s="72" t="str">
        <f t="shared" si="401"/>
        <v>1</v>
      </c>
      <c r="J5159" s="53">
        <v>81.525935200000006</v>
      </c>
      <c r="K5159" s="54">
        <v>1</v>
      </c>
      <c r="L5159" s="54">
        <v>3</v>
      </c>
      <c r="M5159" s="29">
        <f t="shared" si="402"/>
        <v>19</v>
      </c>
      <c r="N5159" s="29">
        <f t="shared" si="403"/>
        <v>1</v>
      </c>
      <c r="O5159" s="53">
        <v>27</v>
      </c>
      <c r="P5159" s="29">
        <f t="shared" si="404"/>
        <v>2</v>
      </c>
      <c r="S5159">
        <v>5130</v>
      </c>
      <c r="T5159">
        <v>2230.090969204407</v>
      </c>
      <c r="U5159">
        <v>-2203.3625668044069</v>
      </c>
    </row>
    <row r="5160" spans="1:21" x14ac:dyDescent="0.2">
      <c r="A5160" s="60">
        <v>40021134573</v>
      </c>
      <c r="B5160" s="61">
        <v>45279</v>
      </c>
      <c r="C5160" s="62" t="s">
        <v>23</v>
      </c>
      <c r="D5160" s="60">
        <v>2389319</v>
      </c>
      <c r="E5160" s="60" t="s">
        <v>19</v>
      </c>
      <c r="F5160" s="72">
        <v>128.45670190000001</v>
      </c>
      <c r="G5160" s="72" t="str">
        <f t="shared" si="400"/>
        <v>Tuesday</v>
      </c>
      <c r="H5160" s="72" t="str">
        <f t="shared" si="401"/>
        <v>0</v>
      </c>
      <c r="J5160" s="53">
        <v>80.185207199999994</v>
      </c>
      <c r="K5160" s="54">
        <v>1</v>
      </c>
      <c r="L5160" s="54">
        <v>3</v>
      </c>
      <c r="M5160" s="29">
        <f t="shared" si="402"/>
        <v>21</v>
      </c>
      <c r="N5160" s="29">
        <f t="shared" si="403"/>
        <v>0</v>
      </c>
      <c r="O5160" s="53">
        <v>66</v>
      </c>
      <c r="P5160" s="29">
        <f t="shared" si="404"/>
        <v>2</v>
      </c>
      <c r="S5160">
        <v>5131</v>
      </c>
      <c r="T5160">
        <v>2231.8961098980772</v>
      </c>
      <c r="U5160">
        <v>-2194.476346538077</v>
      </c>
    </row>
    <row r="5161" spans="1:21" x14ac:dyDescent="0.2">
      <c r="A5161" s="60">
        <v>40021059992</v>
      </c>
      <c r="B5161" s="61">
        <v>45279</v>
      </c>
      <c r="C5161" s="62" t="s">
        <v>20</v>
      </c>
      <c r="D5161" s="60">
        <v>2389319</v>
      </c>
      <c r="E5161" s="60" t="s">
        <v>19</v>
      </c>
      <c r="F5161" s="72">
        <v>1617.2287160000001</v>
      </c>
      <c r="G5161" s="72" t="str">
        <f t="shared" si="400"/>
        <v>Tuesday</v>
      </c>
      <c r="H5161" s="72" t="str">
        <f t="shared" si="401"/>
        <v>0</v>
      </c>
      <c r="J5161" s="53">
        <v>267.28402399999999</v>
      </c>
      <c r="K5161" s="54">
        <v>1</v>
      </c>
      <c r="L5161" s="54">
        <v>3</v>
      </c>
      <c r="M5161" s="29">
        <f t="shared" si="402"/>
        <v>20</v>
      </c>
      <c r="N5161" s="29">
        <f t="shared" si="403"/>
        <v>0</v>
      </c>
      <c r="O5161" s="53">
        <v>66</v>
      </c>
      <c r="P5161" s="29">
        <f t="shared" si="404"/>
        <v>2</v>
      </c>
      <c r="S5161">
        <v>5132</v>
      </c>
      <c r="T5161">
        <v>2221.0652657360597</v>
      </c>
      <c r="U5161">
        <v>-2167.6084609360596</v>
      </c>
    </row>
    <row r="5162" spans="1:21" x14ac:dyDescent="0.2">
      <c r="A5162" s="60">
        <v>40021134564</v>
      </c>
      <c r="B5162" s="61">
        <v>45279</v>
      </c>
      <c r="C5162" s="62" t="s">
        <v>23</v>
      </c>
      <c r="D5162" s="60">
        <v>2389360</v>
      </c>
      <c r="E5162" s="60" t="s">
        <v>19</v>
      </c>
      <c r="F5162" s="72">
        <v>0</v>
      </c>
      <c r="G5162" s="72" t="str">
        <f t="shared" si="400"/>
        <v>Tuesday</v>
      </c>
      <c r="H5162" s="72" t="str">
        <f t="shared" si="401"/>
        <v>0</v>
      </c>
      <c r="J5162" s="53">
        <v>48.111124320000002</v>
      </c>
      <c r="K5162" s="54">
        <v>1</v>
      </c>
      <c r="L5162" s="54">
        <v>3</v>
      </c>
      <c r="M5162" s="29">
        <f t="shared" si="402"/>
        <v>21</v>
      </c>
      <c r="N5162" s="29">
        <f t="shared" si="403"/>
        <v>0</v>
      </c>
      <c r="O5162" s="53">
        <v>20</v>
      </c>
      <c r="P5162" s="29">
        <f t="shared" si="404"/>
        <v>2</v>
      </c>
      <c r="S5162">
        <v>5133</v>
      </c>
      <c r="T5162">
        <v>2529.5714662856753</v>
      </c>
      <c r="U5162">
        <v>-2438.6948981256755</v>
      </c>
    </row>
    <row r="5163" spans="1:21" x14ac:dyDescent="0.2">
      <c r="A5163" s="60">
        <v>40020945498</v>
      </c>
      <c r="B5163" s="61">
        <v>45279</v>
      </c>
      <c r="C5163" s="62" t="s">
        <v>22</v>
      </c>
      <c r="D5163" s="60">
        <v>2389517</v>
      </c>
      <c r="E5163" s="60" t="s">
        <v>14</v>
      </c>
      <c r="F5163" s="72">
        <v>70.135327899999993</v>
      </c>
      <c r="G5163" s="72" t="str">
        <f t="shared" si="400"/>
        <v>Tuesday</v>
      </c>
      <c r="H5163" s="72" t="str">
        <f t="shared" si="401"/>
        <v>1</v>
      </c>
      <c r="J5163" s="53">
        <v>106.9136096</v>
      </c>
      <c r="K5163" s="54">
        <v>1</v>
      </c>
      <c r="L5163" s="54">
        <v>3</v>
      </c>
      <c r="M5163" s="29">
        <f t="shared" si="402"/>
        <v>19</v>
      </c>
      <c r="N5163" s="29">
        <f t="shared" si="403"/>
        <v>1</v>
      </c>
      <c r="O5163" s="53">
        <v>61</v>
      </c>
      <c r="P5163" s="29">
        <f t="shared" si="404"/>
        <v>2</v>
      </c>
      <c r="S5163">
        <v>5134</v>
      </c>
      <c r="T5163">
        <v>2522.3509035109973</v>
      </c>
      <c r="U5163">
        <v>-2517.0052230309975</v>
      </c>
    </row>
    <row r="5164" spans="1:21" x14ac:dyDescent="0.2">
      <c r="A5164" s="60">
        <v>40021209514</v>
      </c>
      <c r="B5164" s="61">
        <v>45279</v>
      </c>
      <c r="C5164" s="62" t="s">
        <v>23</v>
      </c>
      <c r="D5164" s="60">
        <v>2389645</v>
      </c>
      <c r="E5164" s="60" t="s">
        <v>14</v>
      </c>
      <c r="F5164" s="72">
        <v>0</v>
      </c>
      <c r="G5164" s="72" t="str">
        <f t="shared" si="400"/>
        <v>Tuesday</v>
      </c>
      <c r="H5164" s="72" t="str">
        <f t="shared" si="401"/>
        <v>1</v>
      </c>
      <c r="J5164" s="53">
        <v>26.7284024</v>
      </c>
      <c r="K5164" s="54">
        <v>1</v>
      </c>
      <c r="L5164" s="54">
        <v>2</v>
      </c>
      <c r="M5164" s="29">
        <f t="shared" si="402"/>
        <v>21</v>
      </c>
      <c r="N5164" s="29">
        <f t="shared" si="403"/>
        <v>1</v>
      </c>
      <c r="O5164" s="53">
        <v>64</v>
      </c>
      <c r="P5164" s="29">
        <f t="shared" si="404"/>
        <v>2</v>
      </c>
      <c r="S5164">
        <v>5135</v>
      </c>
      <c r="T5164">
        <v>2527.7663255920061</v>
      </c>
      <c r="U5164">
        <v>-2378.0872721920059</v>
      </c>
    </row>
    <row r="5165" spans="1:21" x14ac:dyDescent="0.2">
      <c r="A5165" s="60">
        <v>40021342076</v>
      </c>
      <c r="B5165" s="61">
        <v>45279</v>
      </c>
      <c r="C5165" s="62" t="s">
        <v>35</v>
      </c>
      <c r="D5165" s="60">
        <v>2390595</v>
      </c>
      <c r="E5165" s="60" t="s">
        <v>14</v>
      </c>
      <c r="F5165" s="72">
        <v>481.11124319999999</v>
      </c>
      <c r="G5165" s="72" t="str">
        <f t="shared" si="400"/>
        <v>Tuesday</v>
      </c>
      <c r="H5165" s="72" t="str">
        <f t="shared" si="401"/>
        <v>1</v>
      </c>
      <c r="J5165" s="53">
        <v>534.56804799999998</v>
      </c>
      <c r="K5165" s="54">
        <v>1</v>
      </c>
      <c r="L5165" s="54">
        <v>2</v>
      </c>
      <c r="M5165" s="29">
        <f t="shared" si="402"/>
        <v>23</v>
      </c>
      <c r="N5165" s="29">
        <f t="shared" si="403"/>
        <v>1</v>
      </c>
      <c r="O5165" s="53">
        <v>57</v>
      </c>
      <c r="P5165" s="29">
        <f t="shared" si="404"/>
        <v>2</v>
      </c>
      <c r="S5165">
        <v>5136</v>
      </c>
      <c r="T5165">
        <v>2524.1560442046666</v>
      </c>
      <c r="U5165">
        <v>-2443.9708370046665</v>
      </c>
    </row>
    <row r="5166" spans="1:21" x14ac:dyDescent="0.2">
      <c r="A5166" s="60">
        <v>40020971618</v>
      </c>
      <c r="B5166" s="61">
        <v>45279</v>
      </c>
      <c r="C5166" s="62" t="s">
        <v>22</v>
      </c>
      <c r="D5166" s="60">
        <v>17364973</v>
      </c>
      <c r="E5166" s="60" t="s">
        <v>14</v>
      </c>
      <c r="F5166" s="72">
        <v>0</v>
      </c>
      <c r="G5166" s="72" t="str">
        <f t="shared" si="400"/>
        <v>Tuesday</v>
      </c>
      <c r="H5166" s="72" t="str">
        <f t="shared" si="401"/>
        <v>1</v>
      </c>
      <c r="J5166" s="53">
        <v>4.6010660000000003</v>
      </c>
      <c r="K5166" s="54">
        <v>1</v>
      </c>
      <c r="L5166" s="54">
        <v>2</v>
      </c>
      <c r="M5166" s="29">
        <f t="shared" si="402"/>
        <v>19</v>
      </c>
      <c r="N5166" s="29">
        <f t="shared" si="403"/>
        <v>1</v>
      </c>
      <c r="O5166" s="53">
        <v>61</v>
      </c>
      <c r="P5166" s="29">
        <f t="shared" si="404"/>
        <v>2</v>
      </c>
      <c r="S5166">
        <v>5137</v>
      </c>
      <c r="T5166">
        <v>355.93149956148915</v>
      </c>
      <c r="U5166">
        <v>-329.20309716148915</v>
      </c>
    </row>
    <row r="5167" spans="1:21" x14ac:dyDescent="0.2">
      <c r="A5167" s="60">
        <v>40021461553</v>
      </c>
      <c r="B5167" s="61">
        <v>45280</v>
      </c>
      <c r="C5167" s="62" t="s">
        <v>21</v>
      </c>
      <c r="D5167" s="60">
        <v>120214</v>
      </c>
      <c r="E5167" s="60" t="s">
        <v>19</v>
      </c>
      <c r="F5167" s="72">
        <v>6.149292</v>
      </c>
      <c r="G5167" s="72" t="str">
        <f t="shared" si="400"/>
        <v>Wednesday</v>
      </c>
      <c r="H5167" s="72" t="str">
        <f t="shared" si="401"/>
        <v>0</v>
      </c>
      <c r="J5167" s="53">
        <v>9.8126999999999995</v>
      </c>
      <c r="K5167" s="54">
        <v>1</v>
      </c>
      <c r="L5167" s="54">
        <v>3</v>
      </c>
      <c r="M5167" s="29">
        <f t="shared" si="402"/>
        <v>6</v>
      </c>
      <c r="N5167" s="29">
        <f t="shared" si="403"/>
        <v>0</v>
      </c>
      <c r="O5167" s="53">
        <v>25</v>
      </c>
      <c r="P5167" s="29">
        <f t="shared" si="404"/>
        <v>3</v>
      </c>
      <c r="S5167">
        <v>5138</v>
      </c>
      <c r="T5167">
        <v>357.73664025515842</v>
      </c>
      <c r="U5167">
        <v>-331.00823785515843</v>
      </c>
    </row>
    <row r="5168" spans="1:21" x14ac:dyDescent="0.2">
      <c r="A5168" s="60">
        <v>40022480970</v>
      </c>
      <c r="B5168" s="61">
        <v>45280</v>
      </c>
      <c r="C5168" s="62" t="s">
        <v>16</v>
      </c>
      <c r="D5168" s="60">
        <v>121233</v>
      </c>
      <c r="E5168" s="60" t="s">
        <v>19</v>
      </c>
      <c r="F5168" s="72">
        <v>0</v>
      </c>
      <c r="G5168" s="72" t="str">
        <f t="shared" si="400"/>
        <v>Wednesday</v>
      </c>
      <c r="H5168" s="72" t="str">
        <f t="shared" si="401"/>
        <v>0</v>
      </c>
      <c r="J5168" s="53">
        <v>12.331293000000001</v>
      </c>
      <c r="K5168" s="54">
        <v>1</v>
      </c>
      <c r="L5168" s="54">
        <v>2</v>
      </c>
      <c r="M5168" s="29">
        <f t="shared" si="402"/>
        <v>22</v>
      </c>
      <c r="N5168" s="29">
        <f t="shared" si="403"/>
        <v>0</v>
      </c>
      <c r="O5168" s="53">
        <v>25</v>
      </c>
      <c r="P5168" s="29">
        <f t="shared" si="404"/>
        <v>3</v>
      </c>
      <c r="S5168">
        <v>5139</v>
      </c>
      <c r="T5168">
        <v>3017.7524696117275</v>
      </c>
      <c r="U5168">
        <v>-2857.3820552117277</v>
      </c>
    </row>
    <row r="5169" spans="1:21" x14ac:dyDescent="0.2">
      <c r="A5169" s="60">
        <v>40022465492</v>
      </c>
      <c r="B5169" s="61">
        <v>45280</v>
      </c>
      <c r="C5169" s="62" t="s">
        <v>16</v>
      </c>
      <c r="D5169" s="60">
        <v>121233</v>
      </c>
      <c r="E5169" s="60" t="s">
        <v>19</v>
      </c>
      <c r="F5169" s="72">
        <v>70.869500000000002</v>
      </c>
      <c r="G5169" s="72" t="str">
        <f t="shared" si="400"/>
        <v>Wednesday</v>
      </c>
      <c r="H5169" s="72" t="str">
        <f t="shared" si="401"/>
        <v>0</v>
      </c>
      <c r="J5169" s="53">
        <v>22.8963</v>
      </c>
      <c r="K5169" s="54">
        <v>1</v>
      </c>
      <c r="L5169" s="54">
        <v>3</v>
      </c>
      <c r="M5169" s="29">
        <f t="shared" si="402"/>
        <v>22</v>
      </c>
      <c r="N5169" s="29">
        <f t="shared" si="403"/>
        <v>0</v>
      </c>
      <c r="O5169" s="53">
        <v>25</v>
      </c>
      <c r="P5169" s="29">
        <f t="shared" si="404"/>
        <v>3</v>
      </c>
      <c r="S5169">
        <v>5140</v>
      </c>
      <c r="T5169">
        <v>1786.8823907844817</v>
      </c>
      <c r="U5169">
        <v>-1733.4255859844816</v>
      </c>
    </row>
    <row r="5170" spans="1:21" x14ac:dyDescent="0.2">
      <c r="A5170" s="60">
        <v>40021535622</v>
      </c>
      <c r="B5170" s="61">
        <v>45280</v>
      </c>
      <c r="C5170" s="62" t="s">
        <v>12</v>
      </c>
      <c r="D5170" s="60">
        <v>121233</v>
      </c>
      <c r="E5170" s="60" t="s">
        <v>19</v>
      </c>
      <c r="F5170" s="72">
        <v>0</v>
      </c>
      <c r="G5170" s="72" t="str">
        <f t="shared" si="400"/>
        <v>Wednesday</v>
      </c>
      <c r="H5170" s="72" t="str">
        <f t="shared" si="401"/>
        <v>0</v>
      </c>
      <c r="J5170" s="53">
        <v>6.7053450000000003</v>
      </c>
      <c r="K5170" s="54">
        <v>1</v>
      </c>
      <c r="L5170" s="54">
        <v>3</v>
      </c>
      <c r="M5170" s="29">
        <f t="shared" si="402"/>
        <v>10</v>
      </c>
      <c r="N5170" s="29">
        <f t="shared" si="403"/>
        <v>0</v>
      </c>
      <c r="O5170" s="53">
        <v>25</v>
      </c>
      <c r="P5170" s="29">
        <f t="shared" si="404"/>
        <v>3</v>
      </c>
      <c r="S5170">
        <v>5141</v>
      </c>
      <c r="T5170">
        <v>2736.459898951809</v>
      </c>
      <c r="U5170">
        <v>-2469.175874951809</v>
      </c>
    </row>
    <row r="5171" spans="1:21" x14ac:dyDescent="0.2">
      <c r="A5171" s="60">
        <v>40021586503</v>
      </c>
      <c r="B5171" s="61">
        <v>45280</v>
      </c>
      <c r="C5171" s="62" t="s">
        <v>34</v>
      </c>
      <c r="D5171" s="60">
        <v>121233</v>
      </c>
      <c r="E5171" s="60" t="s">
        <v>19</v>
      </c>
      <c r="F5171" s="72">
        <v>0</v>
      </c>
      <c r="G5171" s="72" t="str">
        <f t="shared" si="400"/>
        <v>Wednesday</v>
      </c>
      <c r="H5171" s="72" t="str">
        <f t="shared" si="401"/>
        <v>0</v>
      </c>
      <c r="J5171" s="53">
        <v>23.321517</v>
      </c>
      <c r="K5171" s="54">
        <v>1</v>
      </c>
      <c r="L5171" s="54">
        <v>3</v>
      </c>
      <c r="M5171" s="29">
        <f t="shared" si="402"/>
        <v>11</v>
      </c>
      <c r="N5171" s="29">
        <f t="shared" si="403"/>
        <v>0</v>
      </c>
      <c r="O5171" s="53">
        <v>25</v>
      </c>
      <c r="P5171" s="29">
        <f t="shared" si="404"/>
        <v>3</v>
      </c>
      <c r="S5171">
        <v>5142</v>
      </c>
      <c r="T5171">
        <v>1952.4086799318277</v>
      </c>
      <c r="U5171">
        <v>-1872.2234727318278</v>
      </c>
    </row>
    <row r="5172" spans="1:21" x14ac:dyDescent="0.2">
      <c r="A5172" s="60">
        <v>40021808032</v>
      </c>
      <c r="B5172" s="61">
        <v>45280</v>
      </c>
      <c r="C5172" s="62" t="s">
        <v>15</v>
      </c>
      <c r="D5172" s="60">
        <v>121233</v>
      </c>
      <c r="E5172" s="60" t="s">
        <v>19</v>
      </c>
      <c r="F5172" s="72">
        <v>0</v>
      </c>
      <c r="G5172" s="72" t="str">
        <f t="shared" si="400"/>
        <v>Wednesday</v>
      </c>
      <c r="H5172" s="72" t="str">
        <f t="shared" si="401"/>
        <v>0</v>
      </c>
      <c r="J5172" s="53">
        <v>18.098980000000001</v>
      </c>
      <c r="K5172" s="54">
        <v>1</v>
      </c>
      <c r="L5172" s="54">
        <v>3</v>
      </c>
      <c r="M5172" s="29">
        <f t="shared" si="402"/>
        <v>16</v>
      </c>
      <c r="N5172" s="29">
        <f t="shared" si="403"/>
        <v>0</v>
      </c>
      <c r="O5172" s="53">
        <v>25</v>
      </c>
      <c r="P5172" s="29">
        <f t="shared" si="404"/>
        <v>3</v>
      </c>
      <c r="S5172">
        <v>5143</v>
      </c>
      <c r="T5172">
        <v>3014.1421882243881</v>
      </c>
      <c r="U5172">
        <v>-2981.4331882243882</v>
      </c>
    </row>
    <row r="5173" spans="1:21" x14ac:dyDescent="0.2">
      <c r="A5173" s="60">
        <v>40021405404</v>
      </c>
      <c r="B5173" s="61">
        <v>45280</v>
      </c>
      <c r="C5173" s="62" t="s">
        <v>29</v>
      </c>
      <c r="D5173" s="60">
        <v>121233</v>
      </c>
      <c r="E5173" s="60" t="s">
        <v>19</v>
      </c>
      <c r="F5173" s="72">
        <v>56.030517000000003</v>
      </c>
      <c r="G5173" s="72" t="str">
        <f t="shared" si="400"/>
        <v>Wednesday</v>
      </c>
      <c r="H5173" s="72" t="str">
        <f t="shared" si="401"/>
        <v>0</v>
      </c>
      <c r="J5173" s="53">
        <v>10.903</v>
      </c>
      <c r="K5173" s="54">
        <v>1</v>
      </c>
      <c r="L5173" s="54">
        <v>3</v>
      </c>
      <c r="M5173" s="29">
        <f t="shared" si="402"/>
        <v>3</v>
      </c>
      <c r="N5173" s="29">
        <f t="shared" si="403"/>
        <v>0</v>
      </c>
      <c r="O5173" s="53">
        <v>25</v>
      </c>
      <c r="P5173" s="29">
        <f t="shared" si="404"/>
        <v>3</v>
      </c>
      <c r="S5173">
        <v>5144</v>
      </c>
      <c r="T5173">
        <v>3015.9473289180582</v>
      </c>
      <c r="U5173">
        <v>-2906.917328918058</v>
      </c>
    </row>
    <row r="5174" spans="1:21" x14ac:dyDescent="0.2">
      <c r="A5174" s="60">
        <v>40021879626</v>
      </c>
      <c r="B5174" s="61">
        <v>45280</v>
      </c>
      <c r="C5174" s="62" t="s">
        <v>17</v>
      </c>
      <c r="D5174" s="60">
        <v>121233</v>
      </c>
      <c r="E5174" s="60" t="s">
        <v>19</v>
      </c>
      <c r="F5174" s="72">
        <v>38.749262000000002</v>
      </c>
      <c r="G5174" s="72" t="str">
        <f t="shared" si="400"/>
        <v>Wednesday</v>
      </c>
      <c r="H5174" s="72" t="str">
        <f t="shared" si="401"/>
        <v>0</v>
      </c>
      <c r="J5174" s="53">
        <v>21.893224</v>
      </c>
      <c r="K5174" s="54">
        <v>1</v>
      </c>
      <c r="L5174" s="54">
        <v>3</v>
      </c>
      <c r="M5174" s="29">
        <f t="shared" si="402"/>
        <v>17</v>
      </c>
      <c r="N5174" s="29">
        <f t="shared" si="403"/>
        <v>0</v>
      </c>
      <c r="O5174" s="53">
        <v>25</v>
      </c>
      <c r="P5174" s="29">
        <f t="shared" si="404"/>
        <v>3</v>
      </c>
      <c r="S5174">
        <v>5145</v>
      </c>
      <c r="T5174">
        <v>3017.7524696117275</v>
      </c>
      <c r="U5174">
        <v>-2985.0434696117277</v>
      </c>
    </row>
    <row r="5175" spans="1:21" x14ac:dyDescent="0.2">
      <c r="A5175" s="60">
        <v>40022309569</v>
      </c>
      <c r="B5175" s="61">
        <v>45280</v>
      </c>
      <c r="C5175" s="62" t="s">
        <v>23</v>
      </c>
      <c r="D5175" s="60">
        <v>121233</v>
      </c>
      <c r="E5175" s="60" t="s">
        <v>19</v>
      </c>
      <c r="F5175" s="72">
        <v>46.403168000000001</v>
      </c>
      <c r="G5175" s="72" t="str">
        <f t="shared" si="400"/>
        <v>Wednesday</v>
      </c>
      <c r="H5175" s="72" t="str">
        <f t="shared" si="401"/>
        <v>0</v>
      </c>
      <c r="J5175" s="53">
        <v>16.354500000000002</v>
      </c>
      <c r="K5175" s="54">
        <v>1</v>
      </c>
      <c r="L5175" s="54">
        <v>3</v>
      </c>
      <c r="M5175" s="29">
        <f t="shared" si="402"/>
        <v>21</v>
      </c>
      <c r="N5175" s="29">
        <f t="shared" si="403"/>
        <v>0</v>
      </c>
      <c r="O5175" s="53">
        <v>25</v>
      </c>
      <c r="P5175" s="29">
        <f t="shared" si="404"/>
        <v>3</v>
      </c>
      <c r="S5175">
        <v>5146</v>
      </c>
      <c r="T5175">
        <v>3019.5576103053968</v>
      </c>
      <c r="U5175">
        <v>-2954.1396103053967</v>
      </c>
    </row>
    <row r="5176" spans="1:21" x14ac:dyDescent="0.2">
      <c r="A5176" s="60">
        <v>40022028289</v>
      </c>
      <c r="B5176" s="61">
        <v>45280</v>
      </c>
      <c r="C5176" s="62" t="s">
        <v>26</v>
      </c>
      <c r="D5176" s="60">
        <v>121233</v>
      </c>
      <c r="E5176" s="60" t="s">
        <v>19</v>
      </c>
      <c r="F5176" s="72">
        <v>66.791777999999994</v>
      </c>
      <c r="G5176" s="72" t="str">
        <f t="shared" si="400"/>
        <v>Wednesday</v>
      </c>
      <c r="H5176" s="72" t="str">
        <f t="shared" si="401"/>
        <v>0</v>
      </c>
      <c r="J5176" s="53">
        <v>38.749262000000002</v>
      </c>
      <c r="K5176" s="54">
        <v>1</v>
      </c>
      <c r="L5176" s="54">
        <v>2</v>
      </c>
      <c r="M5176" s="29">
        <f t="shared" si="402"/>
        <v>18</v>
      </c>
      <c r="N5176" s="29">
        <f t="shared" si="403"/>
        <v>0</v>
      </c>
      <c r="O5176" s="53">
        <v>25</v>
      </c>
      <c r="P5176" s="29">
        <f t="shared" si="404"/>
        <v>3</v>
      </c>
      <c r="S5176">
        <v>5147</v>
      </c>
      <c r="T5176">
        <v>3021.362750999067</v>
      </c>
      <c r="U5176">
        <v>-2934.1387509990668</v>
      </c>
    </row>
    <row r="5177" spans="1:21" x14ac:dyDescent="0.2">
      <c r="A5177" s="60">
        <v>40021364229</v>
      </c>
      <c r="B5177" s="61">
        <v>45280</v>
      </c>
      <c r="C5177" s="62" t="s">
        <v>37</v>
      </c>
      <c r="D5177" s="60">
        <v>121233</v>
      </c>
      <c r="E5177" s="60" t="s">
        <v>19</v>
      </c>
      <c r="F5177" s="72">
        <v>0</v>
      </c>
      <c r="G5177" s="72" t="str">
        <f t="shared" si="400"/>
        <v>Wednesday</v>
      </c>
      <c r="H5177" s="72" t="str">
        <f t="shared" si="401"/>
        <v>0</v>
      </c>
      <c r="J5177" s="53">
        <v>10.903</v>
      </c>
      <c r="K5177" s="54">
        <v>1</v>
      </c>
      <c r="L5177" s="54">
        <v>3</v>
      </c>
      <c r="M5177" s="29">
        <f t="shared" si="402"/>
        <v>2</v>
      </c>
      <c r="N5177" s="29">
        <f t="shared" si="403"/>
        <v>0</v>
      </c>
      <c r="O5177" s="53">
        <v>25</v>
      </c>
      <c r="P5177" s="29">
        <f t="shared" si="404"/>
        <v>3</v>
      </c>
      <c r="S5177">
        <v>5148</v>
      </c>
      <c r="T5177">
        <v>192.21035110781241</v>
      </c>
      <c r="U5177">
        <v>-181.51899014781242</v>
      </c>
    </row>
    <row r="5178" spans="1:21" x14ac:dyDescent="0.2">
      <c r="A5178" s="60">
        <v>40022153543</v>
      </c>
      <c r="B5178" s="61">
        <v>45280</v>
      </c>
      <c r="C5178" s="62" t="s">
        <v>20</v>
      </c>
      <c r="D5178" s="60">
        <v>124809</v>
      </c>
      <c r="E5178" s="60" t="s">
        <v>19</v>
      </c>
      <c r="F5178" s="72">
        <v>0</v>
      </c>
      <c r="G5178" s="72" t="str">
        <f t="shared" si="400"/>
        <v>Wednesday</v>
      </c>
      <c r="H5178" s="72" t="str">
        <f t="shared" si="401"/>
        <v>0</v>
      </c>
      <c r="J5178" s="53">
        <v>218.06</v>
      </c>
      <c r="K5178" s="54">
        <v>1</v>
      </c>
      <c r="L5178" s="54">
        <v>2</v>
      </c>
      <c r="M5178" s="29">
        <f t="shared" si="402"/>
        <v>20</v>
      </c>
      <c r="N5178" s="29">
        <f t="shared" si="403"/>
        <v>0</v>
      </c>
      <c r="O5178" s="53">
        <v>65</v>
      </c>
      <c r="P5178" s="29">
        <f t="shared" si="404"/>
        <v>3</v>
      </c>
      <c r="S5178">
        <v>5149</v>
      </c>
      <c r="T5178">
        <v>1786.8823907844817</v>
      </c>
      <c r="U5178">
        <v>-1775.0684369244816</v>
      </c>
    </row>
    <row r="5179" spans="1:21" x14ac:dyDescent="0.2">
      <c r="A5179" s="60">
        <v>40022093444</v>
      </c>
      <c r="B5179" s="61">
        <v>45280</v>
      </c>
      <c r="C5179" s="62" t="s">
        <v>22</v>
      </c>
      <c r="D5179" s="60">
        <v>124809</v>
      </c>
      <c r="E5179" s="60" t="s">
        <v>19</v>
      </c>
      <c r="F5179" s="72">
        <v>348.89600000000002</v>
      </c>
      <c r="G5179" s="72" t="str">
        <f t="shared" si="400"/>
        <v>Wednesday</v>
      </c>
      <c r="H5179" s="72" t="str">
        <f t="shared" si="401"/>
        <v>0</v>
      </c>
      <c r="J5179" s="53">
        <v>218.06</v>
      </c>
      <c r="K5179" s="54">
        <v>1</v>
      </c>
      <c r="L5179" s="54">
        <v>2</v>
      </c>
      <c r="M5179" s="29">
        <f t="shared" si="402"/>
        <v>19</v>
      </c>
      <c r="N5179" s="29">
        <f t="shared" si="403"/>
        <v>0</v>
      </c>
      <c r="O5179" s="53">
        <v>65</v>
      </c>
      <c r="P5179" s="29">
        <f t="shared" si="404"/>
        <v>3</v>
      </c>
      <c r="S5179">
        <v>5150</v>
      </c>
      <c r="T5179">
        <v>925.87372314065874</v>
      </c>
      <c r="U5179">
        <v>-844.34778794065869</v>
      </c>
    </row>
    <row r="5180" spans="1:21" x14ac:dyDescent="0.2">
      <c r="A5180" s="60">
        <v>40021948336</v>
      </c>
      <c r="B5180" s="61">
        <v>45280</v>
      </c>
      <c r="C5180" s="62" t="s">
        <v>26</v>
      </c>
      <c r="D5180" s="60">
        <v>124809</v>
      </c>
      <c r="E5180" s="60" t="s">
        <v>19</v>
      </c>
      <c r="F5180" s="72">
        <v>980.72484999999995</v>
      </c>
      <c r="G5180" s="72" t="str">
        <f t="shared" si="400"/>
        <v>Wednesday</v>
      </c>
      <c r="H5180" s="72" t="str">
        <f t="shared" si="401"/>
        <v>0</v>
      </c>
      <c r="J5180" s="53">
        <v>599.66499999999996</v>
      </c>
      <c r="K5180" s="54">
        <v>1</v>
      </c>
      <c r="L5180" s="54">
        <v>2</v>
      </c>
      <c r="M5180" s="29">
        <f t="shared" si="402"/>
        <v>18</v>
      </c>
      <c r="N5180" s="29">
        <f t="shared" si="403"/>
        <v>0</v>
      </c>
      <c r="O5180" s="53">
        <v>65</v>
      </c>
      <c r="P5180" s="29">
        <f t="shared" si="404"/>
        <v>3</v>
      </c>
      <c r="S5180">
        <v>5151</v>
      </c>
      <c r="T5180">
        <v>934.89942660900601</v>
      </c>
      <c r="U5180">
        <v>-725.37777310900606</v>
      </c>
    </row>
    <row r="5181" spans="1:21" x14ac:dyDescent="0.2">
      <c r="A5181" s="60">
        <v>40022420718</v>
      </c>
      <c r="B5181" s="61">
        <v>45280</v>
      </c>
      <c r="C5181" s="62" t="s">
        <v>23</v>
      </c>
      <c r="D5181" s="60">
        <v>157705</v>
      </c>
      <c r="E5181" s="60" t="s">
        <v>19</v>
      </c>
      <c r="F5181" s="72">
        <v>7.4304958670000003</v>
      </c>
      <c r="G5181" s="72" t="str">
        <f t="shared" si="400"/>
        <v>Wednesday</v>
      </c>
      <c r="H5181" s="72" t="str">
        <f t="shared" si="401"/>
        <v>0</v>
      </c>
      <c r="J5181" s="53">
        <v>5.3456804800000004</v>
      </c>
      <c r="K5181" s="54">
        <v>1</v>
      </c>
      <c r="L5181" s="54">
        <v>3</v>
      </c>
      <c r="M5181" s="29">
        <f t="shared" si="402"/>
        <v>21</v>
      </c>
      <c r="N5181" s="29">
        <f t="shared" si="403"/>
        <v>0</v>
      </c>
      <c r="O5181" s="53">
        <v>76</v>
      </c>
      <c r="P5181" s="29">
        <f t="shared" si="404"/>
        <v>3</v>
      </c>
      <c r="S5181">
        <v>5152</v>
      </c>
      <c r="T5181">
        <v>933.09428591533674</v>
      </c>
      <c r="U5181">
        <v>-790.42389931533671</v>
      </c>
    </row>
    <row r="5182" spans="1:21" x14ac:dyDescent="0.2">
      <c r="A5182" s="60">
        <v>40021686592</v>
      </c>
      <c r="B5182" s="61">
        <v>45280</v>
      </c>
      <c r="C5182" s="62" t="s">
        <v>25</v>
      </c>
      <c r="D5182" s="60">
        <v>169775</v>
      </c>
      <c r="E5182" s="60" t="s">
        <v>19</v>
      </c>
      <c r="F5182" s="72">
        <v>0</v>
      </c>
      <c r="G5182" s="72" t="str">
        <f t="shared" si="400"/>
        <v>Wednesday</v>
      </c>
      <c r="H5182" s="72" t="str">
        <f t="shared" si="401"/>
        <v>0</v>
      </c>
      <c r="J5182" s="53">
        <v>1336.42012</v>
      </c>
      <c r="K5182" s="54">
        <v>1</v>
      </c>
      <c r="L5182" s="54">
        <v>3</v>
      </c>
      <c r="M5182" s="29">
        <f t="shared" si="402"/>
        <v>14</v>
      </c>
      <c r="N5182" s="29">
        <f t="shared" si="403"/>
        <v>0</v>
      </c>
      <c r="O5182" s="53">
        <v>32</v>
      </c>
      <c r="P5182" s="29">
        <f t="shared" si="404"/>
        <v>3</v>
      </c>
      <c r="S5182">
        <v>5153</v>
      </c>
      <c r="T5182">
        <v>2852.2261804643813</v>
      </c>
      <c r="U5182">
        <v>-2476.9594107643811</v>
      </c>
    </row>
    <row r="5183" spans="1:21" x14ac:dyDescent="0.2">
      <c r="A5183" s="60">
        <v>40021853405</v>
      </c>
      <c r="B5183" s="61">
        <v>45280</v>
      </c>
      <c r="C5183" s="62" t="s">
        <v>17</v>
      </c>
      <c r="D5183" s="60">
        <v>169775</v>
      </c>
      <c r="E5183" s="60" t="s">
        <v>19</v>
      </c>
      <c r="F5183" s="72">
        <v>0</v>
      </c>
      <c r="G5183" s="72" t="str">
        <f t="shared" si="400"/>
        <v>Wednesday</v>
      </c>
      <c r="H5183" s="72" t="str">
        <f t="shared" si="401"/>
        <v>0</v>
      </c>
      <c r="J5183" s="53">
        <v>6591.2240320000001</v>
      </c>
      <c r="K5183" s="54">
        <v>1</v>
      </c>
      <c r="L5183" s="54">
        <v>3</v>
      </c>
      <c r="M5183" s="29">
        <f t="shared" si="402"/>
        <v>17</v>
      </c>
      <c r="N5183" s="29">
        <f t="shared" si="403"/>
        <v>0</v>
      </c>
      <c r="O5183" s="53">
        <v>32</v>
      </c>
      <c r="P5183" s="29">
        <f t="shared" si="404"/>
        <v>3</v>
      </c>
      <c r="S5183">
        <v>5154</v>
      </c>
      <c r="T5183">
        <v>1134.9802390047539</v>
      </c>
      <c r="U5183">
        <v>-1126.8276454847539</v>
      </c>
    </row>
    <row r="5184" spans="1:21" x14ac:dyDescent="0.2">
      <c r="A5184" s="60">
        <v>40022399696</v>
      </c>
      <c r="B5184" s="61">
        <v>45280</v>
      </c>
      <c r="C5184" s="62" t="s">
        <v>23</v>
      </c>
      <c r="D5184" s="60">
        <v>169775</v>
      </c>
      <c r="E5184" s="60" t="s">
        <v>19</v>
      </c>
      <c r="F5184" s="72">
        <v>16729.093229999999</v>
      </c>
      <c r="G5184" s="72" t="str">
        <f t="shared" si="400"/>
        <v>Wednesday</v>
      </c>
      <c r="H5184" s="72" t="str">
        <f t="shared" si="401"/>
        <v>0</v>
      </c>
      <c r="J5184" s="53">
        <v>2672.84024</v>
      </c>
      <c r="K5184" s="54">
        <v>1</v>
      </c>
      <c r="L5184" s="54">
        <v>3</v>
      </c>
      <c r="M5184" s="29">
        <f t="shared" si="402"/>
        <v>21</v>
      </c>
      <c r="N5184" s="29">
        <f t="shared" si="403"/>
        <v>0</v>
      </c>
      <c r="O5184" s="53">
        <v>32</v>
      </c>
      <c r="P5184" s="29">
        <f t="shared" si="404"/>
        <v>3</v>
      </c>
      <c r="S5184">
        <v>5155</v>
      </c>
      <c r="T5184">
        <v>2089.9731692530895</v>
      </c>
      <c r="U5184">
        <v>-2069.5916854530897</v>
      </c>
    </row>
    <row r="5185" spans="1:21" x14ac:dyDescent="0.2">
      <c r="A5185" s="60">
        <v>40021359201</v>
      </c>
      <c r="B5185" s="61">
        <v>45280</v>
      </c>
      <c r="C5185" s="62" t="s">
        <v>38</v>
      </c>
      <c r="D5185" s="60">
        <v>169775</v>
      </c>
      <c r="E5185" s="60" t="s">
        <v>19</v>
      </c>
      <c r="F5185" s="72">
        <v>0</v>
      </c>
      <c r="G5185" s="72" t="str">
        <f t="shared" si="400"/>
        <v>Wednesday</v>
      </c>
      <c r="H5185" s="72" t="str">
        <f t="shared" si="401"/>
        <v>0</v>
      </c>
      <c r="J5185" s="53">
        <v>6591.2240320000001</v>
      </c>
      <c r="K5185" s="54">
        <v>1</v>
      </c>
      <c r="L5185" s="54">
        <v>3</v>
      </c>
      <c r="M5185" s="29">
        <f t="shared" si="402"/>
        <v>1</v>
      </c>
      <c r="N5185" s="29">
        <f t="shared" si="403"/>
        <v>0</v>
      </c>
      <c r="O5185" s="53">
        <v>32</v>
      </c>
      <c r="P5185" s="29">
        <f t="shared" si="404"/>
        <v>3</v>
      </c>
      <c r="S5185">
        <v>5156</v>
      </c>
      <c r="T5185">
        <v>155.22284781338004</v>
      </c>
      <c r="U5185">
        <v>-114.45988021338005</v>
      </c>
    </row>
    <row r="5186" spans="1:21" x14ac:dyDescent="0.2">
      <c r="A5186" s="60">
        <v>40022496470</v>
      </c>
      <c r="B5186" s="61">
        <v>45280</v>
      </c>
      <c r="C5186" s="62" t="s">
        <v>16</v>
      </c>
      <c r="D5186" s="60">
        <v>172526</v>
      </c>
      <c r="E5186" s="60" t="s">
        <v>14</v>
      </c>
      <c r="F5186" s="72">
        <v>1206.1458869999999</v>
      </c>
      <c r="G5186" s="72" t="str">
        <f t="shared" ref="G5186:G5249" si="405">TEXT(B5186, "dddd")</f>
        <v>Wednesday</v>
      </c>
      <c r="H5186" s="72" t="str">
        <f t="shared" ref="H5186:H5249" si="406">IF(E5186="Female", "1", "0")</f>
        <v>1</v>
      </c>
      <c r="J5186" s="53">
        <v>180.73745700000001</v>
      </c>
      <c r="K5186" s="54">
        <v>1</v>
      </c>
      <c r="L5186" s="54">
        <v>3</v>
      </c>
      <c r="M5186" s="29">
        <f t="shared" ref="M5186:M5249" si="407">VALUE(LEFT(C5186, FIND(":", C5186)-1))</f>
        <v>22</v>
      </c>
      <c r="N5186" s="29">
        <f t="shared" ref="N5186:N5249" si="408">VALUE(H5186)</f>
        <v>1</v>
      </c>
      <c r="O5186" s="53">
        <v>25</v>
      </c>
      <c r="P5186" s="29">
        <f t="shared" ref="P5186:P5249" si="409">IF(G5186="Monday", 1,
 IF(G5186="Tuesday", 2,
 IF(G5186="Wednesday", 3,
 IF(G5186="Thursday", 4,
 IF(G5186="Friday", 5,
 IF(G5186="Saturday", 6,
 IF(G5186="Sunday", 7, "")))))))</f>
        <v>3</v>
      </c>
      <c r="S5186">
        <v>5157</v>
      </c>
      <c r="T5186">
        <v>1897.2332502160459</v>
      </c>
      <c r="U5186">
        <v>-1815.7073150160459</v>
      </c>
    </row>
    <row r="5187" spans="1:21" x14ac:dyDescent="0.2">
      <c r="A5187" s="60">
        <v>40022038288</v>
      </c>
      <c r="B5187" s="61">
        <v>45280</v>
      </c>
      <c r="C5187" s="62" t="s">
        <v>22</v>
      </c>
      <c r="D5187" s="60">
        <v>172526</v>
      </c>
      <c r="E5187" s="60" t="s">
        <v>14</v>
      </c>
      <c r="F5187" s="72">
        <v>0</v>
      </c>
      <c r="G5187" s="72" t="str">
        <f t="shared" si="405"/>
        <v>Wednesday</v>
      </c>
      <c r="H5187" s="72" t="str">
        <f t="shared" si="406"/>
        <v>1</v>
      </c>
      <c r="J5187" s="53">
        <v>213.8272192</v>
      </c>
      <c r="K5187" s="54">
        <v>1</v>
      </c>
      <c r="L5187" s="54">
        <v>3</v>
      </c>
      <c r="M5187" s="29">
        <f t="shared" si="407"/>
        <v>19</v>
      </c>
      <c r="N5187" s="29">
        <f t="shared" si="408"/>
        <v>1</v>
      </c>
      <c r="O5187" s="53">
        <v>25</v>
      </c>
      <c r="P5187" s="29">
        <f t="shared" si="409"/>
        <v>3</v>
      </c>
      <c r="S5187">
        <v>5158</v>
      </c>
      <c r="T5187">
        <v>814.34556236778667</v>
      </c>
      <c r="U5187">
        <v>-734.16035516778663</v>
      </c>
    </row>
    <row r="5188" spans="1:21" x14ac:dyDescent="0.2">
      <c r="A5188" s="60">
        <v>40021707714</v>
      </c>
      <c r="B5188" s="61">
        <v>45280</v>
      </c>
      <c r="C5188" s="62" t="s">
        <v>25</v>
      </c>
      <c r="D5188" s="60">
        <v>172526</v>
      </c>
      <c r="E5188" s="60" t="s">
        <v>14</v>
      </c>
      <c r="F5188" s="72">
        <v>225.3204322</v>
      </c>
      <c r="G5188" s="72" t="str">
        <f t="shared" si="405"/>
        <v>Wednesday</v>
      </c>
      <c r="H5188" s="72" t="str">
        <f t="shared" si="406"/>
        <v>1</v>
      </c>
      <c r="J5188" s="53">
        <v>141.7139895</v>
      </c>
      <c r="K5188" s="54">
        <v>1</v>
      </c>
      <c r="L5188" s="54">
        <v>3</v>
      </c>
      <c r="M5188" s="29">
        <f t="shared" si="407"/>
        <v>14</v>
      </c>
      <c r="N5188" s="29">
        <f t="shared" si="408"/>
        <v>1</v>
      </c>
      <c r="O5188" s="53">
        <v>25</v>
      </c>
      <c r="P5188" s="29">
        <f t="shared" si="409"/>
        <v>3</v>
      </c>
      <c r="S5188">
        <v>5159</v>
      </c>
      <c r="T5188">
        <v>812.54042167411649</v>
      </c>
      <c r="U5188">
        <v>-545.25639767411644</v>
      </c>
    </row>
    <row r="5189" spans="1:21" x14ac:dyDescent="0.2">
      <c r="A5189" s="60">
        <v>40021794791</v>
      </c>
      <c r="B5189" s="61">
        <v>45280</v>
      </c>
      <c r="C5189" s="62" t="s">
        <v>15</v>
      </c>
      <c r="D5189" s="60">
        <v>172526</v>
      </c>
      <c r="E5189" s="60" t="s">
        <v>14</v>
      </c>
      <c r="F5189" s="72">
        <v>20.36704263</v>
      </c>
      <c r="G5189" s="72" t="str">
        <f t="shared" si="405"/>
        <v>Wednesday</v>
      </c>
      <c r="H5189" s="72" t="str">
        <f t="shared" si="406"/>
        <v>1</v>
      </c>
      <c r="J5189" s="53">
        <v>11.49321303</v>
      </c>
      <c r="K5189" s="54">
        <v>1</v>
      </c>
      <c r="L5189" s="54">
        <v>3</v>
      </c>
      <c r="M5189" s="29">
        <f t="shared" si="407"/>
        <v>16</v>
      </c>
      <c r="N5189" s="29">
        <f t="shared" si="408"/>
        <v>1</v>
      </c>
      <c r="O5189" s="53">
        <v>25</v>
      </c>
      <c r="P5189" s="29">
        <f t="shared" si="409"/>
        <v>3</v>
      </c>
      <c r="S5189">
        <v>5160</v>
      </c>
      <c r="T5189">
        <v>3352.415329293759</v>
      </c>
      <c r="U5189">
        <v>-3304.3042049737592</v>
      </c>
    </row>
    <row r="5190" spans="1:21" x14ac:dyDescent="0.2">
      <c r="A5190" s="60">
        <v>40021598688</v>
      </c>
      <c r="B5190" s="61">
        <v>45280</v>
      </c>
      <c r="C5190" s="62" t="s">
        <v>36</v>
      </c>
      <c r="D5190" s="60">
        <v>172526</v>
      </c>
      <c r="E5190" s="60" t="s">
        <v>14</v>
      </c>
      <c r="F5190" s="72">
        <v>75.962119619999996</v>
      </c>
      <c r="G5190" s="72" t="str">
        <f t="shared" si="405"/>
        <v>Wednesday</v>
      </c>
      <c r="H5190" s="72" t="str">
        <f t="shared" si="406"/>
        <v>1</v>
      </c>
      <c r="J5190" s="53">
        <v>240.55562159999999</v>
      </c>
      <c r="K5190" s="54">
        <v>1</v>
      </c>
      <c r="L5190" s="54">
        <v>3</v>
      </c>
      <c r="M5190" s="29">
        <f t="shared" si="407"/>
        <v>12</v>
      </c>
      <c r="N5190" s="29">
        <f t="shared" si="408"/>
        <v>1</v>
      </c>
      <c r="O5190" s="53">
        <v>25</v>
      </c>
      <c r="P5190" s="29">
        <f t="shared" si="409"/>
        <v>3</v>
      </c>
      <c r="S5190">
        <v>5161</v>
      </c>
      <c r="T5190">
        <v>21.26863987945768</v>
      </c>
      <c r="U5190">
        <v>85.644969720542321</v>
      </c>
    </row>
    <row r="5191" spans="1:21" x14ac:dyDescent="0.2">
      <c r="A5191" s="60">
        <v>40021652630</v>
      </c>
      <c r="B5191" s="61">
        <v>45280</v>
      </c>
      <c r="C5191" s="62" t="s">
        <v>24</v>
      </c>
      <c r="D5191" s="60">
        <v>172526</v>
      </c>
      <c r="E5191" s="60" t="s">
        <v>14</v>
      </c>
      <c r="F5191" s="72">
        <v>141.7139895</v>
      </c>
      <c r="G5191" s="72" t="str">
        <f t="shared" si="405"/>
        <v>Wednesday</v>
      </c>
      <c r="H5191" s="72" t="str">
        <f t="shared" si="406"/>
        <v>1</v>
      </c>
      <c r="J5191" s="53">
        <v>103.9200285</v>
      </c>
      <c r="K5191" s="54">
        <v>1</v>
      </c>
      <c r="L5191" s="54">
        <v>3</v>
      </c>
      <c r="M5191" s="29">
        <f t="shared" si="407"/>
        <v>13</v>
      </c>
      <c r="N5191" s="29">
        <f t="shared" si="408"/>
        <v>1</v>
      </c>
      <c r="O5191" s="53">
        <v>25</v>
      </c>
      <c r="P5191" s="29">
        <f t="shared" si="409"/>
        <v>3</v>
      </c>
      <c r="S5191">
        <v>5162</v>
      </c>
      <c r="T5191">
        <v>-23.703785026668072</v>
      </c>
      <c r="U5191">
        <v>50.432187426668072</v>
      </c>
    </row>
    <row r="5192" spans="1:21" x14ac:dyDescent="0.2">
      <c r="A5192" s="60">
        <v>40022510987</v>
      </c>
      <c r="B5192" s="61">
        <v>45280</v>
      </c>
      <c r="C5192" s="62" t="s">
        <v>16</v>
      </c>
      <c r="D5192" s="60">
        <v>176325</v>
      </c>
      <c r="E5192" s="60" t="s">
        <v>19</v>
      </c>
      <c r="F5192" s="72">
        <v>779.56058440000004</v>
      </c>
      <c r="G5192" s="72" t="str">
        <f t="shared" si="405"/>
        <v>Wednesday</v>
      </c>
      <c r="H5192" s="72" t="str">
        <f t="shared" si="406"/>
        <v>0</v>
      </c>
      <c r="J5192" s="53">
        <v>10.691360960000001</v>
      </c>
      <c r="K5192" s="54">
        <v>1</v>
      </c>
      <c r="L5192" s="54">
        <v>3</v>
      </c>
      <c r="M5192" s="29">
        <f t="shared" si="407"/>
        <v>22</v>
      </c>
      <c r="N5192" s="29">
        <f t="shared" si="408"/>
        <v>0</v>
      </c>
      <c r="O5192" s="53">
        <v>21</v>
      </c>
      <c r="P5192" s="29">
        <f t="shared" si="409"/>
        <v>3</v>
      </c>
      <c r="S5192">
        <v>5163</v>
      </c>
      <c r="T5192">
        <v>366.13450437114449</v>
      </c>
      <c r="U5192">
        <v>168.43354362885549</v>
      </c>
    </row>
    <row r="5193" spans="1:21" x14ac:dyDescent="0.2">
      <c r="A5193" s="60">
        <v>40021777662</v>
      </c>
      <c r="B5193" s="61">
        <v>45280</v>
      </c>
      <c r="C5193" s="62" t="s">
        <v>18</v>
      </c>
      <c r="D5193" s="60">
        <v>176920</v>
      </c>
      <c r="E5193" s="60" t="s">
        <v>19</v>
      </c>
      <c r="F5193" s="72">
        <v>430.3272786</v>
      </c>
      <c r="G5193" s="72" t="str">
        <f t="shared" si="405"/>
        <v>Wednesday</v>
      </c>
      <c r="H5193" s="72" t="str">
        <f t="shared" si="406"/>
        <v>0</v>
      </c>
      <c r="J5193" s="53">
        <v>160.37041439999999</v>
      </c>
      <c r="K5193" s="54">
        <v>1</v>
      </c>
      <c r="L5193" s="54">
        <v>3</v>
      </c>
      <c r="M5193" s="29">
        <f t="shared" si="407"/>
        <v>15</v>
      </c>
      <c r="N5193" s="29">
        <f t="shared" si="408"/>
        <v>0</v>
      </c>
      <c r="O5193" s="53">
        <v>34</v>
      </c>
      <c r="P5193" s="29">
        <f t="shared" si="409"/>
        <v>3</v>
      </c>
      <c r="S5193">
        <v>5164</v>
      </c>
      <c r="T5193">
        <v>138.21222273333848</v>
      </c>
      <c r="U5193">
        <v>-133.61115673333848</v>
      </c>
    </row>
    <row r="5194" spans="1:21" x14ac:dyDescent="0.2">
      <c r="A5194" s="60">
        <v>40022245705</v>
      </c>
      <c r="B5194" s="61">
        <v>45280</v>
      </c>
      <c r="C5194" s="62" t="s">
        <v>23</v>
      </c>
      <c r="D5194" s="60">
        <v>184284</v>
      </c>
      <c r="E5194" s="60" t="s">
        <v>14</v>
      </c>
      <c r="F5194" s="72">
        <v>0</v>
      </c>
      <c r="G5194" s="72" t="str">
        <f t="shared" si="405"/>
        <v>Wednesday</v>
      </c>
      <c r="H5194" s="72" t="str">
        <f t="shared" si="406"/>
        <v>1</v>
      </c>
      <c r="J5194" s="53">
        <v>8.1525935199999999</v>
      </c>
      <c r="K5194" s="54">
        <v>1</v>
      </c>
      <c r="L5194" s="54">
        <v>3</v>
      </c>
      <c r="M5194" s="29">
        <f t="shared" si="407"/>
        <v>21</v>
      </c>
      <c r="N5194" s="29">
        <f t="shared" si="408"/>
        <v>1</v>
      </c>
      <c r="O5194" s="53">
        <v>56</v>
      </c>
      <c r="P5194" s="29">
        <f t="shared" si="409"/>
        <v>3</v>
      </c>
      <c r="S5194">
        <v>5165</v>
      </c>
      <c r="T5194">
        <v>2926.3413053222021</v>
      </c>
      <c r="U5194">
        <v>-2916.5286053222021</v>
      </c>
    </row>
    <row r="5195" spans="1:21" x14ac:dyDescent="0.2">
      <c r="A5195" s="60">
        <v>40021431385</v>
      </c>
      <c r="B5195" s="61">
        <v>45280</v>
      </c>
      <c r="C5195" s="62" t="s">
        <v>33</v>
      </c>
      <c r="D5195" s="60">
        <v>196367</v>
      </c>
      <c r="E5195" s="60" t="s">
        <v>19</v>
      </c>
      <c r="F5195" s="72">
        <v>0</v>
      </c>
      <c r="G5195" s="72" t="str">
        <f t="shared" si="405"/>
        <v>Wednesday</v>
      </c>
      <c r="H5195" s="72" t="str">
        <f t="shared" si="406"/>
        <v>0</v>
      </c>
      <c r="J5195" s="53">
        <v>23.986599999999999</v>
      </c>
      <c r="K5195" s="54">
        <v>1</v>
      </c>
      <c r="L5195" s="54">
        <v>3</v>
      </c>
      <c r="M5195" s="29">
        <f t="shared" si="407"/>
        <v>5</v>
      </c>
      <c r="N5195" s="29">
        <f t="shared" si="408"/>
        <v>0</v>
      </c>
      <c r="O5195" s="53">
        <v>27</v>
      </c>
      <c r="P5195" s="29">
        <f t="shared" si="409"/>
        <v>3</v>
      </c>
      <c r="S5195">
        <v>5166</v>
      </c>
      <c r="T5195">
        <v>3072.1671392747949</v>
      </c>
      <c r="U5195">
        <v>-3059.8358462747947</v>
      </c>
    </row>
    <row r="5196" spans="1:21" x14ac:dyDescent="0.2">
      <c r="A5196" s="60">
        <v>40022477252</v>
      </c>
      <c r="B5196" s="61">
        <v>45280</v>
      </c>
      <c r="C5196" s="62" t="s">
        <v>16</v>
      </c>
      <c r="D5196" s="60">
        <v>208456</v>
      </c>
      <c r="E5196" s="60" t="s">
        <v>19</v>
      </c>
      <c r="F5196" s="72">
        <v>45</v>
      </c>
      <c r="G5196" s="72" t="str">
        <f t="shared" si="405"/>
        <v>Wednesday</v>
      </c>
      <c r="H5196" s="72" t="str">
        <f t="shared" si="406"/>
        <v>0</v>
      </c>
      <c r="J5196" s="53">
        <v>45</v>
      </c>
      <c r="K5196" s="54">
        <v>1</v>
      </c>
      <c r="L5196" s="54">
        <v>3</v>
      </c>
      <c r="M5196" s="29">
        <f t="shared" si="407"/>
        <v>22</v>
      </c>
      <c r="N5196" s="29">
        <f t="shared" si="408"/>
        <v>0</v>
      </c>
      <c r="O5196" s="53">
        <v>37</v>
      </c>
      <c r="P5196" s="29">
        <f t="shared" si="409"/>
        <v>3</v>
      </c>
      <c r="S5196">
        <v>5167</v>
      </c>
      <c r="T5196">
        <v>2955.2235564209141</v>
      </c>
      <c r="U5196">
        <v>-2932.3272564209142</v>
      </c>
    </row>
    <row r="5197" spans="1:21" x14ac:dyDescent="0.2">
      <c r="A5197" s="60">
        <v>40022096450</v>
      </c>
      <c r="B5197" s="61">
        <v>45280</v>
      </c>
      <c r="C5197" s="62" t="s">
        <v>22</v>
      </c>
      <c r="D5197" s="60">
        <v>208456</v>
      </c>
      <c r="E5197" s="60" t="s">
        <v>19</v>
      </c>
      <c r="F5197" s="72">
        <v>516.95000000000005</v>
      </c>
      <c r="G5197" s="72" t="str">
        <f t="shared" si="405"/>
        <v>Wednesday</v>
      </c>
      <c r="H5197" s="72" t="str">
        <f t="shared" si="406"/>
        <v>0</v>
      </c>
      <c r="J5197" s="53">
        <v>251</v>
      </c>
      <c r="K5197" s="54">
        <v>1</v>
      </c>
      <c r="L5197" s="54">
        <v>3</v>
      </c>
      <c r="M5197" s="29">
        <f t="shared" si="407"/>
        <v>19</v>
      </c>
      <c r="N5197" s="29">
        <f t="shared" si="408"/>
        <v>0</v>
      </c>
      <c r="O5197" s="53">
        <v>37</v>
      </c>
      <c r="P5197" s="29">
        <f t="shared" si="409"/>
        <v>3</v>
      </c>
      <c r="S5197">
        <v>5168</v>
      </c>
      <c r="T5197">
        <v>2933.5618680968801</v>
      </c>
      <c r="U5197">
        <v>-2926.8565230968802</v>
      </c>
    </row>
    <row r="5198" spans="1:21" x14ac:dyDescent="0.2">
      <c r="A5198" s="60">
        <v>40022237399</v>
      </c>
      <c r="B5198" s="61">
        <v>45280</v>
      </c>
      <c r="C5198" s="62" t="s">
        <v>23</v>
      </c>
      <c r="D5198" s="60">
        <v>208456</v>
      </c>
      <c r="E5198" s="60" t="s">
        <v>19</v>
      </c>
      <c r="F5198" s="72">
        <v>1503</v>
      </c>
      <c r="G5198" s="72" t="str">
        <f t="shared" si="405"/>
        <v>Wednesday</v>
      </c>
      <c r="H5198" s="72" t="str">
        <f t="shared" si="406"/>
        <v>0</v>
      </c>
      <c r="J5198" s="53">
        <v>500</v>
      </c>
      <c r="K5198" s="54">
        <v>1</v>
      </c>
      <c r="L5198" s="54">
        <v>3</v>
      </c>
      <c r="M5198" s="29">
        <f t="shared" si="407"/>
        <v>21</v>
      </c>
      <c r="N5198" s="29">
        <f t="shared" si="408"/>
        <v>0</v>
      </c>
      <c r="O5198" s="53">
        <v>37</v>
      </c>
      <c r="P5198" s="29">
        <f t="shared" si="409"/>
        <v>3</v>
      </c>
      <c r="S5198">
        <v>5169</v>
      </c>
      <c r="T5198">
        <v>2935.3670087905493</v>
      </c>
      <c r="U5198">
        <v>-2912.0454917905495</v>
      </c>
    </row>
    <row r="5199" spans="1:21" x14ac:dyDescent="0.2">
      <c r="A5199" s="60">
        <v>40021623809</v>
      </c>
      <c r="B5199" s="61">
        <v>45280</v>
      </c>
      <c r="C5199" s="62" t="s">
        <v>36</v>
      </c>
      <c r="D5199" s="60">
        <v>236047</v>
      </c>
      <c r="E5199" s="60" t="s">
        <v>19</v>
      </c>
      <c r="F5199" s="72">
        <v>0</v>
      </c>
      <c r="G5199" s="72" t="str">
        <f t="shared" si="405"/>
        <v>Wednesday</v>
      </c>
      <c r="H5199" s="72" t="str">
        <f t="shared" si="406"/>
        <v>0</v>
      </c>
      <c r="J5199" s="53">
        <v>21.382721920000002</v>
      </c>
      <c r="K5199" s="54">
        <v>1</v>
      </c>
      <c r="L5199" s="54">
        <v>3</v>
      </c>
      <c r="M5199" s="29">
        <f t="shared" si="407"/>
        <v>12</v>
      </c>
      <c r="N5199" s="29">
        <f t="shared" si="408"/>
        <v>0</v>
      </c>
      <c r="O5199" s="53">
        <v>57</v>
      </c>
      <c r="P5199" s="29">
        <f t="shared" si="409"/>
        <v>3</v>
      </c>
      <c r="S5199">
        <v>5170</v>
      </c>
      <c r="T5199">
        <v>2944.3927122588966</v>
      </c>
      <c r="U5199">
        <v>-2926.2937322588964</v>
      </c>
    </row>
    <row r="5200" spans="1:21" x14ac:dyDescent="0.2">
      <c r="A5200" s="60">
        <v>40021828714</v>
      </c>
      <c r="B5200" s="61">
        <v>45280</v>
      </c>
      <c r="C5200" s="62" t="s">
        <v>15</v>
      </c>
      <c r="D5200" s="60">
        <v>236047</v>
      </c>
      <c r="E5200" s="60" t="s">
        <v>19</v>
      </c>
      <c r="F5200" s="72">
        <v>0</v>
      </c>
      <c r="G5200" s="72" t="str">
        <f t="shared" si="405"/>
        <v>Wednesday</v>
      </c>
      <c r="H5200" s="72" t="str">
        <f t="shared" si="406"/>
        <v>0</v>
      </c>
      <c r="J5200" s="53">
        <v>16.037041439999999</v>
      </c>
      <c r="K5200" s="54">
        <v>1</v>
      </c>
      <c r="L5200" s="54">
        <v>3</v>
      </c>
      <c r="M5200" s="29">
        <f t="shared" si="407"/>
        <v>16</v>
      </c>
      <c r="N5200" s="29">
        <f t="shared" si="408"/>
        <v>0</v>
      </c>
      <c r="O5200" s="53">
        <v>57</v>
      </c>
      <c r="P5200" s="29">
        <f t="shared" si="409"/>
        <v>3</v>
      </c>
      <c r="S5200">
        <v>5171</v>
      </c>
      <c r="T5200">
        <v>2920.9258832411933</v>
      </c>
      <c r="U5200">
        <v>-2910.0228832411935</v>
      </c>
    </row>
    <row r="5201" spans="1:21" x14ac:dyDescent="0.2">
      <c r="A5201" s="60">
        <v>40021942013</v>
      </c>
      <c r="B5201" s="61">
        <v>45280</v>
      </c>
      <c r="C5201" s="62" t="s">
        <v>26</v>
      </c>
      <c r="D5201" s="60">
        <v>236047</v>
      </c>
      <c r="E5201" s="60" t="s">
        <v>19</v>
      </c>
      <c r="F5201" s="72">
        <v>0</v>
      </c>
      <c r="G5201" s="72" t="str">
        <f t="shared" si="405"/>
        <v>Wednesday</v>
      </c>
      <c r="H5201" s="72" t="str">
        <f t="shared" si="406"/>
        <v>0</v>
      </c>
      <c r="J5201" s="53">
        <v>16.037041439999999</v>
      </c>
      <c r="K5201" s="54">
        <v>1</v>
      </c>
      <c r="L5201" s="54">
        <v>3</v>
      </c>
      <c r="M5201" s="29">
        <f t="shared" si="407"/>
        <v>18</v>
      </c>
      <c r="N5201" s="29">
        <f t="shared" si="408"/>
        <v>0</v>
      </c>
      <c r="O5201" s="53">
        <v>57</v>
      </c>
      <c r="P5201" s="29">
        <f t="shared" si="409"/>
        <v>3</v>
      </c>
      <c r="S5201">
        <v>5172</v>
      </c>
      <c r="T5201">
        <v>2946.1978529525659</v>
      </c>
      <c r="U5201">
        <v>-2924.304628952566</v>
      </c>
    </row>
    <row r="5202" spans="1:21" x14ac:dyDescent="0.2">
      <c r="A5202" s="60">
        <v>40021405057</v>
      </c>
      <c r="B5202" s="61">
        <v>45280</v>
      </c>
      <c r="C5202" s="62" t="s">
        <v>29</v>
      </c>
      <c r="D5202" s="60">
        <v>236047</v>
      </c>
      <c r="E5202" s="60" t="s">
        <v>19</v>
      </c>
      <c r="F5202" s="72">
        <v>40.413344430000002</v>
      </c>
      <c r="G5202" s="72" t="str">
        <f t="shared" si="405"/>
        <v>Wednesday</v>
      </c>
      <c r="H5202" s="72" t="str">
        <f t="shared" si="406"/>
        <v>0</v>
      </c>
      <c r="J5202" s="53">
        <v>10.691360960000001</v>
      </c>
      <c r="K5202" s="54">
        <v>1</v>
      </c>
      <c r="L5202" s="54">
        <v>3</v>
      </c>
      <c r="M5202" s="29">
        <f t="shared" si="407"/>
        <v>3</v>
      </c>
      <c r="N5202" s="29">
        <f t="shared" si="408"/>
        <v>0</v>
      </c>
      <c r="O5202" s="53">
        <v>57</v>
      </c>
      <c r="P5202" s="29">
        <f t="shared" si="409"/>
        <v>3</v>
      </c>
      <c r="S5202">
        <v>5173</v>
      </c>
      <c r="T5202">
        <v>2953.4184157272448</v>
      </c>
      <c r="U5202">
        <v>-2937.0639157272449</v>
      </c>
    </row>
    <row r="5203" spans="1:21" x14ac:dyDescent="0.2">
      <c r="A5203" s="60">
        <v>40022492196</v>
      </c>
      <c r="B5203" s="61">
        <v>45280</v>
      </c>
      <c r="C5203" s="62" t="s">
        <v>16</v>
      </c>
      <c r="D5203" s="60">
        <v>251090</v>
      </c>
      <c r="E5203" s="60" t="s">
        <v>14</v>
      </c>
      <c r="F5203" s="72">
        <v>4313.9641469999997</v>
      </c>
      <c r="G5203" s="72" t="str">
        <f t="shared" si="405"/>
        <v>Wednesday</v>
      </c>
      <c r="H5203" s="72" t="str">
        <f t="shared" si="406"/>
        <v>1</v>
      </c>
      <c r="J5203" s="53">
        <v>10493.57078</v>
      </c>
      <c r="K5203" s="54">
        <v>1</v>
      </c>
      <c r="L5203" s="54">
        <v>3</v>
      </c>
      <c r="M5203" s="29">
        <f t="shared" si="407"/>
        <v>22</v>
      </c>
      <c r="N5203" s="29">
        <f t="shared" si="408"/>
        <v>1</v>
      </c>
      <c r="O5203" s="53">
        <v>22</v>
      </c>
      <c r="P5203" s="29">
        <f t="shared" si="409"/>
        <v>3</v>
      </c>
      <c r="S5203">
        <v>5174</v>
      </c>
      <c r="T5203">
        <v>3064.9465765001169</v>
      </c>
      <c r="U5203">
        <v>-3026.197314500117</v>
      </c>
    </row>
    <row r="5204" spans="1:21" x14ac:dyDescent="0.2">
      <c r="A5204" s="60">
        <v>40021382111</v>
      </c>
      <c r="B5204" s="61">
        <v>45280</v>
      </c>
      <c r="C5204" s="62" t="s">
        <v>37</v>
      </c>
      <c r="D5204" s="60">
        <v>257569</v>
      </c>
      <c r="E5204" s="60" t="s">
        <v>19</v>
      </c>
      <c r="F5204" s="72">
        <v>0</v>
      </c>
      <c r="G5204" s="72" t="str">
        <f t="shared" si="405"/>
        <v>Wednesday</v>
      </c>
      <c r="H5204" s="72" t="str">
        <f t="shared" si="406"/>
        <v>0</v>
      </c>
      <c r="J5204" s="53">
        <v>19.54</v>
      </c>
      <c r="K5204" s="54">
        <v>1</v>
      </c>
      <c r="L5204" s="54">
        <v>3</v>
      </c>
      <c r="M5204" s="29">
        <f t="shared" si="407"/>
        <v>2</v>
      </c>
      <c r="N5204" s="29">
        <f t="shared" si="408"/>
        <v>0</v>
      </c>
      <c r="O5204" s="53">
        <v>25</v>
      </c>
      <c r="P5204" s="29">
        <f t="shared" si="409"/>
        <v>3</v>
      </c>
      <c r="S5204">
        <v>5175</v>
      </c>
      <c r="T5204">
        <v>2919.1207425475241</v>
      </c>
      <c r="U5204">
        <v>-2908.2177425475243</v>
      </c>
    </row>
    <row r="5205" spans="1:21" x14ac:dyDescent="0.2">
      <c r="A5205" s="60">
        <v>40022293375</v>
      </c>
      <c r="B5205" s="61">
        <v>45280</v>
      </c>
      <c r="C5205" s="62" t="s">
        <v>23</v>
      </c>
      <c r="D5205" s="60">
        <v>257569</v>
      </c>
      <c r="E5205" s="60" t="s">
        <v>19</v>
      </c>
      <c r="F5205" s="72">
        <v>0</v>
      </c>
      <c r="G5205" s="72" t="str">
        <f t="shared" si="405"/>
        <v>Wednesday</v>
      </c>
      <c r="H5205" s="72" t="str">
        <f t="shared" si="406"/>
        <v>0</v>
      </c>
      <c r="J5205" s="53">
        <v>135</v>
      </c>
      <c r="K5205" s="54">
        <v>1</v>
      </c>
      <c r="L5205" s="54">
        <v>3</v>
      </c>
      <c r="M5205" s="29">
        <f t="shared" si="407"/>
        <v>21</v>
      </c>
      <c r="N5205" s="29">
        <f t="shared" si="408"/>
        <v>0</v>
      </c>
      <c r="O5205" s="53">
        <v>25</v>
      </c>
      <c r="P5205" s="29">
        <f t="shared" si="409"/>
        <v>3</v>
      </c>
      <c r="S5205">
        <v>5176</v>
      </c>
      <c r="T5205">
        <v>861.53966925617578</v>
      </c>
      <c r="U5205">
        <v>-643.47966925617584</v>
      </c>
    </row>
    <row r="5206" spans="1:21" x14ac:dyDescent="0.2">
      <c r="A5206" s="60">
        <v>40022165837</v>
      </c>
      <c r="B5206" s="61">
        <v>45280</v>
      </c>
      <c r="C5206" s="62" t="s">
        <v>20</v>
      </c>
      <c r="D5206" s="60">
        <v>257569</v>
      </c>
      <c r="E5206" s="60" t="s">
        <v>19</v>
      </c>
      <c r="F5206" s="72">
        <v>0</v>
      </c>
      <c r="G5206" s="72" t="str">
        <f t="shared" si="405"/>
        <v>Wednesday</v>
      </c>
      <c r="H5206" s="72" t="str">
        <f t="shared" si="406"/>
        <v>0</v>
      </c>
      <c r="J5206" s="53">
        <v>267.25</v>
      </c>
      <c r="K5206" s="54">
        <v>1</v>
      </c>
      <c r="L5206" s="54">
        <v>3</v>
      </c>
      <c r="M5206" s="29">
        <f t="shared" si="407"/>
        <v>20</v>
      </c>
      <c r="N5206" s="29">
        <f t="shared" si="408"/>
        <v>0</v>
      </c>
      <c r="O5206" s="53">
        <v>25</v>
      </c>
      <c r="P5206" s="29">
        <f t="shared" si="409"/>
        <v>3</v>
      </c>
      <c r="S5206">
        <v>5177</v>
      </c>
      <c r="T5206">
        <v>859.73452856250651</v>
      </c>
      <c r="U5206">
        <v>-641.67452856250657</v>
      </c>
    </row>
    <row r="5207" spans="1:21" x14ac:dyDescent="0.2">
      <c r="A5207" s="60">
        <v>40022505169</v>
      </c>
      <c r="B5207" s="61">
        <v>45280</v>
      </c>
      <c r="C5207" s="62" t="s">
        <v>16</v>
      </c>
      <c r="D5207" s="60">
        <v>262132</v>
      </c>
      <c r="E5207" s="60" t="s">
        <v>14</v>
      </c>
      <c r="F5207" s="72">
        <v>0</v>
      </c>
      <c r="G5207" s="72" t="str">
        <f t="shared" si="405"/>
        <v>Wednesday</v>
      </c>
      <c r="H5207" s="72" t="str">
        <f t="shared" si="406"/>
        <v>1</v>
      </c>
      <c r="J5207" s="53">
        <v>26.7284024</v>
      </c>
      <c r="K5207" s="54">
        <v>1</v>
      </c>
      <c r="L5207" s="54">
        <v>3</v>
      </c>
      <c r="M5207" s="29">
        <f t="shared" si="407"/>
        <v>22</v>
      </c>
      <c r="N5207" s="29">
        <f t="shared" si="408"/>
        <v>1</v>
      </c>
      <c r="O5207" s="53">
        <v>58</v>
      </c>
      <c r="P5207" s="29">
        <f t="shared" si="409"/>
        <v>3</v>
      </c>
      <c r="S5207">
        <v>5178</v>
      </c>
      <c r="T5207">
        <v>857.92938786883724</v>
      </c>
      <c r="U5207">
        <v>-258.26438786883728</v>
      </c>
    </row>
    <row r="5208" spans="1:21" x14ac:dyDescent="0.2">
      <c r="A5208" s="60">
        <v>40022517268</v>
      </c>
      <c r="B5208" s="61">
        <v>45280</v>
      </c>
      <c r="C5208" s="62" t="s">
        <v>35</v>
      </c>
      <c r="D5208" s="60">
        <v>262132</v>
      </c>
      <c r="E5208" s="60" t="s">
        <v>14</v>
      </c>
      <c r="F5208" s="72">
        <v>0</v>
      </c>
      <c r="G5208" s="72" t="str">
        <f t="shared" si="405"/>
        <v>Wednesday</v>
      </c>
      <c r="H5208" s="72" t="str">
        <f t="shared" si="406"/>
        <v>1</v>
      </c>
      <c r="J5208" s="53">
        <v>294.01242639999998</v>
      </c>
      <c r="K5208" s="54">
        <v>1</v>
      </c>
      <c r="L5208" s="54">
        <v>3</v>
      </c>
      <c r="M5208" s="29">
        <f t="shared" si="407"/>
        <v>23</v>
      </c>
      <c r="N5208" s="29">
        <f t="shared" si="408"/>
        <v>1</v>
      </c>
      <c r="O5208" s="53">
        <v>58</v>
      </c>
      <c r="P5208" s="29">
        <f t="shared" si="409"/>
        <v>3</v>
      </c>
      <c r="S5208">
        <v>5179</v>
      </c>
      <c r="T5208">
        <v>139.47150022236312</v>
      </c>
      <c r="U5208">
        <v>-134.12581974236312</v>
      </c>
    </row>
    <row r="5209" spans="1:21" x14ac:dyDescent="0.2">
      <c r="A5209" s="60">
        <v>40022236923</v>
      </c>
      <c r="B5209" s="61">
        <v>45280</v>
      </c>
      <c r="C5209" s="62" t="s">
        <v>23</v>
      </c>
      <c r="D5209" s="60">
        <v>262132</v>
      </c>
      <c r="E5209" s="60" t="s">
        <v>14</v>
      </c>
      <c r="F5209" s="72">
        <v>0</v>
      </c>
      <c r="G5209" s="72" t="str">
        <f t="shared" si="405"/>
        <v>Wednesday</v>
      </c>
      <c r="H5209" s="72" t="str">
        <f t="shared" si="406"/>
        <v>1</v>
      </c>
      <c r="J5209" s="53">
        <v>213.8272192</v>
      </c>
      <c r="K5209" s="54">
        <v>1</v>
      </c>
      <c r="L5209" s="54">
        <v>3</v>
      </c>
      <c r="M5209" s="29">
        <f t="shared" si="407"/>
        <v>21</v>
      </c>
      <c r="N5209" s="29">
        <f t="shared" si="408"/>
        <v>1</v>
      </c>
      <c r="O5209" s="53">
        <v>58</v>
      </c>
      <c r="P5209" s="29">
        <f t="shared" si="409"/>
        <v>3</v>
      </c>
      <c r="S5209">
        <v>5180</v>
      </c>
      <c r="T5209">
        <v>2554.5544228610843</v>
      </c>
      <c r="U5209">
        <v>-1218.1343028610843</v>
      </c>
    </row>
    <row r="5210" spans="1:21" x14ac:dyDescent="0.2">
      <c r="A5210" s="60">
        <v>40022085315</v>
      </c>
      <c r="B5210" s="61">
        <v>45280</v>
      </c>
      <c r="C5210" s="62" t="s">
        <v>22</v>
      </c>
      <c r="D5210" s="60">
        <v>268047</v>
      </c>
      <c r="E5210" s="60" t="s">
        <v>14</v>
      </c>
      <c r="F5210" s="72">
        <v>0</v>
      </c>
      <c r="G5210" s="72" t="str">
        <f t="shared" si="405"/>
        <v>Wednesday</v>
      </c>
      <c r="H5210" s="72" t="str">
        <f t="shared" si="406"/>
        <v>1</v>
      </c>
      <c r="J5210" s="53">
        <v>10.691360960000001</v>
      </c>
      <c r="K5210" s="54">
        <v>1</v>
      </c>
      <c r="L5210" s="54">
        <v>3</v>
      </c>
      <c r="M5210" s="29">
        <f t="shared" si="407"/>
        <v>19</v>
      </c>
      <c r="N5210" s="29">
        <f t="shared" si="408"/>
        <v>1</v>
      </c>
      <c r="O5210" s="53">
        <v>21</v>
      </c>
      <c r="P5210" s="29">
        <f t="shared" si="409"/>
        <v>3</v>
      </c>
      <c r="S5210">
        <v>5181</v>
      </c>
      <c r="T5210">
        <v>2559.9698449420921</v>
      </c>
      <c r="U5210">
        <v>4031.254187057908</v>
      </c>
    </row>
    <row r="5211" spans="1:21" x14ac:dyDescent="0.2">
      <c r="A5211" s="60">
        <v>40022185980</v>
      </c>
      <c r="B5211" s="61">
        <v>45280</v>
      </c>
      <c r="C5211" s="62" t="s">
        <v>20</v>
      </c>
      <c r="D5211" s="60">
        <v>273053</v>
      </c>
      <c r="E5211" s="60" t="s">
        <v>14</v>
      </c>
      <c r="F5211" s="72">
        <v>17.640745580000001</v>
      </c>
      <c r="G5211" s="72" t="str">
        <f t="shared" si="405"/>
        <v>Wednesday</v>
      </c>
      <c r="H5211" s="72" t="str">
        <f t="shared" si="406"/>
        <v>1</v>
      </c>
      <c r="J5211" s="53">
        <v>21.382721920000002</v>
      </c>
      <c r="K5211" s="54">
        <v>1</v>
      </c>
      <c r="L5211" s="54">
        <v>3</v>
      </c>
      <c r="M5211" s="29">
        <f t="shared" si="407"/>
        <v>20</v>
      </c>
      <c r="N5211" s="29">
        <f t="shared" si="408"/>
        <v>1</v>
      </c>
      <c r="O5211" s="53">
        <v>21</v>
      </c>
      <c r="P5211" s="29">
        <f t="shared" si="409"/>
        <v>3</v>
      </c>
      <c r="S5211">
        <v>5182</v>
      </c>
      <c r="T5211">
        <v>2567.190407716771</v>
      </c>
      <c r="U5211">
        <v>105.64983228322899</v>
      </c>
    </row>
    <row r="5212" spans="1:21" x14ac:dyDescent="0.2">
      <c r="A5212" s="60">
        <v>40022370927</v>
      </c>
      <c r="B5212" s="61">
        <v>45280</v>
      </c>
      <c r="C5212" s="62" t="s">
        <v>23</v>
      </c>
      <c r="D5212" s="60">
        <v>273053</v>
      </c>
      <c r="E5212" s="60" t="s">
        <v>14</v>
      </c>
      <c r="F5212" s="72">
        <v>32.448280509999996</v>
      </c>
      <c r="G5212" s="72" t="str">
        <f t="shared" si="405"/>
        <v>Wednesday</v>
      </c>
      <c r="H5212" s="72" t="str">
        <f t="shared" si="406"/>
        <v>1</v>
      </c>
      <c r="J5212" s="53">
        <v>31.539514830000002</v>
      </c>
      <c r="K5212" s="54">
        <v>1</v>
      </c>
      <c r="L5212" s="54">
        <v>3</v>
      </c>
      <c r="M5212" s="29">
        <f t="shared" si="407"/>
        <v>21</v>
      </c>
      <c r="N5212" s="29">
        <f t="shared" si="408"/>
        <v>1</v>
      </c>
      <c r="O5212" s="53">
        <v>21</v>
      </c>
      <c r="P5212" s="29">
        <f t="shared" si="409"/>
        <v>3</v>
      </c>
      <c r="S5212">
        <v>5183</v>
      </c>
      <c r="T5212">
        <v>2531.0875938433801</v>
      </c>
      <c r="U5212">
        <v>4060.13643815662</v>
      </c>
    </row>
    <row r="5213" spans="1:21" x14ac:dyDescent="0.2">
      <c r="A5213" s="60">
        <v>40021434775</v>
      </c>
      <c r="B5213" s="61">
        <v>45280</v>
      </c>
      <c r="C5213" s="62" t="s">
        <v>33</v>
      </c>
      <c r="D5213" s="60">
        <v>273053</v>
      </c>
      <c r="E5213" s="60" t="s">
        <v>14</v>
      </c>
      <c r="F5213" s="72">
        <v>26.621488790000001</v>
      </c>
      <c r="G5213" s="72" t="str">
        <f t="shared" si="405"/>
        <v>Wednesday</v>
      </c>
      <c r="H5213" s="72" t="str">
        <f t="shared" si="406"/>
        <v>1</v>
      </c>
      <c r="J5213" s="53">
        <v>8.0185207199999997</v>
      </c>
      <c r="K5213" s="54">
        <v>1</v>
      </c>
      <c r="L5213" s="54">
        <v>3</v>
      </c>
      <c r="M5213" s="29">
        <f t="shared" si="407"/>
        <v>5</v>
      </c>
      <c r="N5213" s="29">
        <f t="shared" si="408"/>
        <v>1</v>
      </c>
      <c r="O5213" s="53">
        <v>21</v>
      </c>
      <c r="P5213" s="29">
        <f t="shared" si="409"/>
        <v>3</v>
      </c>
      <c r="S5213">
        <v>5184</v>
      </c>
      <c r="T5213">
        <v>1889.8797667410147</v>
      </c>
      <c r="U5213">
        <v>-1709.1423097410147</v>
      </c>
    </row>
    <row r="5214" spans="1:21" x14ac:dyDescent="0.2">
      <c r="A5214" s="60">
        <v>40022483757</v>
      </c>
      <c r="B5214" s="61">
        <v>45280</v>
      </c>
      <c r="C5214" s="62" t="s">
        <v>16</v>
      </c>
      <c r="D5214" s="60">
        <v>292803</v>
      </c>
      <c r="E5214" s="60" t="s">
        <v>19</v>
      </c>
      <c r="F5214" s="72">
        <v>158.12522860000001</v>
      </c>
      <c r="G5214" s="72" t="str">
        <f t="shared" si="405"/>
        <v>Wednesday</v>
      </c>
      <c r="H5214" s="72" t="str">
        <f t="shared" si="406"/>
        <v>0</v>
      </c>
      <c r="J5214" s="53">
        <v>80.185207199999994</v>
      </c>
      <c r="K5214" s="54">
        <v>1</v>
      </c>
      <c r="L5214" s="54">
        <v>3</v>
      </c>
      <c r="M5214" s="29">
        <f t="shared" si="407"/>
        <v>22</v>
      </c>
      <c r="N5214" s="29">
        <f t="shared" si="408"/>
        <v>0</v>
      </c>
      <c r="O5214" s="53">
        <v>26</v>
      </c>
      <c r="P5214" s="29">
        <f t="shared" si="409"/>
        <v>3</v>
      </c>
      <c r="S5214">
        <v>5185</v>
      </c>
      <c r="T5214">
        <v>1884.464344660006</v>
      </c>
      <c r="U5214">
        <v>-1670.637125460006</v>
      </c>
    </row>
    <row r="5215" spans="1:21" x14ac:dyDescent="0.2">
      <c r="A5215" s="60">
        <v>40021760230</v>
      </c>
      <c r="B5215" s="61">
        <v>45280</v>
      </c>
      <c r="C5215" s="62" t="s">
        <v>18</v>
      </c>
      <c r="D5215" s="60">
        <v>292803</v>
      </c>
      <c r="E5215" s="60" t="s">
        <v>19</v>
      </c>
      <c r="F5215" s="72">
        <v>0</v>
      </c>
      <c r="G5215" s="72" t="str">
        <f t="shared" si="405"/>
        <v>Wednesday</v>
      </c>
      <c r="H5215" s="72" t="str">
        <f t="shared" si="406"/>
        <v>0</v>
      </c>
      <c r="J5215" s="53">
        <v>31.1653172</v>
      </c>
      <c r="K5215" s="54">
        <v>1</v>
      </c>
      <c r="L5215" s="54">
        <v>3</v>
      </c>
      <c r="M5215" s="29">
        <f t="shared" si="407"/>
        <v>15</v>
      </c>
      <c r="N5215" s="29">
        <f t="shared" si="408"/>
        <v>0</v>
      </c>
      <c r="O5215" s="53">
        <v>26</v>
      </c>
      <c r="P5215" s="29">
        <f t="shared" si="409"/>
        <v>3</v>
      </c>
      <c r="S5215">
        <v>5186</v>
      </c>
      <c r="T5215">
        <v>1875.4386411916587</v>
      </c>
      <c r="U5215">
        <v>-1733.7246516916587</v>
      </c>
    </row>
    <row r="5216" spans="1:21" x14ac:dyDescent="0.2">
      <c r="A5216" s="60">
        <v>40022160239</v>
      </c>
      <c r="B5216" s="61">
        <v>45280</v>
      </c>
      <c r="C5216" s="62" t="s">
        <v>20</v>
      </c>
      <c r="D5216" s="60">
        <v>292803</v>
      </c>
      <c r="E5216" s="60" t="s">
        <v>19</v>
      </c>
      <c r="F5216" s="72">
        <v>0</v>
      </c>
      <c r="G5216" s="72" t="str">
        <f t="shared" si="405"/>
        <v>Wednesday</v>
      </c>
      <c r="H5216" s="72" t="str">
        <f t="shared" si="406"/>
        <v>0</v>
      </c>
      <c r="J5216" s="53">
        <v>133.64201199999999</v>
      </c>
      <c r="K5216" s="54">
        <v>1</v>
      </c>
      <c r="L5216" s="54">
        <v>3</v>
      </c>
      <c r="M5216" s="29">
        <f t="shared" si="407"/>
        <v>20</v>
      </c>
      <c r="N5216" s="29">
        <f t="shared" si="408"/>
        <v>0</v>
      </c>
      <c r="O5216" s="53">
        <v>26</v>
      </c>
      <c r="P5216" s="29">
        <f t="shared" si="409"/>
        <v>3</v>
      </c>
      <c r="S5216">
        <v>5187</v>
      </c>
      <c r="T5216">
        <v>1879.0489225789972</v>
      </c>
      <c r="U5216">
        <v>-1867.5557095489971</v>
      </c>
    </row>
    <row r="5217" spans="1:21" x14ac:dyDescent="0.2">
      <c r="A5217" s="60">
        <v>40022404754</v>
      </c>
      <c r="B5217" s="61">
        <v>45280</v>
      </c>
      <c r="C5217" s="62" t="s">
        <v>23</v>
      </c>
      <c r="D5217" s="60">
        <v>292803</v>
      </c>
      <c r="E5217" s="60" t="s">
        <v>19</v>
      </c>
      <c r="F5217" s="72">
        <v>0</v>
      </c>
      <c r="G5217" s="72" t="str">
        <f t="shared" si="405"/>
        <v>Wednesday</v>
      </c>
      <c r="H5217" s="72" t="str">
        <f t="shared" si="406"/>
        <v>0</v>
      </c>
      <c r="J5217" s="53">
        <v>1555.59302</v>
      </c>
      <c r="K5217" s="54">
        <v>1</v>
      </c>
      <c r="L5217" s="54">
        <v>3</v>
      </c>
      <c r="M5217" s="29">
        <f t="shared" si="407"/>
        <v>21</v>
      </c>
      <c r="N5217" s="29">
        <f t="shared" si="408"/>
        <v>0</v>
      </c>
      <c r="O5217" s="53">
        <v>26</v>
      </c>
      <c r="P5217" s="29">
        <f t="shared" si="409"/>
        <v>3</v>
      </c>
      <c r="S5217">
        <v>5188</v>
      </c>
      <c r="T5217">
        <v>1871.8283598043192</v>
      </c>
      <c r="U5217">
        <v>-1631.2727382043192</v>
      </c>
    </row>
    <row r="5218" spans="1:21" x14ac:dyDescent="0.2">
      <c r="A5218" s="60">
        <v>40021673437</v>
      </c>
      <c r="B5218" s="61">
        <v>45280</v>
      </c>
      <c r="C5218" s="62" t="s">
        <v>24</v>
      </c>
      <c r="D5218" s="60">
        <v>292803</v>
      </c>
      <c r="E5218" s="60" t="s">
        <v>19</v>
      </c>
      <c r="F5218" s="72">
        <v>37.847417800000002</v>
      </c>
      <c r="G5218" s="72" t="str">
        <f t="shared" si="405"/>
        <v>Wednesday</v>
      </c>
      <c r="H5218" s="72" t="str">
        <f t="shared" si="406"/>
        <v>0</v>
      </c>
      <c r="J5218" s="53">
        <v>90.876568160000005</v>
      </c>
      <c r="K5218" s="54">
        <v>1</v>
      </c>
      <c r="L5218" s="54">
        <v>3</v>
      </c>
      <c r="M5218" s="29">
        <f t="shared" si="407"/>
        <v>13</v>
      </c>
      <c r="N5218" s="29">
        <f t="shared" si="408"/>
        <v>0</v>
      </c>
      <c r="O5218" s="53">
        <v>26</v>
      </c>
      <c r="P5218" s="29">
        <f t="shared" si="409"/>
        <v>3</v>
      </c>
      <c r="S5218">
        <v>5189</v>
      </c>
      <c r="T5218">
        <v>1873.6335004979885</v>
      </c>
      <c r="U5218">
        <v>-1769.7134719979886</v>
      </c>
    </row>
    <row r="5219" spans="1:21" x14ac:dyDescent="0.2">
      <c r="A5219" s="60">
        <v>40021717339</v>
      </c>
      <c r="B5219" s="61">
        <v>45280</v>
      </c>
      <c r="C5219" s="62" t="s">
        <v>25</v>
      </c>
      <c r="D5219" s="60">
        <v>292803</v>
      </c>
      <c r="E5219" s="60" t="s">
        <v>19</v>
      </c>
      <c r="F5219" s="72">
        <v>4.0092603599999999</v>
      </c>
      <c r="G5219" s="72" t="str">
        <f t="shared" si="405"/>
        <v>Wednesday</v>
      </c>
      <c r="H5219" s="72" t="str">
        <f t="shared" si="406"/>
        <v>0</v>
      </c>
      <c r="J5219" s="53">
        <v>90.876568160000005</v>
      </c>
      <c r="K5219" s="54">
        <v>1</v>
      </c>
      <c r="L5219" s="54">
        <v>3</v>
      </c>
      <c r="M5219" s="29">
        <f t="shared" si="407"/>
        <v>14</v>
      </c>
      <c r="N5219" s="29">
        <f t="shared" si="408"/>
        <v>0</v>
      </c>
      <c r="O5219" s="53">
        <v>26</v>
      </c>
      <c r="P5219" s="29">
        <f t="shared" si="409"/>
        <v>3</v>
      </c>
      <c r="S5219">
        <v>5190</v>
      </c>
      <c r="T5219">
        <v>3175.9252752840421</v>
      </c>
      <c r="U5219">
        <v>-3165.233914324042</v>
      </c>
    </row>
    <row r="5220" spans="1:21" x14ac:dyDescent="0.2">
      <c r="A5220" s="60">
        <v>40022101432</v>
      </c>
      <c r="B5220" s="61">
        <v>45280</v>
      </c>
      <c r="C5220" s="62" t="s">
        <v>22</v>
      </c>
      <c r="D5220" s="60">
        <v>316522</v>
      </c>
      <c r="E5220" s="60" t="s">
        <v>19</v>
      </c>
      <c r="F5220" s="72">
        <v>9.2124306780000005</v>
      </c>
      <c r="G5220" s="72" t="str">
        <f t="shared" si="405"/>
        <v>Wednesday</v>
      </c>
      <c r="H5220" s="72" t="str">
        <f t="shared" si="406"/>
        <v>0</v>
      </c>
      <c r="J5220" s="53">
        <v>8.1525935199999999</v>
      </c>
      <c r="K5220" s="54">
        <v>1</v>
      </c>
      <c r="L5220" s="54">
        <v>3</v>
      </c>
      <c r="M5220" s="29">
        <f t="shared" si="407"/>
        <v>19</v>
      </c>
      <c r="N5220" s="29">
        <f t="shared" si="408"/>
        <v>0</v>
      </c>
      <c r="O5220" s="53">
        <v>26</v>
      </c>
      <c r="P5220" s="29">
        <f t="shared" si="409"/>
        <v>3</v>
      </c>
      <c r="S5220">
        <v>5191</v>
      </c>
      <c r="T5220">
        <v>2446.0087041231895</v>
      </c>
      <c r="U5220">
        <v>-2285.6382897231897</v>
      </c>
    </row>
    <row r="5221" spans="1:21" x14ac:dyDescent="0.2">
      <c r="A5221" s="60">
        <v>40021392770</v>
      </c>
      <c r="B5221" s="61">
        <v>45280</v>
      </c>
      <c r="C5221" s="62" t="s">
        <v>29</v>
      </c>
      <c r="D5221" s="60">
        <v>404844</v>
      </c>
      <c r="E5221" s="60" t="s">
        <v>19</v>
      </c>
      <c r="F5221" s="72">
        <v>0</v>
      </c>
      <c r="G5221" s="72" t="str">
        <f t="shared" si="405"/>
        <v>Wednesday</v>
      </c>
      <c r="H5221" s="72" t="str">
        <f t="shared" si="406"/>
        <v>0</v>
      </c>
      <c r="J5221" s="53">
        <v>404.50130000000001</v>
      </c>
      <c r="K5221" s="54">
        <v>1</v>
      </c>
      <c r="L5221" s="54">
        <v>3</v>
      </c>
      <c r="M5221" s="29">
        <f t="shared" si="407"/>
        <v>3</v>
      </c>
      <c r="N5221" s="29">
        <f t="shared" si="408"/>
        <v>0</v>
      </c>
      <c r="O5221" s="53">
        <v>46</v>
      </c>
      <c r="P5221" s="29">
        <f t="shared" si="409"/>
        <v>3</v>
      </c>
      <c r="S5221">
        <v>5192</v>
      </c>
      <c r="T5221">
        <v>177.63630485810356</v>
      </c>
      <c r="U5221">
        <v>-169.48371133810355</v>
      </c>
    </row>
    <row r="5222" spans="1:21" x14ac:dyDescent="0.2">
      <c r="A5222" s="60">
        <v>40021432503</v>
      </c>
      <c r="B5222" s="61">
        <v>45280</v>
      </c>
      <c r="C5222" s="62" t="s">
        <v>33</v>
      </c>
      <c r="D5222" s="60">
        <v>404844</v>
      </c>
      <c r="E5222" s="60" t="s">
        <v>19</v>
      </c>
      <c r="F5222" s="72">
        <v>0</v>
      </c>
      <c r="G5222" s="72" t="str">
        <f t="shared" si="405"/>
        <v>Wednesday</v>
      </c>
      <c r="H5222" s="72" t="str">
        <f t="shared" si="406"/>
        <v>0</v>
      </c>
      <c r="J5222" s="53">
        <v>327.08999999999997</v>
      </c>
      <c r="K5222" s="54">
        <v>1</v>
      </c>
      <c r="L5222" s="54">
        <v>3</v>
      </c>
      <c r="M5222" s="29">
        <f t="shared" si="407"/>
        <v>5</v>
      </c>
      <c r="N5222" s="29">
        <f t="shared" si="408"/>
        <v>0</v>
      </c>
      <c r="O5222" s="53">
        <v>46</v>
      </c>
      <c r="P5222" s="29">
        <f t="shared" si="409"/>
        <v>3</v>
      </c>
      <c r="S5222">
        <v>5193</v>
      </c>
      <c r="T5222">
        <v>2814.1853051969683</v>
      </c>
      <c r="U5222">
        <v>-2790.1987051969681</v>
      </c>
    </row>
    <row r="5223" spans="1:21" x14ac:dyDescent="0.2">
      <c r="A5223" s="60">
        <v>40022127827</v>
      </c>
      <c r="B5223" s="61">
        <v>45280</v>
      </c>
      <c r="C5223" s="62" t="s">
        <v>22</v>
      </c>
      <c r="D5223" s="60">
        <v>404844</v>
      </c>
      <c r="E5223" s="60" t="s">
        <v>19</v>
      </c>
      <c r="F5223" s="72">
        <v>0</v>
      </c>
      <c r="G5223" s="72" t="str">
        <f t="shared" si="405"/>
        <v>Wednesday</v>
      </c>
      <c r="H5223" s="72" t="str">
        <f t="shared" si="406"/>
        <v>0</v>
      </c>
      <c r="J5223" s="53">
        <v>815.31543699999997</v>
      </c>
      <c r="K5223" s="54">
        <v>1</v>
      </c>
      <c r="L5223" s="54">
        <v>3</v>
      </c>
      <c r="M5223" s="29">
        <f t="shared" si="407"/>
        <v>19</v>
      </c>
      <c r="N5223" s="29">
        <f t="shared" si="408"/>
        <v>0</v>
      </c>
      <c r="O5223" s="53">
        <v>46</v>
      </c>
      <c r="P5223" s="29">
        <f t="shared" si="409"/>
        <v>3</v>
      </c>
      <c r="S5223">
        <v>5194</v>
      </c>
      <c r="T5223">
        <v>2293.11839983153</v>
      </c>
      <c r="U5223">
        <v>-2248.11839983153</v>
      </c>
    </row>
    <row r="5224" spans="1:21" x14ac:dyDescent="0.2">
      <c r="A5224" s="60">
        <v>40022240836</v>
      </c>
      <c r="B5224" s="61">
        <v>45280</v>
      </c>
      <c r="C5224" s="62" t="s">
        <v>23</v>
      </c>
      <c r="D5224" s="60">
        <v>404844</v>
      </c>
      <c r="E5224" s="60" t="s">
        <v>19</v>
      </c>
      <c r="F5224" s="72">
        <v>452.43088799999998</v>
      </c>
      <c r="G5224" s="72" t="str">
        <f t="shared" si="405"/>
        <v>Wednesday</v>
      </c>
      <c r="H5224" s="72" t="str">
        <f t="shared" si="406"/>
        <v>0</v>
      </c>
      <c r="J5224" s="53">
        <v>269.30410000000001</v>
      </c>
      <c r="K5224" s="54">
        <v>1</v>
      </c>
      <c r="L5224" s="54">
        <v>3</v>
      </c>
      <c r="M5224" s="29">
        <f t="shared" si="407"/>
        <v>21</v>
      </c>
      <c r="N5224" s="29">
        <f t="shared" si="408"/>
        <v>0</v>
      </c>
      <c r="O5224" s="53">
        <v>46</v>
      </c>
      <c r="P5224" s="29">
        <f t="shared" si="409"/>
        <v>3</v>
      </c>
      <c r="S5224">
        <v>5195</v>
      </c>
      <c r="T5224">
        <v>2287.7029777505213</v>
      </c>
      <c r="U5224">
        <v>-2036.7029777505213</v>
      </c>
    </row>
    <row r="5225" spans="1:21" x14ac:dyDescent="0.2">
      <c r="A5225" s="60">
        <v>40022296778</v>
      </c>
      <c r="B5225" s="61">
        <v>45280</v>
      </c>
      <c r="C5225" s="62" t="s">
        <v>23</v>
      </c>
      <c r="D5225" s="60">
        <v>426386</v>
      </c>
      <c r="E5225" s="60" t="s">
        <v>14</v>
      </c>
      <c r="F5225" s="72">
        <v>0</v>
      </c>
      <c r="G5225" s="72" t="str">
        <f t="shared" si="405"/>
        <v>Wednesday</v>
      </c>
      <c r="H5225" s="72" t="str">
        <f t="shared" si="406"/>
        <v>1</v>
      </c>
      <c r="J5225" s="53">
        <v>10.691360960000001</v>
      </c>
      <c r="K5225" s="54">
        <v>1</v>
      </c>
      <c r="L5225" s="54">
        <v>3</v>
      </c>
      <c r="M5225" s="29">
        <f t="shared" si="407"/>
        <v>21</v>
      </c>
      <c r="N5225" s="29">
        <f t="shared" si="408"/>
        <v>1</v>
      </c>
      <c r="O5225" s="53">
        <v>49</v>
      </c>
      <c r="P5225" s="29">
        <f t="shared" si="409"/>
        <v>3</v>
      </c>
      <c r="S5225">
        <v>5196</v>
      </c>
      <c r="T5225">
        <v>2291.3132591378608</v>
      </c>
      <c r="U5225">
        <v>-1791.3132591378608</v>
      </c>
    </row>
    <row r="5226" spans="1:21" x14ac:dyDescent="0.2">
      <c r="A5226" s="60">
        <v>40021374165</v>
      </c>
      <c r="B5226" s="61">
        <v>45280</v>
      </c>
      <c r="C5226" s="62" t="s">
        <v>37</v>
      </c>
      <c r="D5226" s="60">
        <v>433862</v>
      </c>
      <c r="E5226" s="60" t="s">
        <v>19</v>
      </c>
      <c r="F5226" s="72">
        <v>0</v>
      </c>
      <c r="G5226" s="72" t="str">
        <f t="shared" si="405"/>
        <v>Wednesday</v>
      </c>
      <c r="H5226" s="72" t="str">
        <f t="shared" si="406"/>
        <v>0</v>
      </c>
      <c r="J5226" s="53">
        <v>267.28402399999999</v>
      </c>
      <c r="K5226" s="54">
        <v>1</v>
      </c>
      <c r="L5226" s="54">
        <v>3</v>
      </c>
      <c r="M5226" s="29">
        <f t="shared" si="407"/>
        <v>2</v>
      </c>
      <c r="N5226" s="29">
        <f t="shared" si="408"/>
        <v>0</v>
      </c>
      <c r="O5226" s="53">
        <v>61</v>
      </c>
      <c r="P5226" s="29">
        <f t="shared" si="409"/>
        <v>3</v>
      </c>
      <c r="S5226">
        <v>5197</v>
      </c>
      <c r="T5226">
        <v>1171.558398579195</v>
      </c>
      <c r="U5226">
        <v>-1150.175676659195</v>
      </c>
    </row>
    <row r="5227" spans="1:21" x14ac:dyDescent="0.2">
      <c r="A5227" s="60">
        <v>40021429838</v>
      </c>
      <c r="B5227" s="61">
        <v>45280</v>
      </c>
      <c r="C5227" s="62" t="s">
        <v>33</v>
      </c>
      <c r="D5227" s="60">
        <v>460149</v>
      </c>
      <c r="E5227" s="60" t="s">
        <v>14</v>
      </c>
      <c r="F5227" s="72">
        <v>825.46613000000002</v>
      </c>
      <c r="G5227" s="72" t="str">
        <f t="shared" si="405"/>
        <v>Wednesday</v>
      </c>
      <c r="H5227" s="72" t="str">
        <f t="shared" si="406"/>
        <v>1</v>
      </c>
      <c r="J5227" s="53">
        <v>316.18700000000001</v>
      </c>
      <c r="K5227" s="54">
        <v>1</v>
      </c>
      <c r="L5227" s="54">
        <v>3</v>
      </c>
      <c r="M5227" s="29">
        <f t="shared" si="407"/>
        <v>5</v>
      </c>
      <c r="N5227" s="29">
        <f t="shared" si="408"/>
        <v>1</v>
      </c>
      <c r="O5227" s="53">
        <v>26</v>
      </c>
      <c r="P5227" s="29">
        <f t="shared" si="409"/>
        <v>3</v>
      </c>
      <c r="S5227">
        <v>5198</v>
      </c>
      <c r="T5227">
        <v>1178.778961353873</v>
      </c>
      <c r="U5227">
        <v>-1162.7419199138731</v>
      </c>
    </row>
    <row r="5228" spans="1:21" x14ac:dyDescent="0.2">
      <c r="A5228" s="60">
        <v>40022309908</v>
      </c>
      <c r="B5228" s="61">
        <v>45280</v>
      </c>
      <c r="C5228" s="62" t="s">
        <v>23</v>
      </c>
      <c r="D5228" s="60">
        <v>477366</v>
      </c>
      <c r="E5228" s="60" t="s">
        <v>19</v>
      </c>
      <c r="F5228" s="72">
        <v>0</v>
      </c>
      <c r="G5228" s="72" t="str">
        <f t="shared" si="405"/>
        <v>Wednesday</v>
      </c>
      <c r="H5228" s="72" t="str">
        <f t="shared" si="406"/>
        <v>0</v>
      </c>
      <c r="J5228" s="53">
        <v>26.7284024</v>
      </c>
      <c r="K5228" s="54">
        <v>1</v>
      </c>
      <c r="L5228" s="54">
        <v>3</v>
      </c>
      <c r="M5228" s="29">
        <f t="shared" si="407"/>
        <v>21</v>
      </c>
      <c r="N5228" s="29">
        <f t="shared" si="408"/>
        <v>0</v>
      </c>
      <c r="O5228" s="53">
        <v>31</v>
      </c>
      <c r="P5228" s="29">
        <f t="shared" si="409"/>
        <v>3</v>
      </c>
      <c r="S5228">
        <v>5199</v>
      </c>
      <c r="T5228">
        <v>1182.3892427412125</v>
      </c>
      <c r="U5228">
        <v>-1166.3522013012125</v>
      </c>
    </row>
    <row r="5229" spans="1:21" x14ac:dyDescent="0.2">
      <c r="A5229" s="60">
        <v>40022105881</v>
      </c>
      <c r="B5229" s="61">
        <v>45280</v>
      </c>
      <c r="C5229" s="62" t="s">
        <v>22</v>
      </c>
      <c r="D5229" s="60">
        <v>487284</v>
      </c>
      <c r="E5229" s="60" t="s">
        <v>14</v>
      </c>
      <c r="F5229" s="72">
        <v>0</v>
      </c>
      <c r="G5229" s="72" t="str">
        <f t="shared" si="405"/>
        <v>Wednesday</v>
      </c>
      <c r="H5229" s="72" t="str">
        <f t="shared" si="406"/>
        <v>1</v>
      </c>
      <c r="J5229" s="53">
        <v>106.9136096</v>
      </c>
      <c r="K5229" s="54">
        <v>1</v>
      </c>
      <c r="L5229" s="54">
        <v>3</v>
      </c>
      <c r="M5229" s="29">
        <f t="shared" si="407"/>
        <v>19</v>
      </c>
      <c r="N5229" s="29">
        <f t="shared" si="408"/>
        <v>1</v>
      </c>
      <c r="O5229" s="53">
        <v>53</v>
      </c>
      <c r="P5229" s="29">
        <f t="shared" si="409"/>
        <v>3</v>
      </c>
      <c r="S5229">
        <v>5200</v>
      </c>
      <c r="T5229">
        <v>1155.3121323361697</v>
      </c>
      <c r="U5229">
        <v>-1144.6207713761696</v>
      </c>
    </row>
    <row r="5230" spans="1:21" x14ac:dyDescent="0.2">
      <c r="A5230" s="60">
        <v>40022146686</v>
      </c>
      <c r="B5230" s="61">
        <v>45280</v>
      </c>
      <c r="C5230" s="62" t="s">
        <v>20</v>
      </c>
      <c r="D5230" s="60">
        <v>487284</v>
      </c>
      <c r="E5230" s="60" t="s">
        <v>14</v>
      </c>
      <c r="F5230" s="72">
        <v>0</v>
      </c>
      <c r="G5230" s="72" t="str">
        <f t="shared" si="405"/>
        <v>Wednesday</v>
      </c>
      <c r="H5230" s="72" t="str">
        <f t="shared" si="406"/>
        <v>1</v>
      </c>
      <c r="J5230" s="53">
        <v>106.9136096</v>
      </c>
      <c r="K5230" s="54">
        <v>1</v>
      </c>
      <c r="L5230" s="54">
        <v>3</v>
      </c>
      <c r="M5230" s="29">
        <f t="shared" si="407"/>
        <v>20</v>
      </c>
      <c r="N5230" s="29">
        <f t="shared" si="408"/>
        <v>1</v>
      </c>
      <c r="O5230" s="53">
        <v>53</v>
      </c>
      <c r="P5230" s="29">
        <f t="shared" si="409"/>
        <v>3</v>
      </c>
      <c r="S5230">
        <v>5201</v>
      </c>
      <c r="T5230">
        <v>2055.4060558883607</v>
      </c>
      <c r="U5230">
        <v>8438.1647241116389</v>
      </c>
    </row>
    <row r="5231" spans="1:21" x14ac:dyDescent="0.2">
      <c r="A5231" s="60">
        <v>40022107786</v>
      </c>
      <c r="B5231" s="61">
        <v>45280</v>
      </c>
      <c r="C5231" s="62" t="s">
        <v>22</v>
      </c>
      <c r="D5231" s="60">
        <v>495202</v>
      </c>
      <c r="E5231" s="60" t="s">
        <v>14</v>
      </c>
      <c r="F5231" s="72">
        <v>0</v>
      </c>
      <c r="G5231" s="72" t="str">
        <f t="shared" si="405"/>
        <v>Wednesday</v>
      </c>
      <c r="H5231" s="72" t="str">
        <f t="shared" si="406"/>
        <v>1</v>
      </c>
      <c r="J5231" s="53">
        <v>1.0903</v>
      </c>
      <c r="K5231" s="54">
        <v>1</v>
      </c>
      <c r="L5231" s="54">
        <v>3</v>
      </c>
      <c r="M5231" s="29">
        <f t="shared" si="407"/>
        <v>19</v>
      </c>
      <c r="N5231" s="29">
        <f t="shared" si="408"/>
        <v>1</v>
      </c>
      <c r="O5231" s="53">
        <v>66</v>
      </c>
      <c r="P5231" s="29">
        <f t="shared" si="409"/>
        <v>3</v>
      </c>
      <c r="S5231">
        <v>5202</v>
      </c>
      <c r="T5231">
        <v>2919.1207425475241</v>
      </c>
      <c r="U5231">
        <v>-2899.5807425475241</v>
      </c>
    </row>
    <row r="5232" spans="1:21" x14ac:dyDescent="0.2">
      <c r="A5232" s="60">
        <v>40022371278</v>
      </c>
      <c r="B5232" s="61">
        <v>45280</v>
      </c>
      <c r="C5232" s="62" t="s">
        <v>23</v>
      </c>
      <c r="D5232" s="60">
        <v>495202</v>
      </c>
      <c r="E5232" s="60" t="s">
        <v>14</v>
      </c>
      <c r="F5232" s="72">
        <v>0</v>
      </c>
      <c r="G5232" s="72" t="str">
        <f t="shared" si="405"/>
        <v>Wednesday</v>
      </c>
      <c r="H5232" s="72" t="str">
        <f t="shared" si="406"/>
        <v>1</v>
      </c>
      <c r="J5232" s="53">
        <v>1.0903</v>
      </c>
      <c r="K5232" s="54">
        <v>1</v>
      </c>
      <c r="L5232" s="54">
        <v>3</v>
      </c>
      <c r="M5232" s="29">
        <f t="shared" si="407"/>
        <v>21</v>
      </c>
      <c r="N5232" s="29">
        <f t="shared" si="408"/>
        <v>1</v>
      </c>
      <c r="O5232" s="53">
        <v>66</v>
      </c>
      <c r="P5232" s="29">
        <f t="shared" si="409"/>
        <v>3</v>
      </c>
      <c r="S5232">
        <v>5203</v>
      </c>
      <c r="T5232">
        <v>2953.4184157272448</v>
      </c>
      <c r="U5232">
        <v>-2818.4184157272448</v>
      </c>
    </row>
    <row r="5233" spans="1:21" x14ac:dyDescent="0.2">
      <c r="A5233" s="60">
        <v>40021611877</v>
      </c>
      <c r="B5233" s="61">
        <v>45280</v>
      </c>
      <c r="C5233" s="62" t="s">
        <v>36</v>
      </c>
      <c r="D5233" s="60">
        <v>495202</v>
      </c>
      <c r="E5233" s="60" t="s">
        <v>14</v>
      </c>
      <c r="F5233" s="72">
        <v>4.7755140000000003</v>
      </c>
      <c r="G5233" s="72" t="str">
        <f t="shared" si="405"/>
        <v>Wednesday</v>
      </c>
      <c r="H5233" s="72" t="str">
        <f t="shared" si="406"/>
        <v>1</v>
      </c>
      <c r="J5233" s="53">
        <v>2.060667</v>
      </c>
      <c r="K5233" s="54">
        <v>1</v>
      </c>
      <c r="L5233" s="54">
        <v>3</v>
      </c>
      <c r="M5233" s="29">
        <f t="shared" si="407"/>
        <v>12</v>
      </c>
      <c r="N5233" s="29">
        <f t="shared" si="408"/>
        <v>1</v>
      </c>
      <c r="O5233" s="53">
        <v>66</v>
      </c>
      <c r="P5233" s="29">
        <f t="shared" si="409"/>
        <v>3</v>
      </c>
      <c r="S5233">
        <v>5204</v>
      </c>
      <c r="T5233">
        <v>2951.6132750335746</v>
      </c>
      <c r="U5233">
        <v>-2684.3632750335746</v>
      </c>
    </row>
    <row r="5234" spans="1:21" x14ac:dyDescent="0.2">
      <c r="A5234" s="60">
        <v>40021443270</v>
      </c>
      <c r="B5234" s="61">
        <v>45280</v>
      </c>
      <c r="C5234" s="62" t="s">
        <v>33</v>
      </c>
      <c r="D5234" s="60">
        <v>495202</v>
      </c>
      <c r="E5234" s="60" t="s">
        <v>14</v>
      </c>
      <c r="F5234" s="72">
        <v>1.602741</v>
      </c>
      <c r="G5234" s="72" t="str">
        <f t="shared" si="405"/>
        <v>Wednesday</v>
      </c>
      <c r="H5234" s="72" t="str">
        <f t="shared" si="406"/>
        <v>1</v>
      </c>
      <c r="J5234" s="53">
        <v>1.0903</v>
      </c>
      <c r="K5234" s="54">
        <v>1</v>
      </c>
      <c r="L5234" s="54">
        <v>3</v>
      </c>
      <c r="M5234" s="29">
        <f t="shared" si="407"/>
        <v>5</v>
      </c>
      <c r="N5234" s="29">
        <f t="shared" si="408"/>
        <v>1</v>
      </c>
      <c r="O5234" s="53">
        <v>66</v>
      </c>
      <c r="P5234" s="29">
        <f t="shared" si="409"/>
        <v>3</v>
      </c>
      <c r="S5234">
        <v>5205</v>
      </c>
      <c r="T5234">
        <v>69.090586120208826</v>
      </c>
      <c r="U5234">
        <v>-42.362183720208826</v>
      </c>
    </row>
    <row r="5235" spans="1:21" x14ac:dyDescent="0.2">
      <c r="A5235" s="60">
        <v>40021460787</v>
      </c>
      <c r="B5235" s="61">
        <v>45280</v>
      </c>
      <c r="C5235" s="62" t="s">
        <v>21</v>
      </c>
      <c r="D5235" s="60">
        <v>495202</v>
      </c>
      <c r="E5235" s="60" t="s">
        <v>14</v>
      </c>
      <c r="F5235" s="72">
        <v>1.700868</v>
      </c>
      <c r="G5235" s="72" t="str">
        <f t="shared" si="405"/>
        <v>Wednesday</v>
      </c>
      <c r="H5235" s="72" t="str">
        <f t="shared" si="406"/>
        <v>1</v>
      </c>
      <c r="J5235" s="53">
        <v>1.0903</v>
      </c>
      <c r="K5235" s="54">
        <v>1</v>
      </c>
      <c r="L5235" s="54">
        <v>3</v>
      </c>
      <c r="M5235" s="29">
        <f t="shared" si="407"/>
        <v>6</v>
      </c>
      <c r="N5235" s="29">
        <f t="shared" si="408"/>
        <v>1</v>
      </c>
      <c r="O5235" s="53">
        <v>66</v>
      </c>
      <c r="P5235" s="29">
        <f t="shared" si="409"/>
        <v>3</v>
      </c>
      <c r="S5235">
        <v>5206</v>
      </c>
      <c r="T5235">
        <v>70.895726813878099</v>
      </c>
      <c r="U5235">
        <v>223.11669958612188</v>
      </c>
    </row>
    <row r="5236" spans="1:21" x14ac:dyDescent="0.2">
      <c r="A5236" s="60">
        <v>40021856665</v>
      </c>
      <c r="B5236" s="61">
        <v>45280</v>
      </c>
      <c r="C5236" s="62" t="s">
        <v>17</v>
      </c>
      <c r="D5236" s="60">
        <v>495202</v>
      </c>
      <c r="E5236" s="60" t="s">
        <v>14</v>
      </c>
      <c r="F5236" s="72">
        <v>1.7117709999999999</v>
      </c>
      <c r="G5236" s="72" t="str">
        <f t="shared" si="405"/>
        <v>Wednesday</v>
      </c>
      <c r="H5236" s="72" t="str">
        <f t="shared" si="406"/>
        <v>1</v>
      </c>
      <c r="J5236" s="53">
        <v>1.0903</v>
      </c>
      <c r="K5236" s="54">
        <v>1</v>
      </c>
      <c r="L5236" s="54">
        <v>3</v>
      </c>
      <c r="M5236" s="29">
        <f t="shared" si="407"/>
        <v>17</v>
      </c>
      <c r="N5236" s="29">
        <f t="shared" si="408"/>
        <v>1</v>
      </c>
      <c r="O5236" s="53">
        <v>66</v>
      </c>
      <c r="P5236" s="29">
        <f t="shared" si="409"/>
        <v>3</v>
      </c>
      <c r="S5236">
        <v>5207</v>
      </c>
      <c r="T5236">
        <v>67.285445426539553</v>
      </c>
      <c r="U5236">
        <v>146.54177377346045</v>
      </c>
    </row>
    <row r="5237" spans="1:21" x14ac:dyDescent="0.2">
      <c r="A5237" s="60">
        <v>40022016364</v>
      </c>
      <c r="B5237" s="61">
        <v>45280</v>
      </c>
      <c r="C5237" s="62" t="s">
        <v>26</v>
      </c>
      <c r="D5237" s="60">
        <v>495202</v>
      </c>
      <c r="E5237" s="60" t="s">
        <v>14</v>
      </c>
      <c r="F5237" s="72">
        <v>3.5979899999999998</v>
      </c>
      <c r="G5237" s="72" t="str">
        <f t="shared" si="405"/>
        <v>Wednesday</v>
      </c>
      <c r="H5237" s="72" t="str">
        <f t="shared" si="406"/>
        <v>1</v>
      </c>
      <c r="J5237" s="53">
        <v>2.1806000000000001</v>
      </c>
      <c r="K5237" s="54">
        <v>1</v>
      </c>
      <c r="L5237" s="54">
        <v>3</v>
      </c>
      <c r="M5237" s="29">
        <f t="shared" si="407"/>
        <v>18</v>
      </c>
      <c r="N5237" s="29">
        <f t="shared" si="408"/>
        <v>1</v>
      </c>
      <c r="O5237" s="53">
        <v>66</v>
      </c>
      <c r="P5237" s="29">
        <f t="shared" si="409"/>
        <v>3</v>
      </c>
      <c r="S5237">
        <v>5208</v>
      </c>
      <c r="T5237">
        <v>2105.1660635231337</v>
      </c>
      <c r="U5237">
        <v>-2094.4747025631336</v>
      </c>
    </row>
    <row r="5238" spans="1:21" x14ac:dyDescent="0.2">
      <c r="A5238" s="60">
        <v>40021704660</v>
      </c>
      <c r="B5238" s="61">
        <v>45280</v>
      </c>
      <c r="C5238" s="62" t="s">
        <v>25</v>
      </c>
      <c r="D5238" s="60">
        <v>500088</v>
      </c>
      <c r="E5238" s="60" t="s">
        <v>19</v>
      </c>
      <c r="F5238" s="72">
        <v>0</v>
      </c>
      <c r="G5238" s="72" t="str">
        <f t="shared" si="405"/>
        <v>Wednesday</v>
      </c>
      <c r="H5238" s="72" t="str">
        <f t="shared" si="406"/>
        <v>0</v>
      </c>
      <c r="J5238" s="53">
        <v>48.271494730000001</v>
      </c>
      <c r="K5238" s="54">
        <v>1</v>
      </c>
      <c r="L5238" s="54">
        <v>3</v>
      </c>
      <c r="M5238" s="29">
        <f t="shared" si="407"/>
        <v>14</v>
      </c>
      <c r="N5238" s="29">
        <f t="shared" si="408"/>
        <v>0</v>
      </c>
      <c r="O5238" s="53">
        <v>76</v>
      </c>
      <c r="P5238" s="29">
        <f t="shared" si="409"/>
        <v>3</v>
      </c>
      <c r="S5238">
        <v>5209</v>
      </c>
      <c r="T5238">
        <v>2106.971204216803</v>
      </c>
      <c r="U5238">
        <v>-2085.5884822968028</v>
      </c>
    </row>
    <row r="5239" spans="1:21" x14ac:dyDescent="0.2">
      <c r="A5239" s="60">
        <v>40021739130</v>
      </c>
      <c r="B5239" s="61">
        <v>45280</v>
      </c>
      <c r="C5239" s="62" t="s">
        <v>18</v>
      </c>
      <c r="D5239" s="60">
        <v>500088</v>
      </c>
      <c r="E5239" s="60" t="s">
        <v>19</v>
      </c>
      <c r="F5239" s="72">
        <v>0</v>
      </c>
      <c r="G5239" s="72" t="str">
        <f t="shared" si="405"/>
        <v>Wednesday</v>
      </c>
      <c r="H5239" s="72" t="str">
        <f t="shared" si="406"/>
        <v>0</v>
      </c>
      <c r="J5239" s="53">
        <v>80.185207199999994</v>
      </c>
      <c r="K5239" s="54">
        <v>1</v>
      </c>
      <c r="L5239" s="54">
        <v>3</v>
      </c>
      <c r="M5239" s="29">
        <f t="shared" si="407"/>
        <v>15</v>
      </c>
      <c r="N5239" s="29">
        <f t="shared" si="408"/>
        <v>0</v>
      </c>
      <c r="O5239" s="53">
        <v>76</v>
      </c>
      <c r="P5239" s="29">
        <f t="shared" si="409"/>
        <v>3</v>
      </c>
      <c r="S5239">
        <v>5210</v>
      </c>
      <c r="T5239">
        <v>2108.7763449104732</v>
      </c>
      <c r="U5239">
        <v>-2077.2368300804733</v>
      </c>
    </row>
    <row r="5240" spans="1:21" x14ac:dyDescent="0.2">
      <c r="A5240" s="60">
        <v>40021849819</v>
      </c>
      <c r="B5240" s="61">
        <v>45280</v>
      </c>
      <c r="C5240" s="62" t="s">
        <v>15</v>
      </c>
      <c r="D5240" s="60">
        <v>500088</v>
      </c>
      <c r="E5240" s="60" t="s">
        <v>19</v>
      </c>
      <c r="F5240" s="72">
        <v>0</v>
      </c>
      <c r="G5240" s="72" t="str">
        <f t="shared" si="405"/>
        <v>Wednesday</v>
      </c>
      <c r="H5240" s="72" t="str">
        <f t="shared" si="406"/>
        <v>0</v>
      </c>
      <c r="J5240" s="53">
        <v>187.09881680000001</v>
      </c>
      <c r="K5240" s="54">
        <v>1</v>
      </c>
      <c r="L5240" s="54">
        <v>3</v>
      </c>
      <c r="M5240" s="29">
        <f t="shared" si="407"/>
        <v>16</v>
      </c>
      <c r="N5240" s="29">
        <f t="shared" si="408"/>
        <v>0</v>
      </c>
      <c r="O5240" s="53">
        <v>76</v>
      </c>
      <c r="P5240" s="29">
        <f t="shared" si="409"/>
        <v>3</v>
      </c>
      <c r="S5240">
        <v>5211</v>
      </c>
      <c r="T5240">
        <v>2079.8940938117603</v>
      </c>
      <c r="U5240">
        <v>-2071.8755730917601</v>
      </c>
    </row>
    <row r="5241" spans="1:21" x14ac:dyDescent="0.2">
      <c r="A5241" s="60">
        <v>40022007350</v>
      </c>
      <c r="B5241" s="61">
        <v>45280</v>
      </c>
      <c r="C5241" s="62" t="s">
        <v>26</v>
      </c>
      <c r="D5241" s="60">
        <v>500088</v>
      </c>
      <c r="E5241" s="60" t="s">
        <v>19</v>
      </c>
      <c r="F5241" s="72">
        <v>0</v>
      </c>
      <c r="G5241" s="72" t="str">
        <f t="shared" si="405"/>
        <v>Wednesday</v>
      </c>
      <c r="H5241" s="72" t="str">
        <f t="shared" si="406"/>
        <v>0</v>
      </c>
      <c r="J5241" s="53">
        <v>106.9136096</v>
      </c>
      <c r="K5241" s="54">
        <v>1</v>
      </c>
      <c r="L5241" s="54">
        <v>3</v>
      </c>
      <c r="M5241" s="29">
        <f t="shared" si="407"/>
        <v>18</v>
      </c>
      <c r="N5241" s="29">
        <f t="shared" si="408"/>
        <v>0</v>
      </c>
      <c r="O5241" s="53">
        <v>76</v>
      </c>
      <c r="P5241" s="29">
        <f t="shared" si="409"/>
        <v>3</v>
      </c>
      <c r="S5241">
        <v>5212</v>
      </c>
      <c r="T5241">
        <v>2900.0481267051323</v>
      </c>
      <c r="U5241">
        <v>-2819.8629195051321</v>
      </c>
    </row>
    <row r="5242" spans="1:21" x14ac:dyDescent="0.2">
      <c r="A5242" s="60">
        <v>40021458931</v>
      </c>
      <c r="B5242" s="61">
        <v>45280</v>
      </c>
      <c r="C5242" s="62" t="s">
        <v>21</v>
      </c>
      <c r="D5242" s="60">
        <v>500088</v>
      </c>
      <c r="E5242" s="60" t="s">
        <v>19</v>
      </c>
      <c r="F5242" s="72">
        <v>203.1358582</v>
      </c>
      <c r="G5242" s="72" t="str">
        <f t="shared" si="405"/>
        <v>Wednesday</v>
      </c>
      <c r="H5242" s="72" t="str">
        <f t="shared" si="406"/>
        <v>0</v>
      </c>
      <c r="J5242" s="53">
        <v>106.9136096</v>
      </c>
      <c r="K5242" s="54">
        <v>1</v>
      </c>
      <c r="L5242" s="54">
        <v>3</v>
      </c>
      <c r="M5242" s="29">
        <f t="shared" si="407"/>
        <v>6</v>
      </c>
      <c r="N5242" s="29">
        <f t="shared" si="408"/>
        <v>0</v>
      </c>
      <c r="O5242" s="53">
        <v>76</v>
      </c>
      <c r="P5242" s="29">
        <f t="shared" si="409"/>
        <v>3</v>
      </c>
      <c r="S5242">
        <v>5213</v>
      </c>
      <c r="T5242">
        <v>2887.4121418494456</v>
      </c>
      <c r="U5242">
        <v>-2856.2468246494454</v>
      </c>
    </row>
    <row r="5243" spans="1:21" x14ac:dyDescent="0.2">
      <c r="A5243" s="60">
        <v>40021543038</v>
      </c>
      <c r="B5243" s="61">
        <v>45280</v>
      </c>
      <c r="C5243" s="62" t="s">
        <v>12</v>
      </c>
      <c r="D5243" s="60">
        <v>500088</v>
      </c>
      <c r="E5243" s="60" t="s">
        <v>19</v>
      </c>
      <c r="F5243" s="72">
        <v>53.831002429999998</v>
      </c>
      <c r="G5243" s="72" t="str">
        <f t="shared" si="405"/>
        <v>Wednesday</v>
      </c>
      <c r="H5243" s="72" t="str">
        <f t="shared" si="406"/>
        <v>0</v>
      </c>
      <c r="J5243" s="53">
        <v>34.960750339999997</v>
      </c>
      <c r="K5243" s="54">
        <v>1</v>
      </c>
      <c r="L5243" s="54">
        <v>3</v>
      </c>
      <c r="M5243" s="29">
        <f t="shared" si="407"/>
        <v>10</v>
      </c>
      <c r="N5243" s="29">
        <f t="shared" si="408"/>
        <v>0</v>
      </c>
      <c r="O5243" s="53">
        <v>76</v>
      </c>
      <c r="P5243" s="29">
        <f t="shared" si="409"/>
        <v>3</v>
      </c>
      <c r="S5243">
        <v>5214</v>
      </c>
      <c r="T5243">
        <v>2896.4378453177928</v>
      </c>
      <c r="U5243">
        <v>-2762.795833317793</v>
      </c>
    </row>
    <row r="5244" spans="1:21" x14ac:dyDescent="0.2">
      <c r="A5244" s="60">
        <v>40021627667</v>
      </c>
      <c r="B5244" s="61">
        <v>45280</v>
      </c>
      <c r="C5244" s="62" t="s">
        <v>36</v>
      </c>
      <c r="D5244" s="60">
        <v>500088</v>
      </c>
      <c r="E5244" s="60" t="s">
        <v>19</v>
      </c>
      <c r="F5244" s="72">
        <v>128.24287469999999</v>
      </c>
      <c r="G5244" s="72" t="str">
        <f t="shared" si="405"/>
        <v>Wednesday</v>
      </c>
      <c r="H5244" s="72" t="str">
        <f t="shared" si="406"/>
        <v>0</v>
      </c>
      <c r="J5244" s="53">
        <v>82.751133830000001</v>
      </c>
      <c r="K5244" s="54">
        <v>1</v>
      </c>
      <c r="L5244" s="54">
        <v>3</v>
      </c>
      <c r="M5244" s="29">
        <f t="shared" si="407"/>
        <v>12</v>
      </c>
      <c r="N5244" s="29">
        <f t="shared" si="408"/>
        <v>0</v>
      </c>
      <c r="O5244" s="53">
        <v>76</v>
      </c>
      <c r="P5244" s="29">
        <f t="shared" si="409"/>
        <v>3</v>
      </c>
      <c r="S5244">
        <v>5215</v>
      </c>
      <c r="T5244">
        <v>2898.242986011463</v>
      </c>
      <c r="U5244">
        <v>-1342.649966011463</v>
      </c>
    </row>
    <row r="5245" spans="1:21" x14ac:dyDescent="0.2">
      <c r="A5245" s="60">
        <v>40021584860</v>
      </c>
      <c r="B5245" s="61">
        <v>45280</v>
      </c>
      <c r="C5245" s="62" t="s">
        <v>34</v>
      </c>
      <c r="D5245" s="60">
        <v>500088</v>
      </c>
      <c r="E5245" s="60" t="s">
        <v>19</v>
      </c>
      <c r="F5245" s="72">
        <v>174.0018996</v>
      </c>
      <c r="G5245" s="72" t="str">
        <f t="shared" si="405"/>
        <v>Wednesday</v>
      </c>
      <c r="H5245" s="72" t="str">
        <f t="shared" si="406"/>
        <v>0</v>
      </c>
      <c r="J5245" s="53">
        <v>118.35336580000001</v>
      </c>
      <c r="K5245" s="54">
        <v>1</v>
      </c>
      <c r="L5245" s="54">
        <v>3</v>
      </c>
      <c r="M5245" s="29">
        <f t="shared" si="407"/>
        <v>11</v>
      </c>
      <c r="N5245" s="29">
        <f t="shared" si="408"/>
        <v>0</v>
      </c>
      <c r="O5245" s="53">
        <v>76</v>
      </c>
      <c r="P5245" s="29">
        <f t="shared" si="409"/>
        <v>3</v>
      </c>
      <c r="S5245">
        <v>5216</v>
      </c>
      <c r="T5245">
        <v>2883.8018604621061</v>
      </c>
      <c r="U5245">
        <v>-2792.9252923021063</v>
      </c>
    </row>
    <row r="5246" spans="1:21" x14ac:dyDescent="0.2">
      <c r="A5246" s="60">
        <v>40021657674</v>
      </c>
      <c r="B5246" s="61">
        <v>45280</v>
      </c>
      <c r="C5246" s="62" t="s">
        <v>24</v>
      </c>
      <c r="D5246" s="60">
        <v>500088</v>
      </c>
      <c r="E5246" s="60" t="s">
        <v>19</v>
      </c>
      <c r="F5246" s="72">
        <v>133.74892560000001</v>
      </c>
      <c r="G5246" s="72" t="str">
        <f t="shared" si="405"/>
        <v>Wednesday</v>
      </c>
      <c r="H5246" s="72" t="str">
        <f t="shared" si="406"/>
        <v>0</v>
      </c>
      <c r="J5246" s="53">
        <v>80.078293590000001</v>
      </c>
      <c r="K5246" s="54">
        <v>1</v>
      </c>
      <c r="L5246" s="54">
        <v>3</v>
      </c>
      <c r="M5246" s="29">
        <f t="shared" si="407"/>
        <v>13</v>
      </c>
      <c r="N5246" s="29">
        <f t="shared" si="408"/>
        <v>0</v>
      </c>
      <c r="O5246" s="53">
        <v>76</v>
      </c>
      <c r="P5246" s="29">
        <f t="shared" si="409"/>
        <v>3</v>
      </c>
      <c r="S5246">
        <v>5217</v>
      </c>
      <c r="T5246">
        <v>2885.6070011557763</v>
      </c>
      <c r="U5246">
        <v>-2794.7304329957765</v>
      </c>
    </row>
    <row r="5247" spans="1:21" x14ac:dyDescent="0.2">
      <c r="A5247" s="60">
        <v>40022269293</v>
      </c>
      <c r="B5247" s="61">
        <v>45280</v>
      </c>
      <c r="C5247" s="62" t="s">
        <v>23</v>
      </c>
      <c r="D5247" s="60">
        <v>540594</v>
      </c>
      <c r="E5247" s="60" t="s">
        <v>19</v>
      </c>
      <c r="F5247" s="72">
        <v>0</v>
      </c>
      <c r="G5247" s="72" t="str">
        <f t="shared" si="405"/>
        <v>Wednesday</v>
      </c>
      <c r="H5247" s="72" t="str">
        <f t="shared" si="406"/>
        <v>0</v>
      </c>
      <c r="J5247" s="53">
        <v>11.9933</v>
      </c>
      <c r="K5247" s="54">
        <v>1</v>
      </c>
      <c r="L5247" s="54">
        <v>3</v>
      </c>
      <c r="M5247" s="29">
        <f t="shared" si="407"/>
        <v>21</v>
      </c>
      <c r="N5247" s="29">
        <f t="shared" si="408"/>
        <v>0</v>
      </c>
      <c r="O5247" s="53">
        <v>55</v>
      </c>
      <c r="P5247" s="29">
        <f t="shared" si="409"/>
        <v>3</v>
      </c>
      <c r="S5247">
        <v>5218</v>
      </c>
      <c r="T5247">
        <v>2894.6327046241236</v>
      </c>
      <c r="U5247">
        <v>-2886.4801111041234</v>
      </c>
    </row>
    <row r="5248" spans="1:21" x14ac:dyDescent="0.2">
      <c r="A5248" s="60">
        <v>40021761693</v>
      </c>
      <c r="B5248" s="61">
        <v>45280</v>
      </c>
      <c r="C5248" s="62" t="s">
        <v>18</v>
      </c>
      <c r="D5248" s="60">
        <v>540594</v>
      </c>
      <c r="E5248" s="60" t="s">
        <v>19</v>
      </c>
      <c r="F5248" s="72">
        <v>0</v>
      </c>
      <c r="G5248" s="72" t="str">
        <f t="shared" si="405"/>
        <v>Wednesday</v>
      </c>
      <c r="H5248" s="72" t="str">
        <f t="shared" si="406"/>
        <v>0</v>
      </c>
      <c r="J5248" s="53">
        <v>5.0807979999999997</v>
      </c>
      <c r="K5248" s="54">
        <v>1</v>
      </c>
      <c r="L5248" s="54">
        <v>2</v>
      </c>
      <c r="M5248" s="29">
        <f t="shared" si="407"/>
        <v>15</v>
      </c>
      <c r="N5248" s="29">
        <f t="shared" si="408"/>
        <v>0</v>
      </c>
      <c r="O5248" s="53">
        <v>55</v>
      </c>
      <c r="P5248" s="29">
        <f t="shared" si="409"/>
        <v>3</v>
      </c>
      <c r="S5248">
        <v>5219</v>
      </c>
      <c r="T5248">
        <v>1762.2418592097717</v>
      </c>
      <c r="U5248">
        <v>-1357.7405592097716</v>
      </c>
    </row>
    <row r="5249" spans="1:21" x14ac:dyDescent="0.2">
      <c r="A5249" s="60">
        <v>40021712118</v>
      </c>
      <c r="B5249" s="61">
        <v>45280</v>
      </c>
      <c r="C5249" s="62" t="s">
        <v>25</v>
      </c>
      <c r="D5249" s="60">
        <v>540594</v>
      </c>
      <c r="E5249" s="60" t="s">
        <v>19</v>
      </c>
      <c r="F5249" s="72">
        <v>20.933759999999999</v>
      </c>
      <c r="G5249" s="72" t="str">
        <f t="shared" si="405"/>
        <v>Wednesday</v>
      </c>
      <c r="H5249" s="72" t="str">
        <f t="shared" si="406"/>
        <v>0</v>
      </c>
      <c r="J5249" s="53">
        <v>36.568662000000003</v>
      </c>
      <c r="K5249" s="54">
        <v>1</v>
      </c>
      <c r="L5249" s="54">
        <v>2</v>
      </c>
      <c r="M5249" s="29">
        <f t="shared" si="407"/>
        <v>14</v>
      </c>
      <c r="N5249" s="29">
        <f t="shared" si="408"/>
        <v>0</v>
      </c>
      <c r="O5249" s="53">
        <v>55</v>
      </c>
      <c r="P5249" s="29">
        <f t="shared" si="409"/>
        <v>3</v>
      </c>
      <c r="S5249">
        <v>5220</v>
      </c>
      <c r="T5249">
        <v>1765.8521405971103</v>
      </c>
      <c r="U5249">
        <v>-1438.7621405971104</v>
      </c>
    </row>
    <row r="5250" spans="1:21" x14ac:dyDescent="0.2">
      <c r="A5250" s="60">
        <v>40022521994</v>
      </c>
      <c r="B5250" s="61">
        <v>45280</v>
      </c>
      <c r="C5250" s="62" t="s">
        <v>35</v>
      </c>
      <c r="D5250" s="60">
        <v>593869</v>
      </c>
      <c r="E5250" s="60" t="s">
        <v>14</v>
      </c>
      <c r="F5250" s="72">
        <v>0</v>
      </c>
      <c r="G5250" s="72" t="str">
        <f t="shared" ref="G5250:G5313" si="410">TEXT(B5250, "dddd")</f>
        <v>Wednesday</v>
      </c>
      <c r="H5250" s="72" t="str">
        <f t="shared" ref="H5250:H5313" si="411">IF(E5250="Female", "1", "0")</f>
        <v>1</v>
      </c>
      <c r="J5250" s="53">
        <v>132.8936167</v>
      </c>
      <c r="K5250" s="54">
        <v>1</v>
      </c>
      <c r="L5250" s="54">
        <v>3</v>
      </c>
      <c r="M5250" s="29">
        <f t="shared" ref="M5250:M5313" si="412">VALUE(LEFT(C5250, FIND(":", C5250)-1))</f>
        <v>23</v>
      </c>
      <c r="N5250" s="29">
        <f t="shared" ref="N5250:N5313" si="413">VALUE(H5250)</f>
        <v>1</v>
      </c>
      <c r="O5250" s="53">
        <v>61</v>
      </c>
      <c r="P5250" s="29">
        <f t="shared" ref="P5250:P5313" si="414">IF(G5250="Monday", 1,
 IF(G5250="Tuesday", 2,
 IF(G5250="Wednesday", 3,
 IF(G5250="Thursday", 4,
 IF(G5250="Friday", 5,
 IF(G5250="Saturday", 6,
 IF(G5250="Sunday", 7, "")))))))</f>
        <v>3</v>
      </c>
      <c r="S5250">
        <v>5221</v>
      </c>
      <c r="T5250">
        <v>1791.1241103084838</v>
      </c>
      <c r="U5250">
        <v>-975.80867330848378</v>
      </c>
    </row>
    <row r="5251" spans="1:21" x14ac:dyDescent="0.2">
      <c r="A5251" s="60">
        <v>40022440435</v>
      </c>
      <c r="B5251" s="61">
        <v>45280</v>
      </c>
      <c r="C5251" s="62" t="s">
        <v>16</v>
      </c>
      <c r="D5251" s="60">
        <v>593869</v>
      </c>
      <c r="E5251" s="60" t="s">
        <v>14</v>
      </c>
      <c r="F5251" s="72">
        <v>4783.6356340000002</v>
      </c>
      <c r="G5251" s="72" t="str">
        <f t="shared" si="410"/>
        <v>Wednesday</v>
      </c>
      <c r="H5251" s="72" t="str">
        <f t="shared" si="411"/>
        <v>1</v>
      </c>
      <c r="J5251" s="53">
        <v>1416.605327</v>
      </c>
      <c r="K5251" s="54">
        <v>1</v>
      </c>
      <c r="L5251" s="54">
        <v>3</v>
      </c>
      <c r="M5251" s="29">
        <f t="shared" si="412"/>
        <v>22</v>
      </c>
      <c r="N5251" s="29">
        <f t="shared" si="413"/>
        <v>1</v>
      </c>
      <c r="O5251" s="53">
        <v>61</v>
      </c>
      <c r="P5251" s="29">
        <f t="shared" si="414"/>
        <v>3</v>
      </c>
      <c r="S5251">
        <v>5222</v>
      </c>
      <c r="T5251">
        <v>1794.7343916958232</v>
      </c>
      <c r="U5251">
        <v>-1525.4302916958231</v>
      </c>
    </row>
    <row r="5252" spans="1:21" x14ac:dyDescent="0.2">
      <c r="A5252" s="60">
        <v>40021544828</v>
      </c>
      <c r="B5252" s="61">
        <v>45280</v>
      </c>
      <c r="C5252" s="62" t="s">
        <v>12</v>
      </c>
      <c r="D5252" s="60">
        <v>593869</v>
      </c>
      <c r="E5252" s="60" t="s">
        <v>14</v>
      </c>
      <c r="F5252" s="72">
        <v>0</v>
      </c>
      <c r="G5252" s="72" t="str">
        <f t="shared" si="410"/>
        <v>Wednesday</v>
      </c>
      <c r="H5252" s="72" t="str">
        <f t="shared" si="411"/>
        <v>1</v>
      </c>
      <c r="J5252" s="53">
        <v>50.890878170000001</v>
      </c>
      <c r="K5252" s="54">
        <v>1</v>
      </c>
      <c r="L5252" s="54">
        <v>3</v>
      </c>
      <c r="M5252" s="29">
        <f t="shared" si="412"/>
        <v>10</v>
      </c>
      <c r="N5252" s="29">
        <f t="shared" si="413"/>
        <v>1</v>
      </c>
      <c r="O5252" s="53">
        <v>61</v>
      </c>
      <c r="P5252" s="29">
        <f t="shared" si="414"/>
        <v>3</v>
      </c>
      <c r="S5252">
        <v>5223</v>
      </c>
      <c r="T5252">
        <v>563.8643128685776</v>
      </c>
      <c r="U5252">
        <v>-553.1729519085776</v>
      </c>
    </row>
    <row r="5253" spans="1:21" x14ac:dyDescent="0.2">
      <c r="A5253" s="60">
        <v>40021656239</v>
      </c>
      <c r="B5253" s="61">
        <v>45280</v>
      </c>
      <c r="C5253" s="62" t="s">
        <v>24</v>
      </c>
      <c r="D5253" s="60">
        <v>593869</v>
      </c>
      <c r="E5253" s="60" t="s">
        <v>14</v>
      </c>
      <c r="F5253" s="72">
        <v>0</v>
      </c>
      <c r="G5253" s="72" t="str">
        <f t="shared" si="410"/>
        <v>Wednesday</v>
      </c>
      <c r="H5253" s="72" t="str">
        <f t="shared" si="411"/>
        <v>1</v>
      </c>
      <c r="J5253" s="53">
        <v>420.70505379999997</v>
      </c>
      <c r="K5253" s="54">
        <v>1</v>
      </c>
      <c r="L5253" s="54">
        <v>3</v>
      </c>
      <c r="M5253" s="29">
        <f t="shared" si="412"/>
        <v>13</v>
      </c>
      <c r="N5253" s="29">
        <f t="shared" si="413"/>
        <v>1</v>
      </c>
      <c r="O5253" s="53">
        <v>61</v>
      </c>
      <c r="P5253" s="29">
        <f t="shared" si="414"/>
        <v>3</v>
      </c>
      <c r="S5253">
        <v>5224</v>
      </c>
      <c r="T5253">
        <v>932.80527277937244</v>
      </c>
      <c r="U5253">
        <v>-665.5212487793724</v>
      </c>
    </row>
    <row r="5254" spans="1:21" x14ac:dyDescent="0.2">
      <c r="A5254" s="60">
        <v>40021836794</v>
      </c>
      <c r="B5254" s="61">
        <v>45280</v>
      </c>
      <c r="C5254" s="62" t="s">
        <v>15</v>
      </c>
      <c r="D5254" s="60">
        <v>593869</v>
      </c>
      <c r="E5254" s="60" t="s">
        <v>14</v>
      </c>
      <c r="F5254" s="72">
        <v>0</v>
      </c>
      <c r="G5254" s="72" t="str">
        <f t="shared" si="410"/>
        <v>Wednesday</v>
      </c>
      <c r="H5254" s="72" t="str">
        <f t="shared" si="411"/>
        <v>1</v>
      </c>
      <c r="J5254" s="53">
        <v>395.5803555</v>
      </c>
      <c r="K5254" s="54">
        <v>1</v>
      </c>
      <c r="L5254" s="54">
        <v>3</v>
      </c>
      <c r="M5254" s="29">
        <f t="shared" si="412"/>
        <v>16</v>
      </c>
      <c r="N5254" s="29">
        <f t="shared" si="413"/>
        <v>1</v>
      </c>
      <c r="O5254" s="53">
        <v>61</v>
      </c>
      <c r="P5254" s="29">
        <f t="shared" si="414"/>
        <v>3</v>
      </c>
      <c r="S5254">
        <v>5225</v>
      </c>
      <c r="T5254">
        <v>1804.0169452328507</v>
      </c>
      <c r="U5254">
        <v>-1487.8299452328506</v>
      </c>
    </row>
    <row r="5255" spans="1:21" x14ac:dyDescent="0.2">
      <c r="A5255" s="60">
        <v>40022009136</v>
      </c>
      <c r="B5255" s="61">
        <v>45280</v>
      </c>
      <c r="C5255" s="62" t="s">
        <v>26</v>
      </c>
      <c r="D5255" s="60">
        <v>593869</v>
      </c>
      <c r="E5255" s="60" t="s">
        <v>14</v>
      </c>
      <c r="F5255" s="72">
        <v>0</v>
      </c>
      <c r="G5255" s="72" t="str">
        <f t="shared" si="410"/>
        <v>Wednesday</v>
      </c>
      <c r="H5255" s="72" t="str">
        <f t="shared" si="411"/>
        <v>1</v>
      </c>
      <c r="J5255" s="53">
        <v>732.35822580000001</v>
      </c>
      <c r="K5255" s="54">
        <v>1</v>
      </c>
      <c r="L5255" s="54">
        <v>3</v>
      </c>
      <c r="M5255" s="29">
        <f t="shared" si="412"/>
        <v>18</v>
      </c>
      <c r="N5255" s="29">
        <f t="shared" si="413"/>
        <v>1</v>
      </c>
      <c r="O5255" s="53">
        <v>61</v>
      </c>
      <c r="P5255" s="29">
        <f t="shared" si="414"/>
        <v>3</v>
      </c>
      <c r="S5255">
        <v>5226</v>
      </c>
      <c r="T5255">
        <v>2622.3658374325532</v>
      </c>
      <c r="U5255">
        <v>-2595.6374350325532</v>
      </c>
    </row>
    <row r="5256" spans="1:21" x14ac:dyDescent="0.2">
      <c r="A5256" s="60">
        <v>40022296947</v>
      </c>
      <c r="B5256" s="61">
        <v>45280</v>
      </c>
      <c r="C5256" s="62" t="s">
        <v>23</v>
      </c>
      <c r="D5256" s="60">
        <v>593869</v>
      </c>
      <c r="E5256" s="60" t="s">
        <v>14</v>
      </c>
      <c r="F5256" s="72">
        <v>0</v>
      </c>
      <c r="G5256" s="72" t="str">
        <f t="shared" si="410"/>
        <v>Wednesday</v>
      </c>
      <c r="H5256" s="72" t="str">
        <f t="shared" si="411"/>
        <v>1</v>
      </c>
      <c r="J5256" s="53">
        <v>267.28402399999999</v>
      </c>
      <c r="K5256" s="54">
        <v>1</v>
      </c>
      <c r="L5256" s="54">
        <v>3</v>
      </c>
      <c r="M5256" s="29">
        <f t="shared" si="412"/>
        <v>21</v>
      </c>
      <c r="N5256" s="29">
        <f t="shared" si="413"/>
        <v>1</v>
      </c>
      <c r="O5256" s="53">
        <v>61</v>
      </c>
      <c r="P5256" s="29">
        <f t="shared" si="414"/>
        <v>3</v>
      </c>
      <c r="S5256">
        <v>5227</v>
      </c>
      <c r="T5256">
        <v>339.55231261811014</v>
      </c>
      <c r="U5256">
        <v>-232.63870301811014</v>
      </c>
    </row>
    <row r="5257" spans="1:21" x14ac:dyDescent="0.2">
      <c r="A5257" s="60">
        <v>40022064070</v>
      </c>
      <c r="B5257" s="61">
        <v>45280</v>
      </c>
      <c r="C5257" s="62" t="s">
        <v>22</v>
      </c>
      <c r="D5257" s="60">
        <v>593869</v>
      </c>
      <c r="E5257" s="60" t="s">
        <v>14</v>
      </c>
      <c r="F5257" s="72">
        <v>1202.778108</v>
      </c>
      <c r="G5257" s="72" t="str">
        <f t="shared" si="410"/>
        <v>Wednesday</v>
      </c>
      <c r="H5257" s="72" t="str">
        <f t="shared" si="411"/>
        <v>1</v>
      </c>
      <c r="J5257" s="53">
        <v>1421.256069</v>
      </c>
      <c r="K5257" s="54">
        <v>1</v>
      </c>
      <c r="L5257" s="54">
        <v>3</v>
      </c>
      <c r="M5257" s="29">
        <f t="shared" si="412"/>
        <v>19</v>
      </c>
      <c r="N5257" s="29">
        <f t="shared" si="413"/>
        <v>1</v>
      </c>
      <c r="O5257" s="53">
        <v>61</v>
      </c>
      <c r="P5257" s="29">
        <f t="shared" si="414"/>
        <v>3</v>
      </c>
      <c r="S5257">
        <v>5228</v>
      </c>
      <c r="T5257">
        <v>341.35745331177941</v>
      </c>
      <c r="U5257">
        <v>-234.44384371177941</v>
      </c>
    </row>
    <row r="5258" spans="1:21" x14ac:dyDescent="0.2">
      <c r="A5258" s="60">
        <v>40021755535</v>
      </c>
      <c r="B5258" s="61">
        <v>45280</v>
      </c>
      <c r="C5258" s="62" t="s">
        <v>18</v>
      </c>
      <c r="D5258" s="60">
        <v>593869</v>
      </c>
      <c r="E5258" s="60" t="s">
        <v>14</v>
      </c>
      <c r="F5258" s="72">
        <v>985.31582609999998</v>
      </c>
      <c r="G5258" s="72" t="str">
        <f t="shared" si="410"/>
        <v>Wednesday</v>
      </c>
      <c r="H5258" s="72" t="str">
        <f t="shared" si="411"/>
        <v>1</v>
      </c>
      <c r="J5258" s="53">
        <v>320.74082879999997</v>
      </c>
      <c r="K5258" s="54">
        <v>1</v>
      </c>
      <c r="L5258" s="54">
        <v>3</v>
      </c>
      <c r="M5258" s="29">
        <f t="shared" si="412"/>
        <v>15</v>
      </c>
      <c r="N5258" s="29">
        <f t="shared" si="413"/>
        <v>1</v>
      </c>
      <c r="O5258" s="53">
        <v>61</v>
      </c>
      <c r="P5258" s="29">
        <f t="shared" si="414"/>
        <v>3</v>
      </c>
      <c r="S5258">
        <v>5229</v>
      </c>
      <c r="T5258">
        <v>-377.72827368705589</v>
      </c>
      <c r="U5258">
        <v>378.8185736870559</v>
      </c>
    </row>
    <row r="5259" spans="1:21" x14ac:dyDescent="0.2">
      <c r="A5259" s="60">
        <v>40021590963</v>
      </c>
      <c r="B5259" s="61">
        <v>45280</v>
      </c>
      <c r="C5259" s="62" t="s">
        <v>36</v>
      </c>
      <c r="D5259" s="60">
        <v>593869</v>
      </c>
      <c r="E5259" s="60" t="s">
        <v>14</v>
      </c>
      <c r="F5259" s="72">
        <v>687.98907780000002</v>
      </c>
      <c r="G5259" s="72" t="str">
        <f t="shared" si="410"/>
        <v>Wednesday</v>
      </c>
      <c r="H5259" s="72" t="str">
        <f t="shared" si="411"/>
        <v>1</v>
      </c>
      <c r="J5259" s="53">
        <v>481.11124319999999</v>
      </c>
      <c r="K5259" s="54">
        <v>1</v>
      </c>
      <c r="L5259" s="54">
        <v>3</v>
      </c>
      <c r="M5259" s="29">
        <f t="shared" si="412"/>
        <v>12</v>
      </c>
      <c r="N5259" s="29">
        <f t="shared" si="413"/>
        <v>1</v>
      </c>
      <c r="O5259" s="53">
        <v>61</v>
      </c>
      <c r="P5259" s="29">
        <f t="shared" si="414"/>
        <v>3</v>
      </c>
      <c r="S5259">
        <v>5230</v>
      </c>
      <c r="T5259">
        <v>-374.11799229971643</v>
      </c>
      <c r="U5259">
        <v>375.20829229971645</v>
      </c>
    </row>
    <row r="5260" spans="1:21" x14ac:dyDescent="0.2">
      <c r="A5260" s="60">
        <v>40021685392</v>
      </c>
      <c r="B5260" s="61">
        <v>45280</v>
      </c>
      <c r="C5260" s="62" t="s">
        <v>25</v>
      </c>
      <c r="D5260" s="60">
        <v>593869</v>
      </c>
      <c r="E5260" s="60" t="s">
        <v>14</v>
      </c>
      <c r="F5260" s="72">
        <v>1603.704144</v>
      </c>
      <c r="G5260" s="72" t="str">
        <f t="shared" si="410"/>
        <v>Wednesday</v>
      </c>
      <c r="H5260" s="72" t="str">
        <f t="shared" si="411"/>
        <v>1</v>
      </c>
      <c r="J5260" s="53">
        <v>801.85207200000002</v>
      </c>
      <c r="K5260" s="54">
        <v>1</v>
      </c>
      <c r="L5260" s="54">
        <v>3</v>
      </c>
      <c r="M5260" s="29">
        <f t="shared" si="412"/>
        <v>14</v>
      </c>
      <c r="N5260" s="29">
        <f t="shared" si="413"/>
        <v>1</v>
      </c>
      <c r="O5260" s="53">
        <v>61</v>
      </c>
      <c r="P5260" s="29">
        <f t="shared" si="414"/>
        <v>3</v>
      </c>
      <c r="S5260">
        <v>5231</v>
      </c>
      <c r="T5260">
        <v>-390.36425854274262</v>
      </c>
      <c r="U5260">
        <v>392.42492554274264</v>
      </c>
    </row>
    <row r="5261" spans="1:21" x14ac:dyDescent="0.2">
      <c r="A5261" s="60">
        <v>40021371988</v>
      </c>
      <c r="B5261" s="61">
        <v>45280</v>
      </c>
      <c r="C5261" s="62" t="s">
        <v>37</v>
      </c>
      <c r="D5261" s="60">
        <v>593869</v>
      </c>
      <c r="E5261" s="60" t="s">
        <v>14</v>
      </c>
      <c r="F5261" s="72">
        <v>0</v>
      </c>
      <c r="G5261" s="72" t="str">
        <f t="shared" si="410"/>
        <v>Wednesday</v>
      </c>
      <c r="H5261" s="72" t="str">
        <f t="shared" si="411"/>
        <v>1</v>
      </c>
      <c r="J5261" s="53">
        <v>24.85741423</v>
      </c>
      <c r="K5261" s="54">
        <v>1</v>
      </c>
      <c r="L5261" s="54">
        <v>3</v>
      </c>
      <c r="M5261" s="29">
        <f t="shared" si="412"/>
        <v>2</v>
      </c>
      <c r="N5261" s="29">
        <f t="shared" si="413"/>
        <v>1</v>
      </c>
      <c r="O5261" s="53">
        <v>61</v>
      </c>
      <c r="P5261" s="29">
        <f t="shared" si="414"/>
        <v>3</v>
      </c>
      <c r="S5261">
        <v>5232</v>
      </c>
      <c r="T5261">
        <v>-403.00024339842935</v>
      </c>
      <c r="U5261">
        <v>404.09054339842936</v>
      </c>
    </row>
    <row r="5262" spans="1:21" x14ac:dyDescent="0.2">
      <c r="A5262" s="60">
        <v>40021362792</v>
      </c>
      <c r="B5262" s="61">
        <v>45280</v>
      </c>
      <c r="C5262" s="62" t="s">
        <v>38</v>
      </c>
      <c r="D5262" s="60">
        <v>593869</v>
      </c>
      <c r="E5262" s="60" t="s">
        <v>14</v>
      </c>
      <c r="F5262" s="72">
        <v>238.6846334</v>
      </c>
      <c r="G5262" s="72" t="str">
        <f t="shared" si="410"/>
        <v>Wednesday</v>
      </c>
      <c r="H5262" s="72" t="str">
        <f t="shared" si="411"/>
        <v>1</v>
      </c>
      <c r="J5262" s="53">
        <v>187.09881680000001</v>
      </c>
      <c r="K5262" s="54">
        <v>1</v>
      </c>
      <c r="L5262" s="54">
        <v>3</v>
      </c>
      <c r="M5262" s="29">
        <f t="shared" si="412"/>
        <v>1</v>
      </c>
      <c r="N5262" s="29">
        <f t="shared" si="413"/>
        <v>1</v>
      </c>
      <c r="O5262" s="53">
        <v>61</v>
      </c>
      <c r="P5262" s="29">
        <f t="shared" si="414"/>
        <v>3</v>
      </c>
      <c r="S5262">
        <v>5233</v>
      </c>
      <c r="T5262">
        <v>-401.19510270475917</v>
      </c>
      <c r="U5262">
        <v>402.28540270475918</v>
      </c>
    </row>
    <row r="5263" spans="1:21" x14ac:dyDescent="0.2">
      <c r="A5263" s="60">
        <v>40022528547</v>
      </c>
      <c r="B5263" s="61">
        <v>45280</v>
      </c>
      <c r="C5263" s="62" t="s">
        <v>35</v>
      </c>
      <c r="D5263" s="60">
        <v>616194</v>
      </c>
      <c r="E5263" s="60" t="s">
        <v>19</v>
      </c>
      <c r="F5263" s="72">
        <v>0</v>
      </c>
      <c r="G5263" s="72" t="str">
        <f t="shared" si="410"/>
        <v>Wednesday</v>
      </c>
      <c r="H5263" s="72" t="str">
        <f t="shared" si="411"/>
        <v>0</v>
      </c>
      <c r="J5263" s="53">
        <v>106.9136096</v>
      </c>
      <c r="K5263" s="54">
        <v>1</v>
      </c>
      <c r="L5263" s="54">
        <v>3</v>
      </c>
      <c r="M5263" s="29">
        <f t="shared" si="412"/>
        <v>23</v>
      </c>
      <c r="N5263" s="29">
        <f t="shared" si="413"/>
        <v>0</v>
      </c>
      <c r="O5263" s="53">
        <v>31</v>
      </c>
      <c r="P5263" s="29">
        <f t="shared" si="414"/>
        <v>3</v>
      </c>
      <c r="S5263">
        <v>5234</v>
      </c>
      <c r="T5263">
        <v>-381.33855507439534</v>
      </c>
      <c r="U5263">
        <v>382.42885507439536</v>
      </c>
    </row>
    <row r="5264" spans="1:21" x14ac:dyDescent="0.2">
      <c r="A5264" s="60">
        <v>40022452260</v>
      </c>
      <c r="B5264" s="61">
        <v>45280</v>
      </c>
      <c r="C5264" s="62" t="s">
        <v>16</v>
      </c>
      <c r="D5264" s="60">
        <v>616194</v>
      </c>
      <c r="E5264" s="60" t="s">
        <v>19</v>
      </c>
      <c r="F5264" s="72">
        <v>1725.8529430000001</v>
      </c>
      <c r="G5264" s="72" t="str">
        <f t="shared" si="410"/>
        <v>Wednesday</v>
      </c>
      <c r="H5264" s="72" t="str">
        <f t="shared" si="411"/>
        <v>0</v>
      </c>
      <c r="J5264" s="53">
        <v>427.6544384</v>
      </c>
      <c r="K5264" s="54">
        <v>1</v>
      </c>
      <c r="L5264" s="54">
        <v>3</v>
      </c>
      <c r="M5264" s="29">
        <f t="shared" si="412"/>
        <v>22</v>
      </c>
      <c r="N5264" s="29">
        <f t="shared" si="413"/>
        <v>0</v>
      </c>
      <c r="O5264" s="53">
        <v>31</v>
      </c>
      <c r="P5264" s="29">
        <f t="shared" si="414"/>
        <v>3</v>
      </c>
      <c r="S5264">
        <v>5235</v>
      </c>
      <c r="T5264">
        <v>-379.53341438072516</v>
      </c>
      <c r="U5264">
        <v>381.71401438072519</v>
      </c>
    </row>
    <row r="5265" spans="1:21" x14ac:dyDescent="0.2">
      <c r="A5265" s="60">
        <v>40022187328</v>
      </c>
      <c r="B5265" s="61">
        <v>45280</v>
      </c>
      <c r="C5265" s="62" t="s">
        <v>20</v>
      </c>
      <c r="D5265" s="60">
        <v>616194</v>
      </c>
      <c r="E5265" s="60" t="s">
        <v>19</v>
      </c>
      <c r="F5265" s="72">
        <v>0</v>
      </c>
      <c r="G5265" s="72" t="str">
        <f t="shared" si="410"/>
        <v>Wednesday</v>
      </c>
      <c r="H5265" s="72" t="str">
        <f t="shared" si="411"/>
        <v>0</v>
      </c>
      <c r="J5265" s="53">
        <v>213.8272192</v>
      </c>
      <c r="K5265" s="54">
        <v>1</v>
      </c>
      <c r="L5265" s="54">
        <v>3</v>
      </c>
      <c r="M5265" s="29">
        <f t="shared" si="412"/>
        <v>20</v>
      </c>
      <c r="N5265" s="29">
        <f t="shared" si="413"/>
        <v>0</v>
      </c>
      <c r="O5265" s="53">
        <v>31</v>
      </c>
      <c r="P5265" s="29">
        <f t="shared" si="414"/>
        <v>3</v>
      </c>
      <c r="S5265">
        <v>5236</v>
      </c>
      <c r="T5265">
        <v>126.83551536667639</v>
      </c>
      <c r="U5265">
        <v>-78.564020636676389</v>
      </c>
    </row>
    <row r="5266" spans="1:21" x14ac:dyDescent="0.2">
      <c r="A5266" s="60">
        <v>40022253966</v>
      </c>
      <c r="B5266" s="61">
        <v>45280</v>
      </c>
      <c r="C5266" s="62" t="s">
        <v>23</v>
      </c>
      <c r="D5266" s="60">
        <v>616194</v>
      </c>
      <c r="E5266" s="60" t="s">
        <v>19</v>
      </c>
      <c r="F5266" s="72">
        <v>646.29277000000002</v>
      </c>
      <c r="G5266" s="72" t="str">
        <f t="shared" si="410"/>
        <v>Wednesday</v>
      </c>
      <c r="H5266" s="72" t="str">
        <f t="shared" si="411"/>
        <v>0</v>
      </c>
      <c r="J5266" s="53">
        <v>1331.0744400000001</v>
      </c>
      <c r="K5266" s="54">
        <v>1</v>
      </c>
      <c r="L5266" s="54">
        <v>3</v>
      </c>
      <c r="M5266" s="29">
        <f t="shared" si="412"/>
        <v>21</v>
      </c>
      <c r="N5266" s="29">
        <f t="shared" si="413"/>
        <v>0</v>
      </c>
      <c r="O5266" s="53">
        <v>31</v>
      </c>
      <c r="P5266" s="29">
        <f t="shared" si="414"/>
        <v>3</v>
      </c>
      <c r="S5266">
        <v>5237</v>
      </c>
      <c r="T5266">
        <v>128.64065606034566</v>
      </c>
      <c r="U5266">
        <v>-48.455448860345669</v>
      </c>
    </row>
    <row r="5267" spans="1:21" x14ac:dyDescent="0.2">
      <c r="A5267" s="60">
        <v>40022077665</v>
      </c>
      <c r="B5267" s="61">
        <v>45280</v>
      </c>
      <c r="C5267" s="62" t="s">
        <v>22</v>
      </c>
      <c r="D5267" s="60">
        <v>616194</v>
      </c>
      <c r="E5267" s="60" t="s">
        <v>19</v>
      </c>
      <c r="F5267" s="72">
        <v>222.38030800000001</v>
      </c>
      <c r="G5267" s="72" t="str">
        <f t="shared" si="410"/>
        <v>Wednesday</v>
      </c>
      <c r="H5267" s="72" t="str">
        <f t="shared" si="411"/>
        <v>0</v>
      </c>
      <c r="J5267" s="53">
        <v>855.30887680000001</v>
      </c>
      <c r="K5267" s="54">
        <v>1</v>
      </c>
      <c r="L5267" s="54">
        <v>3</v>
      </c>
      <c r="M5267" s="29">
        <f t="shared" si="412"/>
        <v>19</v>
      </c>
      <c r="N5267" s="29">
        <f t="shared" si="413"/>
        <v>0</v>
      </c>
      <c r="O5267" s="53">
        <v>31</v>
      </c>
      <c r="P5267" s="29">
        <f t="shared" si="414"/>
        <v>3</v>
      </c>
      <c r="S5267">
        <v>5238</v>
      </c>
      <c r="T5267">
        <v>130.44579675401494</v>
      </c>
      <c r="U5267">
        <v>56.653020045985073</v>
      </c>
    </row>
    <row r="5268" spans="1:21" x14ac:dyDescent="0.2">
      <c r="A5268" s="60">
        <v>40022407465</v>
      </c>
      <c r="B5268" s="61">
        <v>45280</v>
      </c>
      <c r="C5268" s="62" t="s">
        <v>23</v>
      </c>
      <c r="D5268" s="60">
        <v>629326</v>
      </c>
      <c r="E5268" s="60" t="s">
        <v>19</v>
      </c>
      <c r="F5268" s="72">
        <v>22.634627999999999</v>
      </c>
      <c r="G5268" s="72" t="str">
        <f t="shared" si="410"/>
        <v>Wednesday</v>
      </c>
      <c r="H5268" s="72" t="str">
        <f t="shared" si="411"/>
        <v>0</v>
      </c>
      <c r="J5268" s="53">
        <v>11.44815</v>
      </c>
      <c r="K5268" s="54">
        <v>1</v>
      </c>
      <c r="L5268" s="54">
        <v>3</v>
      </c>
      <c r="M5268" s="29">
        <f t="shared" si="412"/>
        <v>21</v>
      </c>
      <c r="N5268" s="29">
        <f t="shared" si="413"/>
        <v>0</v>
      </c>
      <c r="O5268" s="53">
        <v>31</v>
      </c>
      <c r="P5268" s="29">
        <f t="shared" si="414"/>
        <v>3</v>
      </c>
      <c r="S5268">
        <v>5239</v>
      </c>
      <c r="T5268">
        <v>134.05607814135439</v>
      </c>
      <c r="U5268">
        <v>-27.14246854135439</v>
      </c>
    </row>
    <row r="5269" spans="1:21" x14ac:dyDescent="0.2">
      <c r="A5269" s="60">
        <v>40022151851</v>
      </c>
      <c r="B5269" s="61">
        <v>45280</v>
      </c>
      <c r="C5269" s="62" t="s">
        <v>20</v>
      </c>
      <c r="D5269" s="60">
        <v>645420</v>
      </c>
      <c r="E5269" s="60" t="s">
        <v>19</v>
      </c>
      <c r="F5269" s="72">
        <v>0</v>
      </c>
      <c r="G5269" s="72" t="str">
        <f t="shared" si="410"/>
        <v>Wednesday</v>
      </c>
      <c r="H5269" s="72" t="str">
        <f t="shared" si="411"/>
        <v>0</v>
      </c>
      <c r="J5269" s="53">
        <v>30.811878</v>
      </c>
      <c r="K5269" s="54">
        <v>1</v>
      </c>
      <c r="L5269" s="54">
        <v>3</v>
      </c>
      <c r="M5269" s="29">
        <f t="shared" si="412"/>
        <v>20</v>
      </c>
      <c r="N5269" s="29">
        <f t="shared" si="413"/>
        <v>0</v>
      </c>
      <c r="O5269" s="53">
        <v>31</v>
      </c>
      <c r="P5269" s="29">
        <f t="shared" si="414"/>
        <v>3</v>
      </c>
      <c r="S5269">
        <v>5240</v>
      </c>
      <c r="T5269">
        <v>112.39438981732039</v>
      </c>
      <c r="U5269">
        <v>-5.4807802173203868</v>
      </c>
    </row>
    <row r="5270" spans="1:21" x14ac:dyDescent="0.2">
      <c r="A5270" s="60">
        <v>40022265986</v>
      </c>
      <c r="B5270" s="61">
        <v>45280</v>
      </c>
      <c r="C5270" s="62" t="s">
        <v>23</v>
      </c>
      <c r="D5270" s="60">
        <v>645420</v>
      </c>
      <c r="E5270" s="60" t="s">
        <v>19</v>
      </c>
      <c r="F5270" s="72">
        <v>230.325875</v>
      </c>
      <c r="G5270" s="72" t="str">
        <f t="shared" si="410"/>
        <v>Wednesday</v>
      </c>
      <c r="H5270" s="72" t="str">
        <f t="shared" si="411"/>
        <v>0</v>
      </c>
      <c r="J5270" s="53">
        <v>136.28749999999999</v>
      </c>
      <c r="K5270" s="54">
        <v>1</v>
      </c>
      <c r="L5270" s="54">
        <v>3</v>
      </c>
      <c r="M5270" s="29">
        <f t="shared" si="412"/>
        <v>21</v>
      </c>
      <c r="N5270" s="29">
        <f t="shared" si="413"/>
        <v>0</v>
      </c>
      <c r="O5270" s="53">
        <v>31</v>
      </c>
      <c r="P5270" s="29">
        <f t="shared" si="414"/>
        <v>3</v>
      </c>
      <c r="S5270">
        <v>5241</v>
      </c>
      <c r="T5270">
        <v>119.61495259199839</v>
      </c>
      <c r="U5270">
        <v>-84.654202251998385</v>
      </c>
    </row>
    <row r="5271" spans="1:21" x14ac:dyDescent="0.2">
      <c r="A5271" s="60">
        <v>40022440324</v>
      </c>
      <c r="B5271" s="61">
        <v>45280</v>
      </c>
      <c r="C5271" s="62" t="s">
        <v>16</v>
      </c>
      <c r="D5271" s="60">
        <v>657723</v>
      </c>
      <c r="E5271" s="60" t="s">
        <v>19</v>
      </c>
      <c r="F5271" s="72">
        <v>885.99308280000002</v>
      </c>
      <c r="G5271" s="72" t="str">
        <f t="shared" si="410"/>
        <v>Wednesday</v>
      </c>
      <c r="H5271" s="72" t="str">
        <f t="shared" si="411"/>
        <v>0</v>
      </c>
      <c r="J5271" s="53">
        <v>537.40125869999997</v>
      </c>
      <c r="K5271" s="54">
        <v>1</v>
      </c>
      <c r="L5271" s="54">
        <v>3</v>
      </c>
      <c r="M5271" s="29">
        <f t="shared" si="412"/>
        <v>22</v>
      </c>
      <c r="N5271" s="29">
        <f t="shared" si="413"/>
        <v>0</v>
      </c>
      <c r="O5271" s="53">
        <v>64</v>
      </c>
      <c r="P5271" s="29">
        <f t="shared" si="414"/>
        <v>3</v>
      </c>
      <c r="S5271">
        <v>5242</v>
      </c>
      <c r="T5271">
        <v>123.22523397933693</v>
      </c>
      <c r="U5271">
        <v>-40.474100149336934</v>
      </c>
    </row>
    <row r="5272" spans="1:21" x14ac:dyDescent="0.2">
      <c r="A5272" s="60">
        <v>40021444061</v>
      </c>
      <c r="B5272" s="61">
        <v>45280</v>
      </c>
      <c r="C5272" s="62" t="s">
        <v>33</v>
      </c>
      <c r="D5272" s="60">
        <v>657723</v>
      </c>
      <c r="E5272" s="60" t="s">
        <v>19</v>
      </c>
      <c r="F5272" s="72">
        <v>0</v>
      </c>
      <c r="G5272" s="72" t="str">
        <f t="shared" si="410"/>
        <v>Wednesday</v>
      </c>
      <c r="H5272" s="72" t="str">
        <f t="shared" si="411"/>
        <v>0</v>
      </c>
      <c r="J5272" s="53">
        <v>132.62633270000001</v>
      </c>
      <c r="K5272" s="54">
        <v>1</v>
      </c>
      <c r="L5272" s="54">
        <v>3</v>
      </c>
      <c r="M5272" s="29">
        <f t="shared" si="412"/>
        <v>5</v>
      </c>
      <c r="N5272" s="29">
        <f t="shared" si="413"/>
        <v>0</v>
      </c>
      <c r="O5272" s="53">
        <v>64</v>
      </c>
      <c r="P5272" s="29">
        <f t="shared" si="414"/>
        <v>3</v>
      </c>
      <c r="S5272">
        <v>5243</v>
      </c>
      <c r="T5272">
        <v>121.42009328566766</v>
      </c>
      <c r="U5272">
        <v>-3.0667274856676556</v>
      </c>
    </row>
    <row r="5273" spans="1:21" x14ac:dyDescent="0.2">
      <c r="A5273" s="60">
        <v>40021964916</v>
      </c>
      <c r="B5273" s="61">
        <v>45280</v>
      </c>
      <c r="C5273" s="62" t="s">
        <v>26</v>
      </c>
      <c r="D5273" s="60">
        <v>657723</v>
      </c>
      <c r="E5273" s="60" t="s">
        <v>19</v>
      </c>
      <c r="F5273" s="72">
        <v>0</v>
      </c>
      <c r="G5273" s="72" t="str">
        <f t="shared" si="410"/>
        <v>Wednesday</v>
      </c>
      <c r="H5273" s="72" t="str">
        <f t="shared" si="411"/>
        <v>0</v>
      </c>
      <c r="J5273" s="53">
        <v>267.28402399999999</v>
      </c>
      <c r="K5273" s="54">
        <v>1</v>
      </c>
      <c r="L5273" s="54">
        <v>3</v>
      </c>
      <c r="M5273" s="29">
        <f t="shared" si="412"/>
        <v>18</v>
      </c>
      <c r="N5273" s="29">
        <f t="shared" si="413"/>
        <v>0</v>
      </c>
      <c r="O5273" s="53">
        <v>64</v>
      </c>
      <c r="P5273" s="29">
        <f t="shared" si="414"/>
        <v>3</v>
      </c>
      <c r="S5273">
        <v>5244</v>
      </c>
      <c r="T5273">
        <v>125.03037467300621</v>
      </c>
      <c r="U5273">
        <v>-44.952081083006206</v>
      </c>
    </row>
    <row r="5274" spans="1:21" x14ac:dyDescent="0.2">
      <c r="A5274" s="60">
        <v>40022140719</v>
      </c>
      <c r="B5274" s="61">
        <v>45280</v>
      </c>
      <c r="C5274" s="62" t="s">
        <v>22</v>
      </c>
      <c r="D5274" s="60">
        <v>657723</v>
      </c>
      <c r="E5274" s="60" t="s">
        <v>19</v>
      </c>
      <c r="F5274" s="72">
        <v>0</v>
      </c>
      <c r="G5274" s="72" t="str">
        <f t="shared" si="410"/>
        <v>Wednesday</v>
      </c>
      <c r="H5274" s="72" t="str">
        <f t="shared" si="411"/>
        <v>0</v>
      </c>
      <c r="J5274" s="53">
        <v>267.28402399999999</v>
      </c>
      <c r="K5274" s="54">
        <v>1</v>
      </c>
      <c r="L5274" s="54">
        <v>3</v>
      </c>
      <c r="M5274" s="29">
        <f t="shared" si="412"/>
        <v>19</v>
      </c>
      <c r="N5274" s="29">
        <f t="shared" si="413"/>
        <v>0</v>
      </c>
      <c r="O5274" s="53">
        <v>64</v>
      </c>
      <c r="P5274" s="29">
        <f t="shared" si="414"/>
        <v>3</v>
      </c>
      <c r="S5274">
        <v>5245</v>
      </c>
      <c r="T5274">
        <v>1298.1555242537852</v>
      </c>
      <c r="U5274">
        <v>-1286.1622242537851</v>
      </c>
    </row>
    <row r="5275" spans="1:21" x14ac:dyDescent="0.2">
      <c r="A5275" s="60">
        <v>40022195531</v>
      </c>
      <c r="B5275" s="61">
        <v>45280</v>
      </c>
      <c r="C5275" s="62" t="s">
        <v>20</v>
      </c>
      <c r="D5275" s="60">
        <v>657723</v>
      </c>
      <c r="E5275" s="60" t="s">
        <v>19</v>
      </c>
      <c r="F5275" s="72">
        <v>0</v>
      </c>
      <c r="G5275" s="72" t="str">
        <f t="shared" si="410"/>
        <v>Wednesday</v>
      </c>
      <c r="H5275" s="72" t="str">
        <f t="shared" si="411"/>
        <v>0</v>
      </c>
      <c r="J5275" s="53">
        <v>267.28402399999999</v>
      </c>
      <c r="K5275" s="54">
        <v>1</v>
      </c>
      <c r="L5275" s="54">
        <v>3</v>
      </c>
      <c r="M5275" s="29">
        <f t="shared" si="412"/>
        <v>20</v>
      </c>
      <c r="N5275" s="29">
        <f t="shared" si="413"/>
        <v>0</v>
      </c>
      <c r="O5275" s="53">
        <v>64</v>
      </c>
      <c r="P5275" s="29">
        <f t="shared" si="414"/>
        <v>3</v>
      </c>
      <c r="S5275">
        <v>5246</v>
      </c>
      <c r="T5275">
        <v>1404.2682629456485</v>
      </c>
      <c r="U5275">
        <v>-1399.1874649456486</v>
      </c>
    </row>
    <row r="5276" spans="1:21" x14ac:dyDescent="0.2">
      <c r="A5276" s="60">
        <v>40021398899</v>
      </c>
      <c r="B5276" s="61">
        <v>45280</v>
      </c>
      <c r="C5276" s="62" t="s">
        <v>29</v>
      </c>
      <c r="D5276" s="60">
        <v>657723</v>
      </c>
      <c r="E5276" s="60" t="s">
        <v>19</v>
      </c>
      <c r="F5276" s="72">
        <v>0</v>
      </c>
      <c r="G5276" s="72" t="str">
        <f t="shared" si="410"/>
        <v>Wednesday</v>
      </c>
      <c r="H5276" s="72" t="str">
        <f t="shared" si="411"/>
        <v>0</v>
      </c>
      <c r="J5276" s="53">
        <v>267.28402399999999</v>
      </c>
      <c r="K5276" s="54">
        <v>1</v>
      </c>
      <c r="L5276" s="54">
        <v>2</v>
      </c>
      <c r="M5276" s="29">
        <f t="shared" si="412"/>
        <v>3</v>
      </c>
      <c r="N5276" s="29">
        <f t="shared" si="413"/>
        <v>0</v>
      </c>
      <c r="O5276" s="53">
        <v>64</v>
      </c>
      <c r="P5276" s="29">
        <f t="shared" si="414"/>
        <v>3</v>
      </c>
      <c r="S5276">
        <v>5247</v>
      </c>
      <c r="T5276">
        <v>1402.4631222519793</v>
      </c>
      <c r="U5276">
        <v>-1365.8944602519794</v>
      </c>
    </row>
    <row r="5277" spans="1:21" x14ac:dyDescent="0.2">
      <c r="A5277" s="60">
        <v>40021432633</v>
      </c>
      <c r="B5277" s="61">
        <v>45280</v>
      </c>
      <c r="C5277" s="62" t="s">
        <v>33</v>
      </c>
      <c r="D5277" s="60">
        <v>657723</v>
      </c>
      <c r="E5277" s="60" t="s">
        <v>19</v>
      </c>
      <c r="F5277" s="72">
        <v>0</v>
      </c>
      <c r="G5277" s="72" t="str">
        <f t="shared" si="410"/>
        <v>Wednesday</v>
      </c>
      <c r="H5277" s="72" t="str">
        <f t="shared" si="411"/>
        <v>0</v>
      </c>
      <c r="J5277" s="53">
        <v>534.56804799999998</v>
      </c>
      <c r="K5277" s="54">
        <v>1</v>
      </c>
      <c r="L5277" s="54">
        <v>2</v>
      </c>
      <c r="M5277" s="29">
        <f t="shared" si="412"/>
        <v>5</v>
      </c>
      <c r="N5277" s="29">
        <f t="shared" si="413"/>
        <v>0</v>
      </c>
      <c r="O5277" s="53">
        <v>64</v>
      </c>
      <c r="P5277" s="29">
        <f t="shared" si="414"/>
        <v>3</v>
      </c>
      <c r="S5277">
        <v>5248</v>
      </c>
      <c r="T5277">
        <v>-94.630562333467907</v>
      </c>
      <c r="U5277">
        <v>227.5241790334679</v>
      </c>
    </row>
    <row r="5278" spans="1:21" x14ac:dyDescent="0.2">
      <c r="A5278" s="60">
        <v>40021409121</v>
      </c>
      <c r="B5278" s="61">
        <v>45280</v>
      </c>
      <c r="C5278" s="62" t="s">
        <v>30</v>
      </c>
      <c r="D5278" s="60">
        <v>657723</v>
      </c>
      <c r="E5278" s="60" t="s">
        <v>19</v>
      </c>
      <c r="F5278" s="72">
        <v>1469.0464529999999</v>
      </c>
      <c r="G5278" s="72" t="str">
        <f t="shared" si="410"/>
        <v>Wednesday</v>
      </c>
      <c r="H5278" s="72" t="str">
        <f t="shared" si="411"/>
        <v>0</v>
      </c>
      <c r="J5278" s="53">
        <v>377.35158510000002</v>
      </c>
      <c r="K5278" s="54">
        <v>1</v>
      </c>
      <c r="L5278" s="54">
        <v>2</v>
      </c>
      <c r="M5278" s="29">
        <f t="shared" si="412"/>
        <v>4</v>
      </c>
      <c r="N5278" s="29">
        <f t="shared" si="413"/>
        <v>0</v>
      </c>
      <c r="O5278" s="53">
        <v>64</v>
      </c>
      <c r="P5278" s="29">
        <f t="shared" si="414"/>
        <v>3</v>
      </c>
      <c r="S5278">
        <v>5249</v>
      </c>
      <c r="T5278">
        <v>-96.43570302713718</v>
      </c>
      <c r="U5278">
        <v>1513.0410300271371</v>
      </c>
    </row>
    <row r="5279" spans="1:21" x14ac:dyDescent="0.2">
      <c r="A5279" s="60">
        <v>40021360802</v>
      </c>
      <c r="B5279" s="61">
        <v>45280</v>
      </c>
      <c r="C5279" s="62" t="s">
        <v>38</v>
      </c>
      <c r="D5279" s="60">
        <v>657723</v>
      </c>
      <c r="E5279" s="60" t="s">
        <v>19</v>
      </c>
      <c r="F5279" s="72">
        <v>1528.7042469999999</v>
      </c>
      <c r="G5279" s="72" t="str">
        <f t="shared" si="410"/>
        <v>Wednesday</v>
      </c>
      <c r="H5279" s="72" t="str">
        <f t="shared" si="411"/>
        <v>0</v>
      </c>
      <c r="J5279" s="53">
        <v>884.06863780000003</v>
      </c>
      <c r="K5279" s="54">
        <v>1</v>
      </c>
      <c r="L5279" s="54">
        <v>2</v>
      </c>
      <c r="M5279" s="29">
        <f t="shared" si="412"/>
        <v>1</v>
      </c>
      <c r="N5279" s="29">
        <f t="shared" si="413"/>
        <v>0</v>
      </c>
      <c r="O5279" s="53">
        <v>64</v>
      </c>
      <c r="P5279" s="29">
        <f t="shared" si="414"/>
        <v>3</v>
      </c>
      <c r="S5279">
        <v>5250</v>
      </c>
      <c r="T5279">
        <v>-118.09739135117118</v>
      </c>
      <c r="U5279">
        <v>168.98826952117119</v>
      </c>
    </row>
    <row r="5280" spans="1:21" x14ac:dyDescent="0.2">
      <c r="A5280" s="60">
        <v>40022141567</v>
      </c>
      <c r="B5280" s="61">
        <v>45280</v>
      </c>
      <c r="C5280" s="62" t="s">
        <v>22</v>
      </c>
      <c r="D5280" s="60">
        <v>709441</v>
      </c>
      <c r="E5280" s="60" t="s">
        <v>14</v>
      </c>
      <c r="F5280" s="72">
        <v>0</v>
      </c>
      <c r="G5280" s="72" t="str">
        <f t="shared" si="410"/>
        <v>Wednesday</v>
      </c>
      <c r="H5280" s="72" t="str">
        <f t="shared" si="411"/>
        <v>1</v>
      </c>
      <c r="J5280" s="53">
        <v>1578.699885</v>
      </c>
      <c r="K5280" s="54">
        <v>1</v>
      </c>
      <c r="L5280" s="54">
        <v>2</v>
      </c>
      <c r="M5280" s="29">
        <f t="shared" si="412"/>
        <v>19</v>
      </c>
      <c r="N5280" s="29">
        <f t="shared" si="413"/>
        <v>1</v>
      </c>
      <c r="O5280" s="53">
        <v>23</v>
      </c>
      <c r="P5280" s="29">
        <f t="shared" si="414"/>
        <v>3</v>
      </c>
      <c r="S5280">
        <v>5251</v>
      </c>
      <c r="T5280">
        <v>-112.68196927016336</v>
      </c>
      <c r="U5280">
        <v>533.38702307016331</v>
      </c>
    </row>
    <row r="5281" spans="1:21" x14ac:dyDescent="0.2">
      <c r="A5281" s="60">
        <v>40021881698</v>
      </c>
      <c r="B5281" s="61">
        <v>45280</v>
      </c>
      <c r="C5281" s="62" t="s">
        <v>17</v>
      </c>
      <c r="D5281" s="60">
        <v>709441</v>
      </c>
      <c r="E5281" s="60" t="s">
        <v>14</v>
      </c>
      <c r="F5281" s="72">
        <v>797.32548699999995</v>
      </c>
      <c r="G5281" s="72" t="str">
        <f t="shared" si="410"/>
        <v>Wednesday</v>
      </c>
      <c r="H5281" s="72" t="str">
        <f t="shared" si="411"/>
        <v>1</v>
      </c>
      <c r="J5281" s="53">
        <v>863.51760000000002</v>
      </c>
      <c r="K5281" s="54">
        <v>1</v>
      </c>
      <c r="L5281" s="54">
        <v>2</v>
      </c>
      <c r="M5281" s="29">
        <f t="shared" si="412"/>
        <v>17</v>
      </c>
      <c r="N5281" s="29">
        <f t="shared" si="413"/>
        <v>1</v>
      </c>
      <c r="O5281" s="53">
        <v>23</v>
      </c>
      <c r="P5281" s="29">
        <f t="shared" si="414"/>
        <v>3</v>
      </c>
      <c r="S5281">
        <v>5252</v>
      </c>
      <c r="T5281">
        <v>-107.26654718915464</v>
      </c>
      <c r="U5281">
        <v>502.8469026891546</v>
      </c>
    </row>
    <row r="5282" spans="1:21" x14ac:dyDescent="0.2">
      <c r="A5282" s="60">
        <v>40021629190</v>
      </c>
      <c r="B5282" s="61">
        <v>45280</v>
      </c>
      <c r="C5282" s="62" t="s">
        <v>36</v>
      </c>
      <c r="D5282" s="60">
        <v>709441</v>
      </c>
      <c r="E5282" s="60" t="s">
        <v>14</v>
      </c>
      <c r="F5282" s="72">
        <v>418.67520000000002</v>
      </c>
      <c r="G5282" s="72" t="str">
        <f t="shared" si="410"/>
        <v>Wednesday</v>
      </c>
      <c r="H5282" s="72" t="str">
        <f t="shared" si="411"/>
        <v>1</v>
      </c>
      <c r="J5282" s="53">
        <v>635.64490000000001</v>
      </c>
      <c r="K5282" s="54">
        <v>1</v>
      </c>
      <c r="L5282" s="54">
        <v>2</v>
      </c>
      <c r="M5282" s="29">
        <f t="shared" si="412"/>
        <v>12</v>
      </c>
      <c r="N5282" s="29">
        <f t="shared" si="413"/>
        <v>1</v>
      </c>
      <c r="O5282" s="53">
        <v>23</v>
      </c>
      <c r="P5282" s="29">
        <f t="shared" si="414"/>
        <v>3</v>
      </c>
      <c r="S5282">
        <v>5253</v>
      </c>
      <c r="T5282">
        <v>-103.65626580181518</v>
      </c>
      <c r="U5282">
        <v>836.01449160181517</v>
      </c>
    </row>
    <row r="5283" spans="1:21" x14ac:dyDescent="0.2">
      <c r="A5283" s="60">
        <v>40021517099</v>
      </c>
      <c r="B5283" s="61">
        <v>45280</v>
      </c>
      <c r="C5283" s="62" t="s">
        <v>32</v>
      </c>
      <c r="D5283" s="60">
        <v>709441</v>
      </c>
      <c r="E5283" s="60" t="s">
        <v>14</v>
      </c>
      <c r="F5283" s="72">
        <v>1815.3495</v>
      </c>
      <c r="G5283" s="72" t="str">
        <f t="shared" si="410"/>
        <v>Wednesday</v>
      </c>
      <c r="H5283" s="72" t="str">
        <f t="shared" si="411"/>
        <v>1</v>
      </c>
      <c r="J5283" s="53">
        <v>981.27</v>
      </c>
      <c r="K5283" s="54">
        <v>1</v>
      </c>
      <c r="L5283" s="54">
        <v>2</v>
      </c>
      <c r="M5283" s="29">
        <f t="shared" si="412"/>
        <v>9</v>
      </c>
      <c r="N5283" s="29">
        <f t="shared" si="413"/>
        <v>1</v>
      </c>
      <c r="O5283" s="53">
        <v>23</v>
      </c>
      <c r="P5283" s="29">
        <f t="shared" si="414"/>
        <v>3</v>
      </c>
      <c r="S5283">
        <v>5254</v>
      </c>
      <c r="T5283">
        <v>-98.240843720806453</v>
      </c>
      <c r="U5283">
        <v>365.52486772080647</v>
      </c>
    </row>
    <row r="5284" spans="1:21" x14ac:dyDescent="0.2">
      <c r="A5284" s="60">
        <v>40021750319</v>
      </c>
      <c r="B5284" s="61">
        <v>45280</v>
      </c>
      <c r="C5284" s="62" t="s">
        <v>18</v>
      </c>
      <c r="D5284" s="60">
        <v>709441</v>
      </c>
      <c r="E5284" s="60" t="s">
        <v>14</v>
      </c>
      <c r="F5284" s="72">
        <v>1844.7876000000001</v>
      </c>
      <c r="G5284" s="72" t="str">
        <f t="shared" si="410"/>
        <v>Wednesday</v>
      </c>
      <c r="H5284" s="72" t="str">
        <f t="shared" si="411"/>
        <v>1</v>
      </c>
      <c r="J5284" s="53">
        <v>981.27</v>
      </c>
      <c r="K5284" s="54">
        <v>1</v>
      </c>
      <c r="L5284" s="54">
        <v>2</v>
      </c>
      <c r="M5284" s="29">
        <f t="shared" si="412"/>
        <v>15</v>
      </c>
      <c r="N5284" s="29">
        <f t="shared" si="413"/>
        <v>1</v>
      </c>
      <c r="O5284" s="53">
        <v>23</v>
      </c>
      <c r="P5284" s="29">
        <f t="shared" si="414"/>
        <v>3</v>
      </c>
      <c r="S5284">
        <v>5255</v>
      </c>
      <c r="T5284">
        <v>-101.85112510814591</v>
      </c>
      <c r="U5284">
        <v>1523.1071941081459</v>
      </c>
    </row>
    <row r="5285" spans="1:21" x14ac:dyDescent="0.2">
      <c r="A5285" s="60">
        <v>40021971961</v>
      </c>
      <c r="B5285" s="61">
        <v>45280</v>
      </c>
      <c r="C5285" s="62" t="s">
        <v>26</v>
      </c>
      <c r="D5285" s="60">
        <v>709441</v>
      </c>
      <c r="E5285" s="60" t="s">
        <v>14</v>
      </c>
      <c r="F5285" s="72">
        <v>1578.699885</v>
      </c>
      <c r="G5285" s="72" t="str">
        <f t="shared" si="410"/>
        <v>Wednesday</v>
      </c>
      <c r="H5285" s="72" t="str">
        <f t="shared" si="411"/>
        <v>1</v>
      </c>
      <c r="J5285" s="53">
        <v>797.32548699999995</v>
      </c>
      <c r="K5285" s="54">
        <v>1</v>
      </c>
      <c r="L5285" s="54">
        <v>2</v>
      </c>
      <c r="M5285" s="29">
        <f t="shared" si="412"/>
        <v>18</v>
      </c>
      <c r="N5285" s="29">
        <f t="shared" si="413"/>
        <v>1</v>
      </c>
      <c r="O5285" s="53">
        <v>23</v>
      </c>
      <c r="P5285" s="29">
        <f t="shared" si="414"/>
        <v>3</v>
      </c>
      <c r="S5285">
        <v>5256</v>
      </c>
      <c r="T5285">
        <v>-109.07168788282391</v>
      </c>
      <c r="U5285">
        <v>429.81251668282391</v>
      </c>
    </row>
    <row r="5286" spans="1:21" x14ac:dyDescent="0.2">
      <c r="A5286" s="60">
        <v>40021602337</v>
      </c>
      <c r="B5286" s="61">
        <v>45280</v>
      </c>
      <c r="C5286" s="62" t="s">
        <v>36</v>
      </c>
      <c r="D5286" s="60">
        <v>725443</v>
      </c>
      <c r="E5286" s="60" t="s">
        <v>19</v>
      </c>
      <c r="F5286" s="72">
        <v>0</v>
      </c>
      <c r="G5286" s="72" t="str">
        <f t="shared" si="410"/>
        <v>Wednesday</v>
      </c>
      <c r="H5286" s="72" t="str">
        <f t="shared" si="411"/>
        <v>0</v>
      </c>
      <c r="J5286" s="53">
        <v>2.940124264</v>
      </c>
      <c r="K5286" s="54">
        <v>1</v>
      </c>
      <c r="L5286" s="54">
        <v>3</v>
      </c>
      <c r="M5286" s="29">
        <f t="shared" si="412"/>
        <v>12</v>
      </c>
      <c r="N5286" s="29">
        <f t="shared" si="413"/>
        <v>0</v>
      </c>
      <c r="O5286" s="53">
        <v>21</v>
      </c>
      <c r="P5286" s="29">
        <f t="shared" si="414"/>
        <v>3</v>
      </c>
      <c r="S5286">
        <v>5257</v>
      </c>
      <c r="T5286">
        <v>-114.48710996383264</v>
      </c>
      <c r="U5286">
        <v>595.5983531638326</v>
      </c>
    </row>
    <row r="5287" spans="1:21" x14ac:dyDescent="0.2">
      <c r="A5287" s="60">
        <v>40021572673</v>
      </c>
      <c r="B5287" s="61">
        <v>45280</v>
      </c>
      <c r="C5287" s="62" t="s">
        <v>34</v>
      </c>
      <c r="D5287" s="60">
        <v>725443</v>
      </c>
      <c r="E5287" s="60" t="s">
        <v>19</v>
      </c>
      <c r="F5287" s="72">
        <v>4.5438284080000004</v>
      </c>
      <c r="G5287" s="72" t="str">
        <f t="shared" si="410"/>
        <v>Wednesday</v>
      </c>
      <c r="H5287" s="72" t="str">
        <f t="shared" si="411"/>
        <v>0</v>
      </c>
      <c r="J5287" s="53">
        <v>2.940124264</v>
      </c>
      <c r="K5287" s="54">
        <v>1</v>
      </c>
      <c r="L5287" s="54">
        <v>3</v>
      </c>
      <c r="M5287" s="29">
        <f t="shared" si="412"/>
        <v>11</v>
      </c>
      <c r="N5287" s="29">
        <f t="shared" si="413"/>
        <v>0</v>
      </c>
      <c r="O5287" s="53">
        <v>21</v>
      </c>
      <c r="P5287" s="29">
        <f t="shared" si="414"/>
        <v>3</v>
      </c>
      <c r="S5287">
        <v>5258</v>
      </c>
      <c r="T5287">
        <v>-110.87682857649318</v>
      </c>
      <c r="U5287">
        <v>912.72890057649317</v>
      </c>
    </row>
    <row r="5288" spans="1:21" x14ac:dyDescent="0.2">
      <c r="A5288" s="60">
        <v>40022248864</v>
      </c>
      <c r="B5288" s="61">
        <v>45280</v>
      </c>
      <c r="C5288" s="62" t="s">
        <v>23</v>
      </c>
      <c r="D5288" s="60">
        <v>752185</v>
      </c>
      <c r="E5288" s="60" t="s">
        <v>19</v>
      </c>
      <c r="F5288" s="72">
        <v>0</v>
      </c>
      <c r="G5288" s="72" t="str">
        <f t="shared" si="410"/>
        <v>Wednesday</v>
      </c>
      <c r="H5288" s="72" t="str">
        <f t="shared" si="411"/>
        <v>0</v>
      </c>
      <c r="J5288" s="53">
        <v>26.7284024</v>
      </c>
      <c r="K5288" s="54">
        <v>1</v>
      </c>
      <c r="L5288" s="54">
        <v>3</v>
      </c>
      <c r="M5288" s="29">
        <f t="shared" si="412"/>
        <v>21</v>
      </c>
      <c r="N5288" s="29">
        <f t="shared" si="413"/>
        <v>0</v>
      </c>
      <c r="O5288" s="53">
        <v>25</v>
      </c>
      <c r="P5288" s="29">
        <f t="shared" si="414"/>
        <v>3</v>
      </c>
      <c r="S5288">
        <v>5259</v>
      </c>
      <c r="T5288">
        <v>-132.53851690052718</v>
      </c>
      <c r="U5288">
        <v>157.39593113052717</v>
      </c>
    </row>
    <row r="5289" spans="1:21" x14ac:dyDescent="0.2">
      <c r="A5289" s="60">
        <v>40022146227</v>
      </c>
      <c r="B5289" s="61">
        <v>45280</v>
      </c>
      <c r="C5289" s="62" t="s">
        <v>20</v>
      </c>
      <c r="D5289" s="60">
        <v>752185</v>
      </c>
      <c r="E5289" s="60" t="s">
        <v>19</v>
      </c>
      <c r="F5289" s="72">
        <v>0</v>
      </c>
      <c r="G5289" s="72" t="str">
        <f t="shared" si="410"/>
        <v>Wednesday</v>
      </c>
      <c r="H5289" s="72" t="str">
        <f t="shared" si="411"/>
        <v>0</v>
      </c>
      <c r="J5289" s="53">
        <v>21.382721920000002</v>
      </c>
      <c r="K5289" s="54">
        <v>1</v>
      </c>
      <c r="L5289" s="54">
        <v>3</v>
      </c>
      <c r="M5289" s="29">
        <f t="shared" si="412"/>
        <v>20</v>
      </c>
      <c r="N5289" s="29">
        <f t="shared" si="413"/>
        <v>0</v>
      </c>
      <c r="O5289" s="53">
        <v>25</v>
      </c>
      <c r="P5289" s="29">
        <f t="shared" si="414"/>
        <v>3</v>
      </c>
      <c r="S5289">
        <v>5260</v>
      </c>
      <c r="T5289">
        <v>-134.34365759419737</v>
      </c>
      <c r="U5289">
        <v>321.44247439419735</v>
      </c>
    </row>
    <row r="5290" spans="1:21" x14ac:dyDescent="0.2">
      <c r="A5290" s="60">
        <v>40022432759</v>
      </c>
      <c r="B5290" s="61">
        <v>45280</v>
      </c>
      <c r="C5290" s="62" t="s">
        <v>23</v>
      </c>
      <c r="D5290" s="60">
        <v>762396</v>
      </c>
      <c r="E5290" s="60" t="s">
        <v>14</v>
      </c>
      <c r="F5290" s="72">
        <v>0</v>
      </c>
      <c r="G5290" s="72" t="str">
        <f t="shared" si="410"/>
        <v>Wednesday</v>
      </c>
      <c r="H5290" s="72" t="str">
        <f t="shared" si="411"/>
        <v>1</v>
      </c>
      <c r="J5290" s="53">
        <v>160.37041439999999</v>
      </c>
      <c r="K5290" s="54">
        <v>1</v>
      </c>
      <c r="L5290" s="54">
        <v>3</v>
      </c>
      <c r="M5290" s="29">
        <f t="shared" si="412"/>
        <v>21</v>
      </c>
      <c r="N5290" s="29">
        <f t="shared" si="413"/>
        <v>1</v>
      </c>
      <c r="O5290" s="53">
        <v>25</v>
      </c>
      <c r="P5290" s="29">
        <f t="shared" si="414"/>
        <v>3</v>
      </c>
      <c r="S5290">
        <v>5261</v>
      </c>
      <c r="T5290">
        <v>2625.9761188198918</v>
      </c>
      <c r="U5290">
        <v>-2519.0625092198916</v>
      </c>
    </row>
    <row r="5291" spans="1:21" x14ac:dyDescent="0.2">
      <c r="A5291" s="60">
        <v>40021799534</v>
      </c>
      <c r="B5291" s="61">
        <v>45280</v>
      </c>
      <c r="C5291" s="62" t="s">
        <v>15</v>
      </c>
      <c r="D5291" s="60">
        <v>786555</v>
      </c>
      <c r="E5291" s="60" t="s">
        <v>14</v>
      </c>
      <c r="F5291" s="72">
        <v>0</v>
      </c>
      <c r="G5291" s="72" t="str">
        <f t="shared" si="410"/>
        <v>Wednesday</v>
      </c>
      <c r="H5291" s="72" t="str">
        <f t="shared" si="411"/>
        <v>1</v>
      </c>
      <c r="J5291" s="53">
        <v>26.7284024</v>
      </c>
      <c r="K5291" s="54">
        <v>1</v>
      </c>
      <c r="L5291" s="54">
        <v>3</v>
      </c>
      <c r="M5291" s="29">
        <f t="shared" si="412"/>
        <v>16</v>
      </c>
      <c r="N5291" s="29">
        <f t="shared" si="413"/>
        <v>1</v>
      </c>
      <c r="O5291" s="53">
        <v>56</v>
      </c>
      <c r="P5291" s="29">
        <f t="shared" si="414"/>
        <v>3</v>
      </c>
      <c r="S5291">
        <v>5262</v>
      </c>
      <c r="T5291">
        <v>2624.1709781262225</v>
      </c>
      <c r="U5291">
        <v>-2196.5165397262226</v>
      </c>
    </row>
    <row r="5292" spans="1:21" x14ac:dyDescent="0.2">
      <c r="A5292" s="60">
        <v>40022421746</v>
      </c>
      <c r="B5292" s="61">
        <v>45280</v>
      </c>
      <c r="C5292" s="62" t="s">
        <v>23</v>
      </c>
      <c r="D5292" s="60">
        <v>788886</v>
      </c>
      <c r="E5292" s="60" t="s">
        <v>14</v>
      </c>
      <c r="F5292" s="72">
        <v>0</v>
      </c>
      <c r="G5292" s="72" t="str">
        <f t="shared" si="410"/>
        <v>Wednesday</v>
      </c>
      <c r="H5292" s="72" t="str">
        <f t="shared" si="411"/>
        <v>1</v>
      </c>
      <c r="J5292" s="53">
        <v>133.64201199999999</v>
      </c>
      <c r="K5292" s="54">
        <v>1</v>
      </c>
      <c r="L5292" s="54">
        <v>3</v>
      </c>
      <c r="M5292" s="29">
        <f t="shared" si="412"/>
        <v>21</v>
      </c>
      <c r="N5292" s="29">
        <f t="shared" si="413"/>
        <v>1</v>
      </c>
      <c r="O5292" s="53">
        <v>65</v>
      </c>
      <c r="P5292" s="29">
        <f t="shared" si="414"/>
        <v>3</v>
      </c>
      <c r="S5292">
        <v>5263</v>
      </c>
      <c r="T5292">
        <v>2620.5606967388831</v>
      </c>
      <c r="U5292">
        <v>-2406.7334775388831</v>
      </c>
    </row>
    <row r="5293" spans="1:21" x14ac:dyDescent="0.2">
      <c r="A5293" s="60">
        <v>40021732808</v>
      </c>
      <c r="B5293" s="61">
        <v>45280</v>
      </c>
      <c r="C5293" s="62" t="s">
        <v>18</v>
      </c>
      <c r="D5293" s="60">
        <v>788886</v>
      </c>
      <c r="E5293" s="60" t="s">
        <v>14</v>
      </c>
      <c r="F5293" s="72">
        <v>135.99411140000001</v>
      </c>
      <c r="G5293" s="72" t="str">
        <f t="shared" si="410"/>
        <v>Wednesday</v>
      </c>
      <c r="H5293" s="72" t="str">
        <f t="shared" si="411"/>
        <v>1</v>
      </c>
      <c r="J5293" s="53">
        <v>80.185207199999994</v>
      </c>
      <c r="K5293" s="54">
        <v>1</v>
      </c>
      <c r="L5293" s="54">
        <v>3</v>
      </c>
      <c r="M5293" s="29">
        <f t="shared" si="412"/>
        <v>15</v>
      </c>
      <c r="N5293" s="29">
        <f t="shared" si="413"/>
        <v>1</v>
      </c>
      <c r="O5293" s="53">
        <v>65</v>
      </c>
      <c r="P5293" s="29">
        <f t="shared" si="414"/>
        <v>3</v>
      </c>
      <c r="S5293">
        <v>5264</v>
      </c>
      <c r="T5293">
        <v>2622.3658374325532</v>
      </c>
      <c r="U5293">
        <v>-1291.2913974325531</v>
      </c>
    </row>
    <row r="5294" spans="1:21" x14ac:dyDescent="0.2">
      <c r="A5294" s="60">
        <v>40021374701</v>
      </c>
      <c r="B5294" s="61">
        <v>45280</v>
      </c>
      <c r="C5294" s="62" t="s">
        <v>37</v>
      </c>
      <c r="D5294" s="60">
        <v>788886</v>
      </c>
      <c r="E5294" s="60" t="s">
        <v>14</v>
      </c>
      <c r="F5294" s="72">
        <v>0</v>
      </c>
      <c r="G5294" s="72" t="str">
        <f t="shared" si="410"/>
        <v>Wednesday</v>
      </c>
      <c r="H5294" s="72" t="str">
        <f t="shared" si="411"/>
        <v>1</v>
      </c>
      <c r="J5294" s="53">
        <v>187.09881680000001</v>
      </c>
      <c r="K5294" s="54">
        <v>1</v>
      </c>
      <c r="L5294" s="54">
        <v>3</v>
      </c>
      <c r="M5294" s="29">
        <f t="shared" si="412"/>
        <v>2</v>
      </c>
      <c r="N5294" s="29">
        <f t="shared" si="413"/>
        <v>1</v>
      </c>
      <c r="O5294" s="53">
        <v>65</v>
      </c>
      <c r="P5294" s="29">
        <f t="shared" si="414"/>
        <v>3</v>
      </c>
      <c r="S5294">
        <v>5265</v>
      </c>
      <c r="T5294">
        <v>2618.7555560452138</v>
      </c>
      <c r="U5294">
        <v>-1763.4466792452138</v>
      </c>
    </row>
    <row r="5295" spans="1:21" x14ac:dyDescent="0.2">
      <c r="A5295" s="60">
        <v>40021360608</v>
      </c>
      <c r="B5295" s="61">
        <v>45280</v>
      </c>
      <c r="C5295" s="62" t="s">
        <v>38</v>
      </c>
      <c r="D5295" s="60">
        <v>788886</v>
      </c>
      <c r="E5295" s="60" t="s">
        <v>14</v>
      </c>
      <c r="F5295" s="72">
        <v>204.68610559999999</v>
      </c>
      <c r="G5295" s="72" t="str">
        <f t="shared" si="410"/>
        <v>Wednesday</v>
      </c>
      <c r="H5295" s="72" t="str">
        <f t="shared" si="411"/>
        <v>1</v>
      </c>
      <c r="J5295" s="53">
        <v>213.8272192</v>
      </c>
      <c r="K5295" s="54">
        <v>1</v>
      </c>
      <c r="L5295" s="54">
        <v>3</v>
      </c>
      <c r="M5295" s="29">
        <f t="shared" si="412"/>
        <v>1</v>
      </c>
      <c r="N5295" s="29">
        <f t="shared" si="413"/>
        <v>1</v>
      </c>
      <c r="O5295" s="53">
        <v>65</v>
      </c>
      <c r="P5295" s="29">
        <f t="shared" si="414"/>
        <v>3</v>
      </c>
      <c r="S5295">
        <v>5266</v>
      </c>
      <c r="T5295">
        <v>2622.3658374325532</v>
      </c>
      <c r="U5295">
        <v>-2610.9176874325531</v>
      </c>
    </row>
    <row r="5296" spans="1:21" x14ac:dyDescent="0.2">
      <c r="A5296" s="60">
        <v>40022529863</v>
      </c>
      <c r="B5296" s="61">
        <v>45280</v>
      </c>
      <c r="C5296" s="62" t="s">
        <v>35</v>
      </c>
      <c r="D5296" s="60">
        <v>835701</v>
      </c>
      <c r="E5296" s="60" t="s">
        <v>19</v>
      </c>
      <c r="F5296" s="72">
        <v>0</v>
      </c>
      <c r="G5296" s="72" t="str">
        <f t="shared" si="410"/>
        <v>Wednesday</v>
      </c>
      <c r="H5296" s="72" t="str">
        <f t="shared" si="411"/>
        <v>0</v>
      </c>
      <c r="J5296" s="53">
        <v>16.037041439999999</v>
      </c>
      <c r="K5296" s="54">
        <v>1</v>
      </c>
      <c r="L5296" s="54">
        <v>3</v>
      </c>
      <c r="M5296" s="29">
        <f t="shared" si="412"/>
        <v>23</v>
      </c>
      <c r="N5296" s="29">
        <f t="shared" si="413"/>
        <v>0</v>
      </c>
      <c r="O5296" s="53">
        <v>28</v>
      </c>
      <c r="P5296" s="29">
        <f t="shared" si="414"/>
        <v>3</v>
      </c>
      <c r="S5296">
        <v>5267</v>
      </c>
      <c r="T5296">
        <v>2620.5606967388831</v>
      </c>
      <c r="U5296">
        <v>-2589.7488187388831</v>
      </c>
    </row>
    <row r="5297" spans="1:21" x14ac:dyDescent="0.2">
      <c r="A5297" s="60">
        <v>40022487725</v>
      </c>
      <c r="B5297" s="61">
        <v>45280</v>
      </c>
      <c r="C5297" s="62" t="s">
        <v>16</v>
      </c>
      <c r="D5297" s="60">
        <v>835701</v>
      </c>
      <c r="E5297" s="60" t="s">
        <v>19</v>
      </c>
      <c r="F5297" s="72">
        <v>0</v>
      </c>
      <c r="G5297" s="72" t="str">
        <f t="shared" si="410"/>
        <v>Wednesday</v>
      </c>
      <c r="H5297" s="72" t="str">
        <f t="shared" si="411"/>
        <v>0</v>
      </c>
      <c r="J5297" s="53">
        <v>26.7284024</v>
      </c>
      <c r="K5297" s="54">
        <v>1</v>
      </c>
      <c r="L5297" s="54">
        <v>3</v>
      </c>
      <c r="M5297" s="29">
        <f t="shared" si="412"/>
        <v>22</v>
      </c>
      <c r="N5297" s="29">
        <f t="shared" si="413"/>
        <v>0</v>
      </c>
      <c r="O5297" s="53">
        <v>28</v>
      </c>
      <c r="P5297" s="29">
        <f t="shared" si="414"/>
        <v>3</v>
      </c>
      <c r="S5297">
        <v>5268</v>
      </c>
      <c r="T5297">
        <v>2622.3658374325532</v>
      </c>
      <c r="U5297">
        <v>-2486.0783374325533</v>
      </c>
    </row>
    <row r="5298" spans="1:21" x14ac:dyDescent="0.2">
      <c r="A5298" s="60">
        <v>40021629737</v>
      </c>
      <c r="B5298" s="61">
        <v>45280</v>
      </c>
      <c r="C5298" s="62" t="s">
        <v>36</v>
      </c>
      <c r="D5298" s="60">
        <v>835701</v>
      </c>
      <c r="E5298" s="60" t="s">
        <v>19</v>
      </c>
      <c r="F5298" s="72">
        <v>0</v>
      </c>
      <c r="G5298" s="72" t="str">
        <f t="shared" si="410"/>
        <v>Wednesday</v>
      </c>
      <c r="H5298" s="72" t="str">
        <f t="shared" si="411"/>
        <v>0</v>
      </c>
      <c r="J5298" s="53">
        <v>10.691360960000001</v>
      </c>
      <c r="K5298" s="54">
        <v>1</v>
      </c>
      <c r="L5298" s="54">
        <v>3</v>
      </c>
      <c r="M5298" s="29">
        <f t="shared" si="412"/>
        <v>12</v>
      </c>
      <c r="N5298" s="29">
        <f t="shared" si="413"/>
        <v>0</v>
      </c>
      <c r="O5298" s="53">
        <v>28</v>
      </c>
      <c r="P5298" s="29">
        <f t="shared" si="414"/>
        <v>3</v>
      </c>
      <c r="S5298">
        <v>5269</v>
      </c>
      <c r="T5298">
        <v>803.38179750541644</v>
      </c>
      <c r="U5298">
        <v>-265.98053880541647</v>
      </c>
    </row>
    <row r="5299" spans="1:21" x14ac:dyDescent="0.2">
      <c r="A5299" s="60">
        <v>40021524801</v>
      </c>
      <c r="B5299" s="61">
        <v>45280</v>
      </c>
      <c r="C5299" s="62" t="s">
        <v>32</v>
      </c>
      <c r="D5299" s="60">
        <v>835701</v>
      </c>
      <c r="E5299" s="60" t="s">
        <v>19</v>
      </c>
      <c r="F5299" s="72">
        <v>0</v>
      </c>
      <c r="G5299" s="72" t="str">
        <f t="shared" si="410"/>
        <v>Wednesday</v>
      </c>
      <c r="H5299" s="72" t="str">
        <f t="shared" si="411"/>
        <v>0</v>
      </c>
      <c r="J5299" s="53">
        <v>53.4568048</v>
      </c>
      <c r="K5299" s="54">
        <v>1</v>
      </c>
      <c r="L5299" s="54">
        <v>3</v>
      </c>
      <c r="M5299" s="29">
        <f t="shared" si="412"/>
        <v>9</v>
      </c>
      <c r="N5299" s="29">
        <f t="shared" si="413"/>
        <v>0</v>
      </c>
      <c r="O5299" s="53">
        <v>28</v>
      </c>
      <c r="P5299" s="29">
        <f t="shared" si="414"/>
        <v>3</v>
      </c>
      <c r="S5299">
        <v>5270</v>
      </c>
      <c r="T5299">
        <v>772.69440571303426</v>
      </c>
      <c r="U5299">
        <v>-640.06807301303422</v>
      </c>
    </row>
    <row r="5300" spans="1:21" x14ac:dyDescent="0.2">
      <c r="A5300" s="60">
        <v>40021684352</v>
      </c>
      <c r="B5300" s="61">
        <v>45280</v>
      </c>
      <c r="C5300" s="62" t="s">
        <v>25</v>
      </c>
      <c r="D5300" s="60">
        <v>835701</v>
      </c>
      <c r="E5300" s="60" t="s">
        <v>19</v>
      </c>
      <c r="F5300" s="72">
        <v>0</v>
      </c>
      <c r="G5300" s="72" t="str">
        <f t="shared" si="410"/>
        <v>Wednesday</v>
      </c>
      <c r="H5300" s="72" t="str">
        <f t="shared" si="411"/>
        <v>0</v>
      </c>
      <c r="J5300" s="53">
        <v>53.4568048</v>
      </c>
      <c r="K5300" s="54">
        <v>1</v>
      </c>
      <c r="L5300" s="54">
        <v>3</v>
      </c>
      <c r="M5300" s="29">
        <f t="shared" si="412"/>
        <v>14</v>
      </c>
      <c r="N5300" s="29">
        <f t="shared" si="413"/>
        <v>0</v>
      </c>
      <c r="O5300" s="53">
        <v>28</v>
      </c>
      <c r="P5300" s="29">
        <f t="shared" si="414"/>
        <v>3</v>
      </c>
      <c r="S5300">
        <v>5271</v>
      </c>
      <c r="T5300">
        <v>796.16123473073844</v>
      </c>
      <c r="U5300">
        <v>-528.8772107307384</v>
      </c>
    </row>
    <row r="5301" spans="1:21" x14ac:dyDescent="0.2">
      <c r="A5301" s="60">
        <v>40022190938</v>
      </c>
      <c r="B5301" s="61">
        <v>45280</v>
      </c>
      <c r="C5301" s="62" t="s">
        <v>20</v>
      </c>
      <c r="D5301" s="60">
        <v>835701</v>
      </c>
      <c r="E5301" s="60" t="s">
        <v>19</v>
      </c>
      <c r="F5301" s="72">
        <v>0</v>
      </c>
      <c r="G5301" s="72" t="str">
        <f t="shared" si="410"/>
        <v>Wednesday</v>
      </c>
      <c r="H5301" s="72" t="str">
        <f t="shared" si="411"/>
        <v>0</v>
      </c>
      <c r="J5301" s="53">
        <v>16.037041439999999</v>
      </c>
      <c r="K5301" s="54">
        <v>1</v>
      </c>
      <c r="L5301" s="54">
        <v>2</v>
      </c>
      <c r="M5301" s="29">
        <f t="shared" si="412"/>
        <v>20</v>
      </c>
      <c r="N5301" s="29">
        <f t="shared" si="413"/>
        <v>0</v>
      </c>
      <c r="O5301" s="53">
        <v>28</v>
      </c>
      <c r="P5301" s="29">
        <f t="shared" si="414"/>
        <v>3</v>
      </c>
      <c r="S5301">
        <v>5272</v>
      </c>
      <c r="T5301">
        <v>797.96637542440772</v>
      </c>
      <c r="U5301">
        <v>-530.68235142440767</v>
      </c>
    </row>
    <row r="5302" spans="1:21" x14ac:dyDescent="0.2">
      <c r="A5302" s="60">
        <v>40022131727</v>
      </c>
      <c r="B5302" s="61">
        <v>45280</v>
      </c>
      <c r="C5302" s="62" t="s">
        <v>22</v>
      </c>
      <c r="D5302" s="60">
        <v>835701</v>
      </c>
      <c r="E5302" s="60" t="s">
        <v>19</v>
      </c>
      <c r="F5302" s="72">
        <v>0</v>
      </c>
      <c r="G5302" s="72" t="str">
        <f t="shared" si="410"/>
        <v>Wednesday</v>
      </c>
      <c r="H5302" s="72" t="str">
        <f t="shared" si="411"/>
        <v>0</v>
      </c>
      <c r="J5302" s="53">
        <v>34.746923119999998</v>
      </c>
      <c r="K5302" s="54">
        <v>1</v>
      </c>
      <c r="L5302" s="54">
        <v>3</v>
      </c>
      <c r="M5302" s="29">
        <f t="shared" si="412"/>
        <v>19</v>
      </c>
      <c r="N5302" s="29">
        <f t="shared" si="413"/>
        <v>0</v>
      </c>
      <c r="O5302" s="53">
        <v>28</v>
      </c>
      <c r="P5302" s="29">
        <f t="shared" si="414"/>
        <v>3</v>
      </c>
      <c r="S5302">
        <v>5273</v>
      </c>
      <c r="T5302">
        <v>799.77151611807699</v>
      </c>
      <c r="U5302">
        <v>-532.48749211807694</v>
      </c>
    </row>
    <row r="5303" spans="1:21" x14ac:dyDescent="0.2">
      <c r="A5303" s="60">
        <v>40022010733</v>
      </c>
      <c r="B5303" s="61">
        <v>45280</v>
      </c>
      <c r="C5303" s="62" t="s">
        <v>26</v>
      </c>
      <c r="D5303" s="60">
        <v>835701</v>
      </c>
      <c r="E5303" s="60" t="s">
        <v>19</v>
      </c>
      <c r="F5303" s="72">
        <v>0</v>
      </c>
      <c r="G5303" s="72" t="str">
        <f t="shared" si="410"/>
        <v>Wednesday</v>
      </c>
      <c r="H5303" s="72" t="str">
        <f t="shared" si="411"/>
        <v>0</v>
      </c>
      <c r="J5303" s="53">
        <v>229.86426059999999</v>
      </c>
      <c r="K5303" s="54">
        <v>1</v>
      </c>
      <c r="L5303" s="54">
        <v>3</v>
      </c>
      <c r="M5303" s="29">
        <f t="shared" si="412"/>
        <v>18</v>
      </c>
      <c r="N5303" s="29">
        <f t="shared" si="413"/>
        <v>0</v>
      </c>
      <c r="O5303" s="53">
        <v>28</v>
      </c>
      <c r="P5303" s="29">
        <f t="shared" si="414"/>
        <v>3</v>
      </c>
      <c r="S5303">
        <v>5274</v>
      </c>
      <c r="T5303">
        <v>886.02770717957651</v>
      </c>
      <c r="U5303">
        <v>-618.74368317957646</v>
      </c>
    </row>
    <row r="5304" spans="1:21" x14ac:dyDescent="0.2">
      <c r="A5304" s="60">
        <v>40022147164</v>
      </c>
      <c r="B5304" s="61">
        <v>45280</v>
      </c>
      <c r="C5304" s="62" t="s">
        <v>20</v>
      </c>
      <c r="D5304" s="60">
        <v>835701</v>
      </c>
      <c r="E5304" s="60" t="s">
        <v>19</v>
      </c>
      <c r="F5304" s="72">
        <v>0</v>
      </c>
      <c r="G5304" s="72" t="str">
        <f t="shared" si="410"/>
        <v>Wednesday</v>
      </c>
      <c r="H5304" s="72" t="str">
        <f t="shared" si="411"/>
        <v>0</v>
      </c>
      <c r="J5304" s="53">
        <v>176.40745580000001</v>
      </c>
      <c r="K5304" s="54">
        <v>1</v>
      </c>
      <c r="L5304" s="54">
        <v>3</v>
      </c>
      <c r="M5304" s="29">
        <f t="shared" si="412"/>
        <v>20</v>
      </c>
      <c r="N5304" s="29">
        <f t="shared" si="413"/>
        <v>0</v>
      </c>
      <c r="O5304" s="53">
        <v>28</v>
      </c>
      <c r="P5304" s="29">
        <f t="shared" si="414"/>
        <v>3</v>
      </c>
      <c r="S5304">
        <v>5275</v>
      </c>
      <c r="T5304">
        <v>889.63798856691506</v>
      </c>
      <c r="U5304">
        <v>-355.06994056691508</v>
      </c>
    </row>
    <row r="5305" spans="1:21" x14ac:dyDescent="0.2">
      <c r="A5305" s="60">
        <v>40021758817</v>
      </c>
      <c r="B5305" s="61">
        <v>45280</v>
      </c>
      <c r="C5305" s="62" t="s">
        <v>18</v>
      </c>
      <c r="D5305" s="60">
        <v>835701</v>
      </c>
      <c r="E5305" s="60" t="s">
        <v>19</v>
      </c>
      <c r="F5305" s="72">
        <v>319.40440869999998</v>
      </c>
      <c r="G5305" s="72" t="str">
        <f t="shared" si="410"/>
        <v>Wednesday</v>
      </c>
      <c r="H5305" s="72" t="str">
        <f t="shared" si="411"/>
        <v>0</v>
      </c>
      <c r="J5305" s="53">
        <v>160.37041439999999</v>
      </c>
      <c r="K5305" s="54">
        <v>1</v>
      </c>
      <c r="L5305" s="54">
        <v>3</v>
      </c>
      <c r="M5305" s="29">
        <f t="shared" si="412"/>
        <v>15</v>
      </c>
      <c r="N5305" s="29">
        <f t="shared" si="413"/>
        <v>0</v>
      </c>
      <c r="O5305" s="53">
        <v>28</v>
      </c>
      <c r="P5305" s="29">
        <f t="shared" si="414"/>
        <v>3</v>
      </c>
      <c r="S5305">
        <v>5276</v>
      </c>
      <c r="T5305">
        <v>887.83284787324578</v>
      </c>
      <c r="U5305">
        <v>-510.48126277324576</v>
      </c>
    </row>
    <row r="5306" spans="1:21" x14ac:dyDescent="0.2">
      <c r="A5306" s="60">
        <v>40022263707</v>
      </c>
      <c r="B5306" s="61">
        <v>45280</v>
      </c>
      <c r="C5306" s="62" t="s">
        <v>23</v>
      </c>
      <c r="D5306" s="60">
        <v>835701</v>
      </c>
      <c r="E5306" s="60" t="s">
        <v>19</v>
      </c>
      <c r="F5306" s="72">
        <v>4479.8940689999999</v>
      </c>
      <c r="G5306" s="72" t="str">
        <f t="shared" si="410"/>
        <v>Wednesday</v>
      </c>
      <c r="H5306" s="72" t="str">
        <f t="shared" si="411"/>
        <v>0</v>
      </c>
      <c r="J5306" s="53">
        <v>950.40853249999998</v>
      </c>
      <c r="K5306" s="54">
        <v>1</v>
      </c>
      <c r="L5306" s="54">
        <v>3</v>
      </c>
      <c r="M5306" s="29">
        <f t="shared" si="412"/>
        <v>21</v>
      </c>
      <c r="N5306" s="29">
        <f t="shared" si="413"/>
        <v>0</v>
      </c>
      <c r="O5306" s="53">
        <v>28</v>
      </c>
      <c r="P5306" s="29">
        <f t="shared" si="414"/>
        <v>3</v>
      </c>
      <c r="S5306">
        <v>5277</v>
      </c>
      <c r="T5306">
        <v>882.41742579223705</v>
      </c>
      <c r="U5306">
        <v>1.6512120077629788</v>
      </c>
    </row>
    <row r="5307" spans="1:21" x14ac:dyDescent="0.2">
      <c r="A5307" s="60">
        <v>40021823278</v>
      </c>
      <c r="B5307" s="61">
        <v>45280</v>
      </c>
      <c r="C5307" s="62" t="s">
        <v>15</v>
      </c>
      <c r="D5307" s="60">
        <v>835701</v>
      </c>
      <c r="E5307" s="60" t="s">
        <v>19</v>
      </c>
      <c r="F5307" s="72">
        <v>638.80881739999995</v>
      </c>
      <c r="G5307" s="72" t="str">
        <f t="shared" si="410"/>
        <v>Wednesday</v>
      </c>
      <c r="H5307" s="72" t="str">
        <f t="shared" si="411"/>
        <v>0</v>
      </c>
      <c r="J5307" s="53">
        <v>347.46923120000002</v>
      </c>
      <c r="K5307" s="54">
        <v>1</v>
      </c>
      <c r="L5307" s="54">
        <v>3</v>
      </c>
      <c r="M5307" s="29">
        <f t="shared" si="412"/>
        <v>16</v>
      </c>
      <c r="N5307" s="29">
        <f t="shared" si="413"/>
        <v>0</v>
      </c>
      <c r="O5307" s="53">
        <v>28</v>
      </c>
      <c r="P5307" s="29">
        <f t="shared" si="414"/>
        <v>3</v>
      </c>
      <c r="S5307">
        <v>5278</v>
      </c>
      <c r="T5307">
        <v>2111.758786945451</v>
      </c>
      <c r="U5307">
        <v>-533.058901945451</v>
      </c>
    </row>
    <row r="5308" spans="1:21" x14ac:dyDescent="0.2">
      <c r="A5308" s="60">
        <v>40021390433</v>
      </c>
      <c r="B5308" s="61">
        <v>45280</v>
      </c>
      <c r="C5308" s="62" t="s">
        <v>29</v>
      </c>
      <c r="D5308" s="60">
        <v>863525</v>
      </c>
      <c r="E5308" s="60" t="s">
        <v>19</v>
      </c>
      <c r="F5308" s="72">
        <v>0</v>
      </c>
      <c r="G5308" s="72" t="str">
        <f t="shared" si="410"/>
        <v>Wednesday</v>
      </c>
      <c r="H5308" s="72" t="str">
        <f t="shared" si="411"/>
        <v>0</v>
      </c>
      <c r="J5308" s="53">
        <v>165.0900188</v>
      </c>
      <c r="K5308" s="54">
        <v>1</v>
      </c>
      <c r="L5308" s="54">
        <v>3</v>
      </c>
      <c r="M5308" s="29">
        <f t="shared" si="412"/>
        <v>3</v>
      </c>
      <c r="N5308" s="29">
        <f t="shared" si="413"/>
        <v>0</v>
      </c>
      <c r="O5308" s="53">
        <v>27</v>
      </c>
      <c r="P5308" s="29">
        <f t="shared" si="414"/>
        <v>3</v>
      </c>
      <c r="S5308">
        <v>5279</v>
      </c>
      <c r="T5308">
        <v>2108.1485055581115</v>
      </c>
      <c r="U5308">
        <v>-1244.6309055581114</v>
      </c>
    </row>
    <row r="5309" spans="1:21" x14ac:dyDescent="0.2">
      <c r="A5309" s="60">
        <v>40021352626</v>
      </c>
      <c r="B5309" s="61">
        <v>45280</v>
      </c>
      <c r="C5309" s="62" t="s">
        <v>27</v>
      </c>
      <c r="D5309" s="60">
        <v>863525</v>
      </c>
      <c r="E5309" s="60" t="s">
        <v>19</v>
      </c>
      <c r="F5309" s="72">
        <v>43.6571383</v>
      </c>
      <c r="G5309" s="72" t="str">
        <f t="shared" si="410"/>
        <v>Wednesday</v>
      </c>
      <c r="H5309" s="72" t="str">
        <f t="shared" si="411"/>
        <v>0</v>
      </c>
      <c r="J5309" s="53">
        <v>407.62967600000002</v>
      </c>
      <c r="K5309" s="54">
        <v>1</v>
      </c>
      <c r="L5309" s="54">
        <v>3</v>
      </c>
      <c r="M5309" s="29">
        <f t="shared" si="412"/>
        <v>0</v>
      </c>
      <c r="N5309" s="29">
        <f t="shared" si="413"/>
        <v>0</v>
      </c>
      <c r="O5309" s="53">
        <v>27</v>
      </c>
      <c r="P5309" s="29">
        <f t="shared" si="414"/>
        <v>3</v>
      </c>
      <c r="S5309">
        <v>5280</v>
      </c>
      <c r="T5309">
        <v>2099.1228020897643</v>
      </c>
      <c r="U5309">
        <v>-1463.4779020897643</v>
      </c>
    </row>
    <row r="5310" spans="1:21" x14ac:dyDescent="0.2">
      <c r="A5310" s="60">
        <v>40021392915</v>
      </c>
      <c r="B5310" s="61">
        <v>45280</v>
      </c>
      <c r="C5310" s="62" t="s">
        <v>29</v>
      </c>
      <c r="D5310" s="60">
        <v>920688</v>
      </c>
      <c r="E5310" s="60" t="s">
        <v>14</v>
      </c>
      <c r="F5310" s="72">
        <v>0</v>
      </c>
      <c r="G5310" s="72" t="str">
        <f t="shared" si="410"/>
        <v>Wednesday</v>
      </c>
      <c r="H5310" s="72" t="str">
        <f t="shared" si="411"/>
        <v>1</v>
      </c>
      <c r="J5310" s="53">
        <v>18431.906299999999</v>
      </c>
      <c r="K5310" s="54">
        <v>1</v>
      </c>
      <c r="L5310" s="54">
        <v>2</v>
      </c>
      <c r="M5310" s="29">
        <f t="shared" si="412"/>
        <v>3</v>
      </c>
      <c r="N5310" s="29">
        <f t="shared" si="413"/>
        <v>1</v>
      </c>
      <c r="O5310" s="53">
        <v>26</v>
      </c>
      <c r="P5310" s="29">
        <f t="shared" si="414"/>
        <v>3</v>
      </c>
      <c r="S5310">
        <v>5281</v>
      </c>
      <c r="T5310">
        <v>2093.7073800087555</v>
      </c>
      <c r="U5310">
        <v>-1112.4373800087556</v>
      </c>
    </row>
    <row r="5311" spans="1:21" x14ac:dyDescent="0.2">
      <c r="A5311" s="60">
        <v>40021611389</v>
      </c>
      <c r="B5311" s="61">
        <v>45280</v>
      </c>
      <c r="C5311" s="62" t="s">
        <v>36</v>
      </c>
      <c r="D5311" s="60">
        <v>920688</v>
      </c>
      <c r="E5311" s="60" t="s">
        <v>14</v>
      </c>
      <c r="F5311" s="72">
        <v>1508.551031</v>
      </c>
      <c r="G5311" s="72" t="str">
        <f t="shared" si="410"/>
        <v>Wednesday</v>
      </c>
      <c r="H5311" s="72" t="str">
        <f t="shared" si="411"/>
        <v>1</v>
      </c>
      <c r="J5311" s="53">
        <v>908.76568159999999</v>
      </c>
      <c r="K5311" s="54">
        <v>1</v>
      </c>
      <c r="L5311" s="54">
        <v>2</v>
      </c>
      <c r="M5311" s="29">
        <f t="shared" si="412"/>
        <v>12</v>
      </c>
      <c r="N5311" s="29">
        <f t="shared" si="413"/>
        <v>1</v>
      </c>
      <c r="O5311" s="53">
        <v>26</v>
      </c>
      <c r="P5311" s="29">
        <f t="shared" si="414"/>
        <v>3</v>
      </c>
      <c r="S5311">
        <v>5282</v>
      </c>
      <c r="T5311">
        <v>2104.538224170773</v>
      </c>
      <c r="U5311">
        <v>-1123.268224170773</v>
      </c>
    </row>
    <row r="5312" spans="1:21" x14ac:dyDescent="0.2">
      <c r="A5312" s="60">
        <v>40022415487</v>
      </c>
      <c r="B5312" s="61">
        <v>45280</v>
      </c>
      <c r="C5312" s="62" t="s">
        <v>23</v>
      </c>
      <c r="D5312" s="60">
        <v>920688</v>
      </c>
      <c r="E5312" s="60" t="s">
        <v>14</v>
      </c>
      <c r="F5312" s="72">
        <v>97211.466809999998</v>
      </c>
      <c r="G5312" s="72" t="str">
        <f t="shared" si="410"/>
        <v>Wednesday</v>
      </c>
      <c r="H5312" s="72" t="str">
        <f t="shared" si="411"/>
        <v>1</v>
      </c>
      <c r="J5312" s="53">
        <v>59139.263149999999</v>
      </c>
      <c r="K5312" s="54">
        <v>1</v>
      </c>
      <c r="L5312" s="54">
        <v>2</v>
      </c>
      <c r="M5312" s="29">
        <f t="shared" si="412"/>
        <v>21</v>
      </c>
      <c r="N5312" s="29">
        <f t="shared" si="413"/>
        <v>1</v>
      </c>
      <c r="O5312" s="53">
        <v>26</v>
      </c>
      <c r="P5312" s="29">
        <f t="shared" si="414"/>
        <v>3</v>
      </c>
      <c r="S5312">
        <v>5283</v>
      </c>
      <c r="T5312">
        <v>2109.9536462517817</v>
      </c>
      <c r="U5312">
        <v>-1312.6281592517817</v>
      </c>
    </row>
    <row r="5313" spans="1:21" x14ac:dyDescent="0.2">
      <c r="A5313" s="60">
        <v>40022313121</v>
      </c>
      <c r="B5313" s="61">
        <v>45280</v>
      </c>
      <c r="C5313" s="62" t="s">
        <v>23</v>
      </c>
      <c r="D5313" s="60">
        <v>937803</v>
      </c>
      <c r="E5313" s="60" t="s">
        <v>19</v>
      </c>
      <c r="F5313" s="72">
        <v>0</v>
      </c>
      <c r="G5313" s="72" t="str">
        <f t="shared" si="410"/>
        <v>Wednesday</v>
      </c>
      <c r="H5313" s="72" t="str">
        <f t="shared" si="411"/>
        <v>0</v>
      </c>
      <c r="J5313" s="53">
        <v>133.64201199999999</v>
      </c>
      <c r="K5313" s="54">
        <v>1</v>
      </c>
      <c r="L5313" s="54">
        <v>3</v>
      </c>
      <c r="M5313" s="29">
        <f t="shared" si="412"/>
        <v>21</v>
      </c>
      <c r="N5313" s="29">
        <f t="shared" si="413"/>
        <v>0</v>
      </c>
      <c r="O5313" s="53">
        <v>31</v>
      </c>
      <c r="P5313" s="29">
        <f t="shared" si="414"/>
        <v>3</v>
      </c>
      <c r="S5313">
        <v>5284</v>
      </c>
      <c r="T5313">
        <v>3157.8738683473466</v>
      </c>
      <c r="U5313">
        <v>-3154.9337440833465</v>
      </c>
    </row>
    <row r="5314" spans="1:21" x14ac:dyDescent="0.2">
      <c r="A5314" s="60">
        <v>40022202866</v>
      </c>
      <c r="B5314" s="61">
        <v>45280</v>
      </c>
      <c r="C5314" s="62" t="s">
        <v>20</v>
      </c>
      <c r="D5314" s="60">
        <v>955087</v>
      </c>
      <c r="E5314" s="60" t="s">
        <v>19</v>
      </c>
      <c r="F5314" s="72">
        <v>0</v>
      </c>
      <c r="G5314" s="72" t="str">
        <f t="shared" ref="G5314:G5377" si="415">TEXT(B5314, "dddd")</f>
        <v>Wednesday</v>
      </c>
      <c r="H5314" s="72" t="str">
        <f t="shared" ref="H5314:H5377" si="416">IF(E5314="Female", "1", "0")</f>
        <v>0</v>
      </c>
      <c r="J5314" s="53">
        <v>534.56804799999998</v>
      </c>
      <c r="K5314" s="54">
        <v>1</v>
      </c>
      <c r="L5314" s="54">
        <v>3</v>
      </c>
      <c r="M5314" s="29">
        <f t="shared" ref="M5314:M5377" si="417">VALUE(LEFT(C5314, FIND(":", C5314)-1))</f>
        <v>20</v>
      </c>
      <c r="N5314" s="29">
        <f t="shared" ref="N5314:N5377" si="418">VALUE(H5314)</f>
        <v>0</v>
      </c>
      <c r="O5314" s="53">
        <v>65</v>
      </c>
      <c r="P5314" s="29">
        <f t="shared" ref="P5314:P5377" si="419">IF(G5314="Monday", 1,
 IF(G5314="Tuesday", 2,
 IF(G5314="Wednesday", 3,
 IF(G5314="Thursday", 4,
 IF(G5314="Friday", 5,
 IF(G5314="Saturday", 6,
 IF(G5314="Sunday", 7, "")))))))</f>
        <v>3</v>
      </c>
      <c r="S5314">
        <v>5285</v>
      </c>
      <c r="T5314">
        <v>3156.0687276536773</v>
      </c>
      <c r="U5314">
        <v>-3153.1286033896772</v>
      </c>
    </row>
    <row r="5315" spans="1:21" x14ac:dyDescent="0.2">
      <c r="A5315" s="60">
        <v>40022276835</v>
      </c>
      <c r="B5315" s="61">
        <v>45280</v>
      </c>
      <c r="C5315" s="62" t="s">
        <v>23</v>
      </c>
      <c r="D5315" s="60">
        <v>976659</v>
      </c>
      <c r="E5315" s="60" t="s">
        <v>14</v>
      </c>
      <c r="F5315" s="72">
        <v>305.34526899999997</v>
      </c>
      <c r="G5315" s="72" t="str">
        <f t="shared" si="415"/>
        <v>Wednesday</v>
      </c>
      <c r="H5315" s="72" t="str">
        <f t="shared" si="416"/>
        <v>1</v>
      </c>
      <c r="J5315" s="53">
        <v>106.9136096</v>
      </c>
      <c r="K5315" s="54">
        <v>1</v>
      </c>
      <c r="L5315" s="54">
        <v>3</v>
      </c>
      <c r="M5315" s="29">
        <f t="shared" si="417"/>
        <v>21</v>
      </c>
      <c r="N5315" s="29">
        <f t="shared" si="418"/>
        <v>1</v>
      </c>
      <c r="O5315" s="53">
        <v>26</v>
      </c>
      <c r="P5315" s="29">
        <f t="shared" si="419"/>
        <v>3</v>
      </c>
      <c r="S5315">
        <v>5286</v>
      </c>
      <c r="T5315">
        <v>2953.4184157272448</v>
      </c>
      <c r="U5315">
        <v>-2926.6900133272447</v>
      </c>
    </row>
    <row r="5316" spans="1:21" x14ac:dyDescent="0.2">
      <c r="A5316" s="60">
        <v>40022530883</v>
      </c>
      <c r="B5316" s="61">
        <v>45280</v>
      </c>
      <c r="C5316" s="62" t="s">
        <v>35</v>
      </c>
      <c r="D5316" s="60">
        <v>977775</v>
      </c>
      <c r="E5316" s="60" t="s">
        <v>14</v>
      </c>
      <c r="F5316" s="72">
        <v>0</v>
      </c>
      <c r="G5316" s="72" t="str">
        <f t="shared" si="415"/>
        <v>Wednesday</v>
      </c>
      <c r="H5316" s="72" t="str">
        <f t="shared" si="416"/>
        <v>1</v>
      </c>
      <c r="J5316" s="53">
        <v>15.89755736</v>
      </c>
      <c r="K5316" s="54">
        <v>1</v>
      </c>
      <c r="L5316" s="54">
        <v>3</v>
      </c>
      <c r="M5316" s="29">
        <f t="shared" si="417"/>
        <v>23</v>
      </c>
      <c r="N5316" s="29">
        <f t="shared" si="418"/>
        <v>1</v>
      </c>
      <c r="O5316" s="53">
        <v>50</v>
      </c>
      <c r="P5316" s="29">
        <f t="shared" si="419"/>
        <v>3</v>
      </c>
      <c r="S5316">
        <v>5287</v>
      </c>
      <c r="T5316">
        <v>2951.6132750335746</v>
      </c>
      <c r="U5316">
        <v>-2930.2305531135744</v>
      </c>
    </row>
    <row r="5317" spans="1:21" x14ac:dyDescent="0.2">
      <c r="A5317" s="60">
        <v>40022416047</v>
      </c>
      <c r="B5317" s="61">
        <v>45280</v>
      </c>
      <c r="C5317" s="62" t="s">
        <v>23</v>
      </c>
      <c r="D5317" s="60">
        <v>977775</v>
      </c>
      <c r="E5317" s="60" t="s">
        <v>14</v>
      </c>
      <c r="F5317" s="72">
        <v>34.444707620000003</v>
      </c>
      <c r="G5317" s="72" t="str">
        <f t="shared" si="415"/>
        <v>Wednesday</v>
      </c>
      <c r="H5317" s="72" t="str">
        <f t="shared" si="416"/>
        <v>1</v>
      </c>
      <c r="J5317" s="53">
        <v>34.444707620000003</v>
      </c>
      <c r="K5317" s="54">
        <v>1</v>
      </c>
      <c r="L5317" s="54">
        <v>3</v>
      </c>
      <c r="M5317" s="29">
        <f t="shared" si="417"/>
        <v>21</v>
      </c>
      <c r="N5317" s="29">
        <f t="shared" si="418"/>
        <v>1</v>
      </c>
      <c r="O5317" s="53">
        <v>50</v>
      </c>
      <c r="P5317" s="29">
        <f t="shared" si="419"/>
        <v>3</v>
      </c>
      <c r="S5317">
        <v>5288</v>
      </c>
      <c r="T5317">
        <v>1888.0746260473454</v>
      </c>
      <c r="U5317">
        <v>-1727.7042116473453</v>
      </c>
    </row>
    <row r="5318" spans="1:21" x14ac:dyDescent="0.2">
      <c r="A5318" s="60">
        <v>40021432725</v>
      </c>
      <c r="B5318" s="61">
        <v>45280</v>
      </c>
      <c r="C5318" s="62" t="s">
        <v>33</v>
      </c>
      <c r="D5318" s="60">
        <v>985566</v>
      </c>
      <c r="E5318" s="60" t="s">
        <v>14</v>
      </c>
      <c r="F5318" s="72">
        <v>5720.4126820000001</v>
      </c>
      <c r="G5318" s="72" t="str">
        <f t="shared" si="415"/>
        <v>Wednesday</v>
      </c>
      <c r="H5318" s="72" t="str">
        <f t="shared" si="416"/>
        <v>1</v>
      </c>
      <c r="J5318" s="53">
        <v>1972.5560969999999</v>
      </c>
      <c r="K5318" s="54">
        <v>1</v>
      </c>
      <c r="L5318" s="54">
        <v>2</v>
      </c>
      <c r="M5318" s="29">
        <f t="shared" si="417"/>
        <v>5</v>
      </c>
      <c r="N5318" s="29">
        <f t="shared" si="418"/>
        <v>1</v>
      </c>
      <c r="O5318" s="53">
        <v>26</v>
      </c>
      <c r="P5318" s="29">
        <f t="shared" si="419"/>
        <v>3</v>
      </c>
      <c r="S5318">
        <v>5289</v>
      </c>
      <c r="T5318">
        <v>168.61060138975537</v>
      </c>
      <c r="U5318">
        <v>-141.88219898975538</v>
      </c>
    </row>
    <row r="5319" spans="1:21" x14ac:dyDescent="0.2">
      <c r="A5319" s="60">
        <v>40022430569</v>
      </c>
      <c r="B5319" s="61">
        <v>45280</v>
      </c>
      <c r="C5319" s="62" t="s">
        <v>23</v>
      </c>
      <c r="D5319" s="60">
        <v>989206</v>
      </c>
      <c r="E5319" s="60" t="s">
        <v>14</v>
      </c>
      <c r="F5319" s="72">
        <v>1391.8548269999999</v>
      </c>
      <c r="G5319" s="72" t="str">
        <f t="shared" si="415"/>
        <v>Wednesday</v>
      </c>
      <c r="H5319" s="72" t="str">
        <f t="shared" si="416"/>
        <v>1</v>
      </c>
      <c r="J5319" s="53">
        <v>684.46092869999995</v>
      </c>
      <c r="K5319" s="54">
        <v>1</v>
      </c>
      <c r="L5319" s="54">
        <v>3</v>
      </c>
      <c r="M5319" s="29">
        <f t="shared" si="417"/>
        <v>21</v>
      </c>
      <c r="N5319" s="29">
        <f t="shared" si="418"/>
        <v>1</v>
      </c>
      <c r="O5319" s="53">
        <v>31</v>
      </c>
      <c r="P5319" s="29">
        <f t="shared" si="419"/>
        <v>3</v>
      </c>
      <c r="S5319">
        <v>5290</v>
      </c>
      <c r="T5319">
        <v>-318.94256258393443</v>
      </c>
      <c r="U5319">
        <v>452.58457458393445</v>
      </c>
    </row>
    <row r="5320" spans="1:21" x14ac:dyDescent="0.2">
      <c r="A5320" s="60">
        <v>40021591960</v>
      </c>
      <c r="B5320" s="61">
        <v>45280</v>
      </c>
      <c r="C5320" s="62" t="s">
        <v>36</v>
      </c>
      <c r="D5320" s="60">
        <v>1007255</v>
      </c>
      <c r="E5320" s="60" t="s">
        <v>19</v>
      </c>
      <c r="F5320" s="72">
        <v>0</v>
      </c>
      <c r="G5320" s="72" t="str">
        <f t="shared" si="415"/>
        <v>Wednesday</v>
      </c>
      <c r="H5320" s="72" t="str">
        <f t="shared" si="416"/>
        <v>0</v>
      </c>
      <c r="J5320" s="53">
        <v>37.419763359999997</v>
      </c>
      <c r="K5320" s="54">
        <v>1</v>
      </c>
      <c r="L5320" s="54">
        <v>3</v>
      </c>
      <c r="M5320" s="29">
        <f t="shared" si="417"/>
        <v>12</v>
      </c>
      <c r="N5320" s="29">
        <f t="shared" si="418"/>
        <v>0</v>
      </c>
      <c r="O5320" s="53">
        <v>69</v>
      </c>
      <c r="P5320" s="29">
        <f t="shared" si="419"/>
        <v>3</v>
      </c>
      <c r="S5320">
        <v>5291</v>
      </c>
      <c r="T5320">
        <v>-329.77340674595189</v>
      </c>
      <c r="U5320">
        <v>409.95861394595187</v>
      </c>
    </row>
    <row r="5321" spans="1:21" x14ac:dyDescent="0.2">
      <c r="A5321" s="60">
        <v>40021738357</v>
      </c>
      <c r="B5321" s="61">
        <v>45280</v>
      </c>
      <c r="C5321" s="62" t="s">
        <v>18</v>
      </c>
      <c r="D5321" s="60">
        <v>1007255</v>
      </c>
      <c r="E5321" s="60" t="s">
        <v>19</v>
      </c>
      <c r="F5321" s="72">
        <v>0</v>
      </c>
      <c r="G5321" s="72" t="str">
        <f t="shared" si="415"/>
        <v>Wednesday</v>
      </c>
      <c r="H5321" s="72" t="str">
        <f t="shared" si="416"/>
        <v>0</v>
      </c>
      <c r="J5321" s="53">
        <v>26.7284024</v>
      </c>
      <c r="K5321" s="54">
        <v>1</v>
      </c>
      <c r="L5321" s="54">
        <v>3</v>
      </c>
      <c r="M5321" s="29">
        <f t="shared" si="417"/>
        <v>15</v>
      </c>
      <c r="N5321" s="29">
        <f t="shared" si="418"/>
        <v>0</v>
      </c>
      <c r="O5321" s="53">
        <v>69</v>
      </c>
      <c r="P5321" s="29">
        <f t="shared" si="419"/>
        <v>3</v>
      </c>
      <c r="S5321">
        <v>5292</v>
      </c>
      <c r="T5321">
        <v>-353.24023576365516</v>
      </c>
      <c r="U5321">
        <v>540.33905256365517</v>
      </c>
    </row>
    <row r="5322" spans="1:21" x14ac:dyDescent="0.2">
      <c r="A5322" s="60">
        <v>40022266029</v>
      </c>
      <c r="B5322" s="61">
        <v>45280</v>
      </c>
      <c r="C5322" s="62" t="s">
        <v>23</v>
      </c>
      <c r="D5322" s="60">
        <v>1007255</v>
      </c>
      <c r="E5322" s="60" t="s">
        <v>19</v>
      </c>
      <c r="F5322" s="72">
        <v>0</v>
      </c>
      <c r="G5322" s="72" t="str">
        <f t="shared" si="415"/>
        <v>Wednesday</v>
      </c>
      <c r="H5322" s="72" t="str">
        <f t="shared" si="416"/>
        <v>0</v>
      </c>
      <c r="J5322" s="53">
        <v>5.3456804800000004</v>
      </c>
      <c r="K5322" s="54">
        <v>1</v>
      </c>
      <c r="L5322" s="54">
        <v>3</v>
      </c>
      <c r="M5322" s="29">
        <f t="shared" si="417"/>
        <v>21</v>
      </c>
      <c r="N5322" s="29">
        <f t="shared" si="418"/>
        <v>0</v>
      </c>
      <c r="O5322" s="53">
        <v>69</v>
      </c>
      <c r="P5322" s="29">
        <f t="shared" si="419"/>
        <v>3</v>
      </c>
      <c r="S5322">
        <v>5293</v>
      </c>
      <c r="T5322">
        <v>-355.04537645732535</v>
      </c>
      <c r="U5322">
        <v>568.87259565732529</v>
      </c>
    </row>
    <row r="5323" spans="1:21" x14ac:dyDescent="0.2">
      <c r="A5323" s="60">
        <v>40021894977</v>
      </c>
      <c r="B5323" s="61">
        <v>45280</v>
      </c>
      <c r="C5323" s="62" t="s">
        <v>17</v>
      </c>
      <c r="D5323" s="60">
        <v>1007255</v>
      </c>
      <c r="E5323" s="60" t="s">
        <v>19</v>
      </c>
      <c r="F5323" s="72">
        <v>0</v>
      </c>
      <c r="G5323" s="72" t="str">
        <f t="shared" si="415"/>
        <v>Wednesday</v>
      </c>
      <c r="H5323" s="72" t="str">
        <f t="shared" si="416"/>
        <v>0</v>
      </c>
      <c r="J5323" s="53">
        <v>26.7284024</v>
      </c>
      <c r="K5323" s="54">
        <v>1</v>
      </c>
      <c r="L5323" s="54">
        <v>2</v>
      </c>
      <c r="M5323" s="29">
        <f t="shared" si="417"/>
        <v>17</v>
      </c>
      <c r="N5323" s="29">
        <f t="shared" si="418"/>
        <v>0</v>
      </c>
      <c r="O5323" s="53">
        <v>69</v>
      </c>
      <c r="P5323" s="29">
        <f t="shared" si="419"/>
        <v>3</v>
      </c>
      <c r="S5323">
        <v>5294</v>
      </c>
      <c r="T5323">
        <v>2791.5024079672376</v>
      </c>
      <c r="U5323">
        <v>-2775.4653665272376</v>
      </c>
    </row>
    <row r="5324" spans="1:21" x14ac:dyDescent="0.2">
      <c r="A5324" s="60">
        <v>40021389591</v>
      </c>
      <c r="B5324" s="61">
        <v>45280</v>
      </c>
      <c r="C5324" s="62" t="s">
        <v>29</v>
      </c>
      <c r="D5324" s="60">
        <v>1007255</v>
      </c>
      <c r="E5324" s="60" t="s">
        <v>19</v>
      </c>
      <c r="F5324" s="72">
        <v>0</v>
      </c>
      <c r="G5324" s="72" t="str">
        <f t="shared" si="415"/>
        <v>Wednesday</v>
      </c>
      <c r="H5324" s="72" t="str">
        <f t="shared" si="416"/>
        <v>0</v>
      </c>
      <c r="J5324" s="53">
        <v>82.858047440000007</v>
      </c>
      <c r="K5324" s="54">
        <v>1</v>
      </c>
      <c r="L5324" s="54">
        <v>2</v>
      </c>
      <c r="M5324" s="29">
        <f t="shared" si="417"/>
        <v>3</v>
      </c>
      <c r="N5324" s="29">
        <f t="shared" si="418"/>
        <v>0</v>
      </c>
      <c r="O5324" s="53">
        <v>69</v>
      </c>
      <c r="P5324" s="29">
        <f t="shared" si="419"/>
        <v>3</v>
      </c>
      <c r="S5324">
        <v>5295</v>
      </c>
      <c r="T5324">
        <v>2789.6972672735683</v>
      </c>
      <c r="U5324">
        <v>-2762.9688648735682</v>
      </c>
    </row>
    <row r="5325" spans="1:21" x14ac:dyDescent="0.2">
      <c r="A5325" s="60">
        <v>40021440073</v>
      </c>
      <c r="B5325" s="61">
        <v>45280</v>
      </c>
      <c r="C5325" s="62" t="s">
        <v>33</v>
      </c>
      <c r="D5325" s="60">
        <v>1007255</v>
      </c>
      <c r="E5325" s="60" t="s">
        <v>19</v>
      </c>
      <c r="F5325" s="72">
        <v>0</v>
      </c>
      <c r="G5325" s="72" t="str">
        <f t="shared" si="415"/>
        <v>Wednesday</v>
      </c>
      <c r="H5325" s="72" t="str">
        <f t="shared" si="416"/>
        <v>0</v>
      </c>
      <c r="J5325" s="53">
        <v>53.4568048</v>
      </c>
      <c r="K5325" s="54">
        <v>1</v>
      </c>
      <c r="L5325" s="54">
        <v>2</v>
      </c>
      <c r="M5325" s="29">
        <f t="shared" si="417"/>
        <v>5</v>
      </c>
      <c r="N5325" s="29">
        <f t="shared" si="418"/>
        <v>0</v>
      </c>
      <c r="O5325" s="53">
        <v>69</v>
      </c>
      <c r="P5325" s="29">
        <f t="shared" si="419"/>
        <v>3</v>
      </c>
      <c r="S5325">
        <v>5296</v>
      </c>
      <c r="T5325">
        <v>2771.6458603368728</v>
      </c>
      <c r="U5325">
        <v>-2760.9544993768727</v>
      </c>
    </row>
    <row r="5326" spans="1:21" x14ac:dyDescent="0.2">
      <c r="A5326" s="60">
        <v>40021429765</v>
      </c>
      <c r="B5326" s="61">
        <v>45280</v>
      </c>
      <c r="C5326" s="62" t="s">
        <v>33</v>
      </c>
      <c r="D5326" s="60">
        <v>1007255</v>
      </c>
      <c r="E5326" s="60" t="s">
        <v>19</v>
      </c>
      <c r="F5326" s="72">
        <v>30.63074915</v>
      </c>
      <c r="G5326" s="72" t="str">
        <f t="shared" si="415"/>
        <v>Wednesday</v>
      </c>
      <c r="H5326" s="72" t="str">
        <f t="shared" si="416"/>
        <v>0</v>
      </c>
      <c r="J5326" s="53">
        <v>16.037041439999999</v>
      </c>
      <c r="K5326" s="54">
        <v>1</v>
      </c>
      <c r="L5326" s="54">
        <v>3</v>
      </c>
      <c r="M5326" s="29">
        <f t="shared" si="417"/>
        <v>5</v>
      </c>
      <c r="N5326" s="29">
        <f t="shared" si="418"/>
        <v>0</v>
      </c>
      <c r="O5326" s="53">
        <v>69</v>
      </c>
      <c r="P5326" s="29">
        <f t="shared" si="419"/>
        <v>3</v>
      </c>
      <c r="S5326">
        <v>5297</v>
      </c>
      <c r="T5326">
        <v>2766.2304382558641</v>
      </c>
      <c r="U5326">
        <v>-2712.773633455864</v>
      </c>
    </row>
    <row r="5327" spans="1:21" x14ac:dyDescent="0.2">
      <c r="A5327" s="60">
        <v>40021659871</v>
      </c>
      <c r="B5327" s="61">
        <v>45280</v>
      </c>
      <c r="C5327" s="62" t="s">
        <v>24</v>
      </c>
      <c r="D5327" s="60">
        <v>1007255</v>
      </c>
      <c r="E5327" s="60" t="s">
        <v>19</v>
      </c>
      <c r="F5327" s="72">
        <v>53.617175209999999</v>
      </c>
      <c r="G5327" s="72" t="str">
        <f t="shared" si="415"/>
        <v>Wednesday</v>
      </c>
      <c r="H5327" s="72" t="str">
        <f t="shared" si="416"/>
        <v>0</v>
      </c>
      <c r="J5327" s="53">
        <v>26.7284024</v>
      </c>
      <c r="K5327" s="54">
        <v>1</v>
      </c>
      <c r="L5327" s="54">
        <v>3</v>
      </c>
      <c r="M5327" s="29">
        <f t="shared" si="417"/>
        <v>13</v>
      </c>
      <c r="N5327" s="29">
        <f t="shared" si="418"/>
        <v>0</v>
      </c>
      <c r="O5327" s="53">
        <v>69</v>
      </c>
      <c r="P5327" s="29">
        <f t="shared" si="419"/>
        <v>3</v>
      </c>
      <c r="S5327">
        <v>5298</v>
      </c>
      <c r="T5327">
        <v>2775.2561417242123</v>
      </c>
      <c r="U5327">
        <v>-2721.7993369242122</v>
      </c>
    </row>
    <row r="5328" spans="1:21" x14ac:dyDescent="0.2">
      <c r="A5328" s="60">
        <v>40022066702</v>
      </c>
      <c r="B5328" s="61">
        <v>45280</v>
      </c>
      <c r="C5328" s="62" t="s">
        <v>22</v>
      </c>
      <c r="D5328" s="60">
        <v>1007255</v>
      </c>
      <c r="E5328" s="60" t="s">
        <v>19</v>
      </c>
      <c r="F5328" s="72">
        <v>27.690624889999999</v>
      </c>
      <c r="G5328" s="72" t="str">
        <f t="shared" si="415"/>
        <v>Wednesday</v>
      </c>
      <c r="H5328" s="72" t="str">
        <f t="shared" si="416"/>
        <v>0</v>
      </c>
      <c r="J5328" s="53">
        <v>14.4333373</v>
      </c>
      <c r="K5328" s="54">
        <v>1</v>
      </c>
      <c r="L5328" s="54">
        <v>3</v>
      </c>
      <c r="M5328" s="29">
        <f t="shared" si="417"/>
        <v>19</v>
      </c>
      <c r="N5328" s="29">
        <f t="shared" si="418"/>
        <v>0</v>
      </c>
      <c r="O5328" s="53">
        <v>69</v>
      </c>
      <c r="P5328" s="29">
        <f t="shared" si="419"/>
        <v>3</v>
      </c>
      <c r="S5328">
        <v>5299</v>
      </c>
      <c r="T5328">
        <v>2903.0305687401096</v>
      </c>
      <c r="U5328">
        <v>-2886.9935273001097</v>
      </c>
    </row>
    <row r="5329" spans="1:21" x14ac:dyDescent="0.2">
      <c r="A5329" s="60">
        <v>40021830824</v>
      </c>
      <c r="B5329" s="61">
        <v>45280</v>
      </c>
      <c r="C5329" s="62" t="s">
        <v>15</v>
      </c>
      <c r="D5329" s="60">
        <v>1007987</v>
      </c>
      <c r="E5329" s="60" t="s">
        <v>14</v>
      </c>
      <c r="F5329" s="72">
        <v>0</v>
      </c>
      <c r="G5329" s="72" t="str">
        <f t="shared" si="415"/>
        <v>Wednesday</v>
      </c>
      <c r="H5329" s="72" t="str">
        <f t="shared" si="416"/>
        <v>1</v>
      </c>
      <c r="J5329" s="53">
        <v>383.17189539999998</v>
      </c>
      <c r="K5329" s="54">
        <v>1</v>
      </c>
      <c r="L5329" s="54">
        <v>3</v>
      </c>
      <c r="M5329" s="29">
        <f t="shared" si="417"/>
        <v>16</v>
      </c>
      <c r="N5329" s="29">
        <f t="shared" si="418"/>
        <v>1</v>
      </c>
      <c r="O5329" s="53">
        <v>60</v>
      </c>
      <c r="P5329" s="29">
        <f t="shared" si="419"/>
        <v>3</v>
      </c>
      <c r="S5329">
        <v>5300</v>
      </c>
      <c r="T5329">
        <v>2784.2818451925596</v>
      </c>
      <c r="U5329">
        <v>-2749.5349220725598</v>
      </c>
    </row>
    <row r="5330" spans="1:21" x14ac:dyDescent="0.2">
      <c r="A5330" s="60">
        <v>40021650110</v>
      </c>
      <c r="B5330" s="61">
        <v>45280</v>
      </c>
      <c r="C5330" s="62" t="s">
        <v>24</v>
      </c>
      <c r="D5330" s="60">
        <v>1007987</v>
      </c>
      <c r="E5330" s="60" t="s">
        <v>14</v>
      </c>
      <c r="F5330" s="72">
        <v>953.85344180000004</v>
      </c>
      <c r="G5330" s="72" t="str">
        <f t="shared" si="415"/>
        <v>Wednesday</v>
      </c>
      <c r="H5330" s="72" t="str">
        <f t="shared" si="416"/>
        <v>1</v>
      </c>
      <c r="J5330" s="53">
        <v>1120.9816089999999</v>
      </c>
      <c r="K5330" s="54">
        <v>1</v>
      </c>
      <c r="L5330" s="54">
        <v>3</v>
      </c>
      <c r="M5330" s="29">
        <f t="shared" si="417"/>
        <v>13</v>
      </c>
      <c r="N5330" s="29">
        <f t="shared" si="418"/>
        <v>1</v>
      </c>
      <c r="O5330" s="53">
        <v>60</v>
      </c>
      <c r="P5330" s="29">
        <f t="shared" si="419"/>
        <v>3</v>
      </c>
      <c r="S5330">
        <v>5301</v>
      </c>
      <c r="T5330">
        <v>2782.4767044988903</v>
      </c>
      <c r="U5330">
        <v>-2552.6124438988904</v>
      </c>
    </row>
    <row r="5331" spans="1:21" x14ac:dyDescent="0.2">
      <c r="A5331" s="60">
        <v>40021437934</v>
      </c>
      <c r="B5331" s="61">
        <v>45280</v>
      </c>
      <c r="C5331" s="62" t="s">
        <v>33</v>
      </c>
      <c r="D5331" s="60">
        <v>1007987</v>
      </c>
      <c r="E5331" s="60" t="s">
        <v>14</v>
      </c>
      <c r="F5331" s="72">
        <v>381.5413767</v>
      </c>
      <c r="G5331" s="72" t="str">
        <f t="shared" si="415"/>
        <v>Wednesday</v>
      </c>
      <c r="H5331" s="72" t="str">
        <f t="shared" si="416"/>
        <v>1</v>
      </c>
      <c r="J5331" s="53">
        <v>326.10374080000003</v>
      </c>
      <c r="K5331" s="54">
        <v>1</v>
      </c>
      <c r="L5331" s="54">
        <v>3</v>
      </c>
      <c r="M5331" s="29">
        <f t="shared" si="417"/>
        <v>5</v>
      </c>
      <c r="N5331" s="29">
        <f t="shared" si="418"/>
        <v>1</v>
      </c>
      <c r="O5331" s="53">
        <v>60</v>
      </c>
      <c r="P5331" s="29">
        <f t="shared" si="419"/>
        <v>3</v>
      </c>
      <c r="S5331">
        <v>5302</v>
      </c>
      <c r="T5331">
        <v>2786.0869858862288</v>
      </c>
      <c r="U5331">
        <v>-2609.6795300862286</v>
      </c>
    </row>
    <row r="5332" spans="1:21" x14ac:dyDescent="0.2">
      <c r="A5332" s="60">
        <v>40022124634</v>
      </c>
      <c r="B5332" s="61">
        <v>45280</v>
      </c>
      <c r="C5332" s="62" t="s">
        <v>22</v>
      </c>
      <c r="D5332" s="60">
        <v>1013208</v>
      </c>
      <c r="E5332" s="60" t="s">
        <v>19</v>
      </c>
      <c r="F5332" s="72">
        <v>0</v>
      </c>
      <c r="G5332" s="72" t="str">
        <f t="shared" si="415"/>
        <v>Wednesday</v>
      </c>
      <c r="H5332" s="72" t="str">
        <f t="shared" si="416"/>
        <v>0</v>
      </c>
      <c r="J5332" s="53">
        <v>10.691360960000001</v>
      </c>
      <c r="K5332" s="54">
        <v>1</v>
      </c>
      <c r="L5332" s="54">
        <v>3</v>
      </c>
      <c r="M5332" s="29">
        <f t="shared" si="417"/>
        <v>19</v>
      </c>
      <c r="N5332" s="29">
        <f t="shared" si="418"/>
        <v>0</v>
      </c>
      <c r="O5332" s="53">
        <v>43</v>
      </c>
      <c r="P5332" s="29">
        <f t="shared" si="419"/>
        <v>3</v>
      </c>
      <c r="S5332">
        <v>5303</v>
      </c>
      <c r="T5332">
        <v>2777.0612824178816</v>
      </c>
      <c r="U5332">
        <v>-2616.6908680178817</v>
      </c>
    </row>
    <row r="5333" spans="1:21" x14ac:dyDescent="0.2">
      <c r="A5333" s="60">
        <v>40022475514</v>
      </c>
      <c r="B5333" s="61">
        <v>45280</v>
      </c>
      <c r="C5333" s="62" t="s">
        <v>16</v>
      </c>
      <c r="D5333" s="60">
        <v>1018311</v>
      </c>
      <c r="E5333" s="60" t="s">
        <v>19</v>
      </c>
      <c r="F5333" s="72">
        <v>9.3549408399999994</v>
      </c>
      <c r="G5333" s="72" t="str">
        <f t="shared" si="415"/>
        <v>Wednesday</v>
      </c>
      <c r="H5333" s="72" t="str">
        <f t="shared" si="416"/>
        <v>0</v>
      </c>
      <c r="J5333" s="53">
        <v>71.257920799999994</v>
      </c>
      <c r="K5333" s="54">
        <v>1</v>
      </c>
      <c r="L5333" s="54">
        <v>3</v>
      </c>
      <c r="M5333" s="29">
        <f t="shared" si="417"/>
        <v>22</v>
      </c>
      <c r="N5333" s="29">
        <f t="shared" si="418"/>
        <v>0</v>
      </c>
      <c r="O5333" s="53">
        <v>26</v>
      </c>
      <c r="P5333" s="29">
        <f t="shared" si="419"/>
        <v>3</v>
      </c>
      <c r="S5333">
        <v>5304</v>
      </c>
      <c r="T5333">
        <v>2787.892126579899</v>
      </c>
      <c r="U5333">
        <v>-1837.4835940798989</v>
      </c>
    </row>
    <row r="5334" spans="1:21" x14ac:dyDescent="0.2">
      <c r="A5334" s="60">
        <v>40021780091</v>
      </c>
      <c r="B5334" s="61">
        <v>45280</v>
      </c>
      <c r="C5334" s="62" t="s">
        <v>15</v>
      </c>
      <c r="D5334" s="60">
        <v>1018311</v>
      </c>
      <c r="E5334" s="60" t="s">
        <v>19</v>
      </c>
      <c r="F5334" s="72">
        <v>0</v>
      </c>
      <c r="G5334" s="72" t="str">
        <f t="shared" si="415"/>
        <v>Wednesday</v>
      </c>
      <c r="H5334" s="72" t="str">
        <f t="shared" si="416"/>
        <v>0</v>
      </c>
      <c r="J5334" s="53">
        <v>19.77901778</v>
      </c>
      <c r="K5334" s="54">
        <v>1</v>
      </c>
      <c r="L5334" s="54">
        <v>3</v>
      </c>
      <c r="M5334" s="29">
        <f t="shared" si="417"/>
        <v>16</v>
      </c>
      <c r="N5334" s="29">
        <f t="shared" si="418"/>
        <v>0</v>
      </c>
      <c r="O5334" s="53">
        <v>26</v>
      </c>
      <c r="P5334" s="29">
        <f t="shared" si="419"/>
        <v>3</v>
      </c>
      <c r="S5334">
        <v>5305</v>
      </c>
      <c r="T5334">
        <v>2778.8664231115508</v>
      </c>
      <c r="U5334">
        <v>-2431.3971919115506</v>
      </c>
    </row>
    <row r="5335" spans="1:21" x14ac:dyDescent="0.2">
      <c r="A5335" s="60">
        <v>40021552360</v>
      </c>
      <c r="B5335" s="61">
        <v>45280</v>
      </c>
      <c r="C5335" s="62" t="s">
        <v>34</v>
      </c>
      <c r="D5335" s="60">
        <v>1018311</v>
      </c>
      <c r="E5335" s="60" t="s">
        <v>19</v>
      </c>
      <c r="F5335" s="72">
        <v>0</v>
      </c>
      <c r="G5335" s="72" t="str">
        <f t="shared" si="415"/>
        <v>Wednesday</v>
      </c>
      <c r="H5335" s="72" t="str">
        <f t="shared" si="416"/>
        <v>0</v>
      </c>
      <c r="J5335" s="53">
        <v>26.7284024</v>
      </c>
      <c r="K5335" s="54">
        <v>1</v>
      </c>
      <c r="L5335" s="54">
        <v>3</v>
      </c>
      <c r="M5335" s="29">
        <f t="shared" si="417"/>
        <v>11</v>
      </c>
      <c r="N5335" s="29">
        <f t="shared" si="418"/>
        <v>0</v>
      </c>
      <c r="O5335" s="53">
        <v>26</v>
      </c>
      <c r="P5335" s="29">
        <f t="shared" si="419"/>
        <v>3</v>
      </c>
      <c r="S5335">
        <v>5306</v>
      </c>
      <c r="T5335">
        <v>2810.5750238096298</v>
      </c>
      <c r="U5335">
        <v>-2645.4850050096297</v>
      </c>
    </row>
    <row r="5336" spans="1:21" x14ac:dyDescent="0.2">
      <c r="A5336" s="60">
        <v>40021987784</v>
      </c>
      <c r="B5336" s="61">
        <v>45280</v>
      </c>
      <c r="C5336" s="62" t="s">
        <v>26</v>
      </c>
      <c r="D5336" s="60">
        <v>1018311</v>
      </c>
      <c r="E5336" s="60" t="s">
        <v>19</v>
      </c>
      <c r="F5336" s="72">
        <v>0</v>
      </c>
      <c r="G5336" s="72" t="str">
        <f t="shared" si="415"/>
        <v>Wednesday</v>
      </c>
      <c r="H5336" s="72" t="str">
        <f t="shared" si="416"/>
        <v>0</v>
      </c>
      <c r="J5336" s="53">
        <v>26.7284024</v>
      </c>
      <c r="K5336" s="54">
        <v>1</v>
      </c>
      <c r="L5336" s="54">
        <v>3</v>
      </c>
      <c r="M5336" s="29">
        <f t="shared" si="417"/>
        <v>18</v>
      </c>
      <c r="N5336" s="29">
        <f t="shared" si="418"/>
        <v>0</v>
      </c>
      <c r="O5336" s="53">
        <v>26</v>
      </c>
      <c r="P5336" s="29">
        <f t="shared" si="419"/>
        <v>3</v>
      </c>
      <c r="S5336">
        <v>5307</v>
      </c>
      <c r="T5336">
        <v>2805.1596017286211</v>
      </c>
      <c r="U5336">
        <v>-2397.529925728621</v>
      </c>
    </row>
    <row r="5337" spans="1:21" x14ac:dyDescent="0.2">
      <c r="A5337" s="60">
        <v>40022327922</v>
      </c>
      <c r="B5337" s="61">
        <v>45280</v>
      </c>
      <c r="C5337" s="62" t="s">
        <v>23</v>
      </c>
      <c r="D5337" s="60">
        <v>1018311</v>
      </c>
      <c r="E5337" s="60" t="s">
        <v>19</v>
      </c>
      <c r="F5337" s="72">
        <v>61.902979960000003</v>
      </c>
      <c r="G5337" s="72" t="str">
        <f t="shared" si="415"/>
        <v>Wednesday</v>
      </c>
      <c r="H5337" s="72" t="str">
        <f t="shared" si="416"/>
        <v>0</v>
      </c>
      <c r="J5337" s="53">
        <v>22.826055650000001</v>
      </c>
      <c r="K5337" s="54">
        <v>1</v>
      </c>
      <c r="L5337" s="54">
        <v>3</v>
      </c>
      <c r="M5337" s="29">
        <f t="shared" si="417"/>
        <v>21</v>
      </c>
      <c r="N5337" s="29">
        <f t="shared" si="418"/>
        <v>0</v>
      </c>
      <c r="O5337" s="53">
        <v>26</v>
      </c>
      <c r="P5337" s="29">
        <f t="shared" si="419"/>
        <v>3</v>
      </c>
      <c r="S5337">
        <v>5308</v>
      </c>
      <c r="T5337">
        <v>1917.350246699393</v>
      </c>
      <c r="U5337">
        <v>16514.556053300606</v>
      </c>
    </row>
    <row r="5338" spans="1:21" x14ac:dyDescent="0.2">
      <c r="A5338" s="60">
        <v>40021755409</v>
      </c>
      <c r="B5338" s="61">
        <v>45280</v>
      </c>
      <c r="C5338" s="62" t="s">
        <v>18</v>
      </c>
      <c r="D5338" s="60">
        <v>1018311</v>
      </c>
      <c r="E5338" s="60" t="s">
        <v>19</v>
      </c>
      <c r="F5338" s="72">
        <v>106.0583007</v>
      </c>
      <c r="G5338" s="72" t="str">
        <f t="shared" si="415"/>
        <v>Wednesday</v>
      </c>
      <c r="H5338" s="72" t="str">
        <f t="shared" si="416"/>
        <v>0</v>
      </c>
      <c r="J5338" s="53">
        <v>90.181629700000002</v>
      </c>
      <c r="K5338" s="54">
        <v>1</v>
      </c>
      <c r="L5338" s="54">
        <v>3</v>
      </c>
      <c r="M5338" s="29">
        <f t="shared" si="417"/>
        <v>15</v>
      </c>
      <c r="N5338" s="29">
        <f t="shared" si="418"/>
        <v>0</v>
      </c>
      <c r="O5338" s="53">
        <v>26</v>
      </c>
      <c r="P5338" s="29">
        <f t="shared" si="419"/>
        <v>3</v>
      </c>
      <c r="S5338">
        <v>5309</v>
      </c>
      <c r="T5338">
        <v>1933.5965129424183</v>
      </c>
      <c r="U5338">
        <v>-1024.8308313424182</v>
      </c>
    </row>
    <row r="5339" spans="1:21" x14ac:dyDescent="0.2">
      <c r="A5339" s="60">
        <v>40022519275</v>
      </c>
      <c r="B5339" s="61">
        <v>45280</v>
      </c>
      <c r="C5339" s="62" t="s">
        <v>35</v>
      </c>
      <c r="D5339" s="60">
        <v>1018841</v>
      </c>
      <c r="E5339" s="60" t="s">
        <v>19</v>
      </c>
      <c r="F5339" s="72">
        <v>826.86985660000005</v>
      </c>
      <c r="G5339" s="72" t="str">
        <f t="shared" si="415"/>
        <v>Wednesday</v>
      </c>
      <c r="H5339" s="72" t="str">
        <f t="shared" si="416"/>
        <v>0</v>
      </c>
      <c r="J5339" s="53">
        <v>53.4568048</v>
      </c>
      <c r="K5339" s="54">
        <v>1</v>
      </c>
      <c r="L5339" s="54">
        <v>3</v>
      </c>
      <c r="M5339" s="29">
        <f t="shared" si="417"/>
        <v>23</v>
      </c>
      <c r="N5339" s="29">
        <f t="shared" si="418"/>
        <v>0</v>
      </c>
      <c r="O5339" s="53">
        <v>34</v>
      </c>
      <c r="P5339" s="29">
        <f t="shared" si="419"/>
        <v>3</v>
      </c>
      <c r="S5339">
        <v>5310</v>
      </c>
      <c r="T5339">
        <v>1949.8427791854444</v>
      </c>
      <c r="U5339">
        <v>57189.420370814558</v>
      </c>
    </row>
    <row r="5340" spans="1:21" x14ac:dyDescent="0.2">
      <c r="A5340" s="60">
        <v>40022131753</v>
      </c>
      <c r="B5340" s="61">
        <v>45280</v>
      </c>
      <c r="C5340" s="62" t="s">
        <v>22</v>
      </c>
      <c r="D5340" s="60">
        <v>1018841</v>
      </c>
      <c r="E5340" s="60" t="s">
        <v>19</v>
      </c>
      <c r="F5340" s="72">
        <v>0</v>
      </c>
      <c r="G5340" s="72" t="str">
        <f t="shared" si="415"/>
        <v>Wednesday</v>
      </c>
      <c r="H5340" s="72" t="str">
        <f t="shared" si="416"/>
        <v>0</v>
      </c>
      <c r="J5340" s="53">
        <v>74.839526719999995</v>
      </c>
      <c r="K5340" s="54">
        <v>1</v>
      </c>
      <c r="L5340" s="54">
        <v>3</v>
      </c>
      <c r="M5340" s="29">
        <f t="shared" si="417"/>
        <v>19</v>
      </c>
      <c r="N5340" s="29">
        <f t="shared" si="418"/>
        <v>0</v>
      </c>
      <c r="O5340" s="53">
        <v>34</v>
      </c>
      <c r="P5340" s="29">
        <f t="shared" si="419"/>
        <v>3</v>
      </c>
      <c r="S5340">
        <v>5311</v>
      </c>
      <c r="T5340">
        <v>2622.3658374325532</v>
      </c>
      <c r="U5340">
        <v>-2488.7238254325534</v>
      </c>
    </row>
    <row r="5341" spans="1:21" x14ac:dyDescent="0.2">
      <c r="A5341" s="60">
        <v>40021837873</v>
      </c>
      <c r="B5341" s="61">
        <v>45280</v>
      </c>
      <c r="C5341" s="62" t="s">
        <v>15</v>
      </c>
      <c r="D5341" s="60">
        <v>1018841</v>
      </c>
      <c r="E5341" s="60" t="s">
        <v>19</v>
      </c>
      <c r="F5341" s="72">
        <v>0</v>
      </c>
      <c r="G5341" s="72" t="str">
        <f t="shared" si="415"/>
        <v>Wednesday</v>
      </c>
      <c r="H5341" s="72" t="str">
        <f t="shared" si="416"/>
        <v>0</v>
      </c>
      <c r="J5341" s="53">
        <v>53.4568048</v>
      </c>
      <c r="K5341" s="54">
        <v>1</v>
      </c>
      <c r="L5341" s="54">
        <v>3</v>
      </c>
      <c r="M5341" s="29">
        <f t="shared" si="417"/>
        <v>16</v>
      </c>
      <c r="N5341" s="29">
        <f t="shared" si="418"/>
        <v>0</v>
      </c>
      <c r="O5341" s="53">
        <v>34</v>
      </c>
      <c r="P5341" s="29">
        <f t="shared" si="419"/>
        <v>3</v>
      </c>
      <c r="S5341">
        <v>5312</v>
      </c>
      <c r="T5341">
        <v>744.59608640229499</v>
      </c>
      <c r="U5341">
        <v>-210.02803840229501</v>
      </c>
    </row>
    <row r="5342" spans="1:21" x14ac:dyDescent="0.2">
      <c r="A5342" s="60">
        <v>40022250180</v>
      </c>
      <c r="B5342" s="61">
        <v>45280</v>
      </c>
      <c r="C5342" s="62" t="s">
        <v>23</v>
      </c>
      <c r="D5342" s="60">
        <v>1018841</v>
      </c>
      <c r="E5342" s="60" t="s">
        <v>19</v>
      </c>
      <c r="F5342" s="72">
        <v>0</v>
      </c>
      <c r="G5342" s="72" t="str">
        <f t="shared" si="415"/>
        <v>Wednesday</v>
      </c>
      <c r="H5342" s="72" t="str">
        <f t="shared" si="416"/>
        <v>0</v>
      </c>
      <c r="J5342" s="53">
        <v>53.4568048</v>
      </c>
      <c r="K5342" s="54">
        <v>1</v>
      </c>
      <c r="L5342" s="54">
        <v>3</v>
      </c>
      <c r="M5342" s="29">
        <f t="shared" si="417"/>
        <v>21</v>
      </c>
      <c r="N5342" s="29">
        <f t="shared" si="418"/>
        <v>0</v>
      </c>
      <c r="O5342" s="53">
        <v>34</v>
      </c>
      <c r="P5342" s="29">
        <f t="shared" si="419"/>
        <v>3</v>
      </c>
      <c r="S5342">
        <v>5313</v>
      </c>
      <c r="T5342">
        <v>1832.8991963315636</v>
      </c>
      <c r="U5342">
        <v>-1725.9855867315637</v>
      </c>
    </row>
    <row r="5343" spans="1:21" x14ac:dyDescent="0.2">
      <c r="A5343" s="60">
        <v>40021884700</v>
      </c>
      <c r="B5343" s="61">
        <v>45280</v>
      </c>
      <c r="C5343" s="62" t="s">
        <v>17</v>
      </c>
      <c r="D5343" s="60">
        <v>1018841</v>
      </c>
      <c r="E5343" s="60" t="s">
        <v>19</v>
      </c>
      <c r="F5343" s="72">
        <v>399.1619614</v>
      </c>
      <c r="G5343" s="72" t="str">
        <f t="shared" si="415"/>
        <v>Wednesday</v>
      </c>
      <c r="H5343" s="72" t="str">
        <f t="shared" si="416"/>
        <v>0</v>
      </c>
      <c r="J5343" s="53">
        <v>53.4568048</v>
      </c>
      <c r="K5343" s="54">
        <v>1</v>
      </c>
      <c r="L5343" s="54">
        <v>3</v>
      </c>
      <c r="M5343" s="29">
        <f t="shared" si="417"/>
        <v>17</v>
      </c>
      <c r="N5343" s="29">
        <f t="shared" si="418"/>
        <v>0</v>
      </c>
      <c r="O5343" s="53">
        <v>34</v>
      </c>
      <c r="P5343" s="29">
        <f t="shared" si="419"/>
        <v>3</v>
      </c>
      <c r="S5343">
        <v>5314</v>
      </c>
      <c r="T5343">
        <v>512.29916454013414</v>
      </c>
      <c r="U5343">
        <v>-496.40160718013414</v>
      </c>
    </row>
    <row r="5344" spans="1:21" x14ac:dyDescent="0.2">
      <c r="A5344" s="60">
        <v>40021679806</v>
      </c>
      <c r="B5344" s="61">
        <v>45280</v>
      </c>
      <c r="C5344" s="62" t="s">
        <v>25</v>
      </c>
      <c r="D5344" s="60">
        <v>1034700</v>
      </c>
      <c r="E5344" s="60" t="s">
        <v>19</v>
      </c>
      <c r="F5344" s="72">
        <v>0</v>
      </c>
      <c r="G5344" s="72" t="str">
        <f t="shared" si="415"/>
        <v>Wednesday</v>
      </c>
      <c r="H5344" s="72" t="str">
        <f t="shared" si="416"/>
        <v>0</v>
      </c>
      <c r="J5344" s="53">
        <v>267.28402399999999</v>
      </c>
      <c r="K5344" s="54">
        <v>1</v>
      </c>
      <c r="L5344" s="54">
        <v>3</v>
      </c>
      <c r="M5344" s="29">
        <f t="shared" si="417"/>
        <v>14</v>
      </c>
      <c r="N5344" s="29">
        <f t="shared" si="418"/>
        <v>0</v>
      </c>
      <c r="O5344" s="53">
        <v>20</v>
      </c>
      <c r="P5344" s="29">
        <f t="shared" si="419"/>
        <v>3</v>
      </c>
      <c r="S5344">
        <v>5315</v>
      </c>
      <c r="T5344">
        <v>508.6888831527956</v>
      </c>
      <c r="U5344">
        <v>-474.24417553279557</v>
      </c>
    </row>
    <row r="5345" spans="1:21" x14ac:dyDescent="0.2">
      <c r="A5345" s="60">
        <v>40021887984</v>
      </c>
      <c r="B5345" s="61">
        <v>45280</v>
      </c>
      <c r="C5345" s="62" t="s">
        <v>17</v>
      </c>
      <c r="D5345" s="60">
        <v>1034700</v>
      </c>
      <c r="E5345" s="60" t="s">
        <v>19</v>
      </c>
      <c r="F5345" s="72">
        <v>0</v>
      </c>
      <c r="G5345" s="72" t="str">
        <f t="shared" si="415"/>
        <v>Wednesday</v>
      </c>
      <c r="H5345" s="72" t="str">
        <f t="shared" si="416"/>
        <v>0</v>
      </c>
      <c r="J5345" s="53">
        <v>529.22236750000002</v>
      </c>
      <c r="K5345" s="54">
        <v>1</v>
      </c>
      <c r="L5345" s="54">
        <v>3</v>
      </c>
      <c r="M5345" s="29">
        <f t="shared" si="417"/>
        <v>17</v>
      </c>
      <c r="N5345" s="29">
        <f t="shared" si="418"/>
        <v>0</v>
      </c>
      <c r="O5345" s="53">
        <v>20</v>
      </c>
      <c r="P5345" s="29">
        <f t="shared" si="419"/>
        <v>3</v>
      </c>
      <c r="S5345">
        <v>5316</v>
      </c>
      <c r="T5345">
        <v>1920.9605280867315</v>
      </c>
      <c r="U5345">
        <v>51.59556891326838</v>
      </c>
    </row>
    <row r="5346" spans="1:21" x14ac:dyDescent="0.2">
      <c r="A5346" s="60">
        <v>40022068695</v>
      </c>
      <c r="B5346" s="61">
        <v>45280</v>
      </c>
      <c r="C5346" s="62" t="s">
        <v>22</v>
      </c>
      <c r="D5346" s="60">
        <v>1034700</v>
      </c>
      <c r="E5346" s="60" t="s">
        <v>19</v>
      </c>
      <c r="F5346" s="72">
        <v>0</v>
      </c>
      <c r="G5346" s="72" t="str">
        <f t="shared" si="415"/>
        <v>Wednesday</v>
      </c>
      <c r="H5346" s="72" t="str">
        <f t="shared" si="416"/>
        <v>0</v>
      </c>
      <c r="J5346" s="53">
        <v>534.56804799999998</v>
      </c>
      <c r="K5346" s="54">
        <v>1</v>
      </c>
      <c r="L5346" s="54">
        <v>3</v>
      </c>
      <c r="M5346" s="29">
        <f t="shared" si="417"/>
        <v>19</v>
      </c>
      <c r="N5346" s="29">
        <f t="shared" si="418"/>
        <v>0</v>
      </c>
      <c r="O5346" s="53">
        <v>20</v>
      </c>
      <c r="P5346" s="29">
        <f t="shared" si="419"/>
        <v>3</v>
      </c>
      <c r="S5346">
        <v>5317</v>
      </c>
      <c r="T5346">
        <v>1557.0220477526536</v>
      </c>
      <c r="U5346">
        <v>-872.56111905265368</v>
      </c>
    </row>
    <row r="5347" spans="1:21" x14ac:dyDescent="0.2">
      <c r="A5347" s="60">
        <v>40021925984</v>
      </c>
      <c r="B5347" s="61">
        <v>45280</v>
      </c>
      <c r="C5347" s="62" t="s">
        <v>26</v>
      </c>
      <c r="D5347" s="60">
        <v>1045585</v>
      </c>
      <c r="E5347" s="60" t="s">
        <v>14</v>
      </c>
      <c r="F5347" s="72">
        <v>0</v>
      </c>
      <c r="G5347" s="72" t="str">
        <f t="shared" si="415"/>
        <v>Wednesday</v>
      </c>
      <c r="H5347" s="72" t="str">
        <f t="shared" si="416"/>
        <v>1</v>
      </c>
      <c r="J5347" s="53">
        <v>518.53100659999996</v>
      </c>
      <c r="K5347" s="54">
        <v>1</v>
      </c>
      <c r="L5347" s="54">
        <v>3</v>
      </c>
      <c r="M5347" s="29">
        <f t="shared" si="417"/>
        <v>18</v>
      </c>
      <c r="N5347" s="29">
        <f t="shared" si="418"/>
        <v>1</v>
      </c>
      <c r="O5347" s="53">
        <v>25</v>
      </c>
      <c r="P5347" s="29">
        <f t="shared" si="419"/>
        <v>3</v>
      </c>
      <c r="S5347">
        <v>5318</v>
      </c>
      <c r="T5347">
        <v>509.45324198981098</v>
      </c>
      <c r="U5347">
        <v>-472.03347862981099</v>
      </c>
    </row>
    <row r="5348" spans="1:21" x14ac:dyDescent="0.2">
      <c r="A5348" s="60">
        <v>40022063141</v>
      </c>
      <c r="B5348" s="61">
        <v>45280</v>
      </c>
      <c r="C5348" s="62" t="s">
        <v>22</v>
      </c>
      <c r="D5348" s="60">
        <v>1057029</v>
      </c>
      <c r="E5348" s="60" t="s">
        <v>14</v>
      </c>
      <c r="F5348" s="72">
        <v>0</v>
      </c>
      <c r="G5348" s="72" t="str">
        <f t="shared" si="415"/>
        <v>Wednesday</v>
      </c>
      <c r="H5348" s="72" t="str">
        <f t="shared" si="416"/>
        <v>1</v>
      </c>
      <c r="J5348" s="53">
        <v>5.3456804800000004</v>
      </c>
      <c r="K5348" s="54">
        <v>1</v>
      </c>
      <c r="L5348" s="54">
        <v>3</v>
      </c>
      <c r="M5348" s="29">
        <f t="shared" si="417"/>
        <v>19</v>
      </c>
      <c r="N5348" s="29">
        <f t="shared" si="418"/>
        <v>1</v>
      </c>
      <c r="O5348" s="53">
        <v>25</v>
      </c>
      <c r="P5348" s="29">
        <f t="shared" si="419"/>
        <v>3</v>
      </c>
      <c r="S5348">
        <v>5319</v>
      </c>
      <c r="T5348">
        <v>514.8686640708197</v>
      </c>
      <c r="U5348">
        <v>-488.14026167081971</v>
      </c>
    </row>
    <row r="5349" spans="1:21" x14ac:dyDescent="0.2">
      <c r="A5349" s="60">
        <v>40022423710</v>
      </c>
      <c r="B5349" s="61">
        <v>45280</v>
      </c>
      <c r="C5349" s="62" t="s">
        <v>23</v>
      </c>
      <c r="D5349" s="60">
        <v>1057029</v>
      </c>
      <c r="E5349" s="60" t="s">
        <v>14</v>
      </c>
      <c r="F5349" s="72">
        <v>0</v>
      </c>
      <c r="G5349" s="72" t="str">
        <f t="shared" si="415"/>
        <v>Wednesday</v>
      </c>
      <c r="H5349" s="72" t="str">
        <f t="shared" si="416"/>
        <v>1</v>
      </c>
      <c r="J5349" s="53">
        <v>5.3456804800000004</v>
      </c>
      <c r="K5349" s="54">
        <v>1</v>
      </c>
      <c r="L5349" s="54">
        <v>3</v>
      </c>
      <c r="M5349" s="29">
        <f t="shared" si="417"/>
        <v>21</v>
      </c>
      <c r="N5349" s="29">
        <f t="shared" si="418"/>
        <v>1</v>
      </c>
      <c r="O5349" s="53">
        <v>25</v>
      </c>
      <c r="P5349" s="29">
        <f t="shared" si="419"/>
        <v>3</v>
      </c>
      <c r="S5349">
        <v>5320</v>
      </c>
      <c r="T5349">
        <v>525.69950823283716</v>
      </c>
      <c r="U5349">
        <v>-520.35382775283711</v>
      </c>
    </row>
    <row r="5350" spans="1:21" x14ac:dyDescent="0.2">
      <c r="A5350" s="60">
        <v>40022264267</v>
      </c>
      <c r="B5350" s="61">
        <v>45280</v>
      </c>
      <c r="C5350" s="62" t="s">
        <v>23</v>
      </c>
      <c r="D5350" s="60">
        <v>1058407</v>
      </c>
      <c r="E5350" s="60" t="s">
        <v>19</v>
      </c>
      <c r="F5350" s="72">
        <v>0</v>
      </c>
      <c r="G5350" s="72" t="str">
        <f t="shared" si="415"/>
        <v>Wednesday</v>
      </c>
      <c r="H5350" s="72" t="str">
        <f t="shared" si="416"/>
        <v>0</v>
      </c>
      <c r="J5350" s="53">
        <v>16.037041439999999</v>
      </c>
      <c r="K5350" s="54">
        <v>1</v>
      </c>
      <c r="L5350" s="54">
        <v>3</v>
      </c>
      <c r="M5350" s="29">
        <f t="shared" si="417"/>
        <v>21</v>
      </c>
      <c r="N5350" s="29">
        <f t="shared" si="418"/>
        <v>0</v>
      </c>
      <c r="O5350" s="53">
        <v>20</v>
      </c>
      <c r="P5350" s="29">
        <f t="shared" si="419"/>
        <v>3</v>
      </c>
      <c r="S5350">
        <v>5321</v>
      </c>
      <c r="T5350">
        <v>635.42252831203905</v>
      </c>
      <c r="U5350">
        <v>-608.694125912039</v>
      </c>
    </row>
    <row r="5351" spans="1:21" x14ac:dyDescent="0.2">
      <c r="A5351" s="60">
        <v>40022174808</v>
      </c>
      <c r="B5351" s="61">
        <v>45280</v>
      </c>
      <c r="C5351" s="62" t="s">
        <v>20</v>
      </c>
      <c r="D5351" s="60">
        <v>1077927</v>
      </c>
      <c r="E5351" s="60" t="s">
        <v>14</v>
      </c>
      <c r="F5351" s="72">
        <v>0</v>
      </c>
      <c r="G5351" s="72" t="str">
        <f t="shared" si="415"/>
        <v>Wednesday</v>
      </c>
      <c r="H5351" s="72" t="str">
        <f t="shared" si="416"/>
        <v>1</v>
      </c>
      <c r="J5351" s="53">
        <v>1790.8029610000001</v>
      </c>
      <c r="K5351" s="54">
        <v>1</v>
      </c>
      <c r="L5351" s="54">
        <v>2</v>
      </c>
      <c r="M5351" s="29">
        <f t="shared" si="417"/>
        <v>20</v>
      </c>
      <c r="N5351" s="29">
        <f t="shared" si="418"/>
        <v>1</v>
      </c>
      <c r="O5351" s="53">
        <v>26</v>
      </c>
      <c r="P5351" s="29">
        <f t="shared" si="419"/>
        <v>3</v>
      </c>
      <c r="S5351">
        <v>5322</v>
      </c>
      <c r="T5351">
        <v>610.1505586006665</v>
      </c>
      <c r="U5351">
        <v>-527.29251116066644</v>
      </c>
    </row>
    <row r="5352" spans="1:21" x14ac:dyDescent="0.2">
      <c r="A5352" s="60">
        <v>40021908168</v>
      </c>
      <c r="B5352" s="61">
        <v>45280</v>
      </c>
      <c r="C5352" s="62" t="s">
        <v>17</v>
      </c>
      <c r="D5352" s="60">
        <v>1077927</v>
      </c>
      <c r="E5352" s="60" t="s">
        <v>14</v>
      </c>
      <c r="F5352" s="72">
        <v>1959.4057230000001</v>
      </c>
      <c r="G5352" s="72" t="str">
        <f t="shared" si="415"/>
        <v>Wednesday</v>
      </c>
      <c r="H5352" s="72" t="str">
        <f t="shared" si="416"/>
        <v>1</v>
      </c>
      <c r="J5352" s="53">
        <v>657.51869899999997</v>
      </c>
      <c r="K5352" s="54">
        <v>1</v>
      </c>
      <c r="L5352" s="54">
        <v>2</v>
      </c>
      <c r="M5352" s="29">
        <f t="shared" si="417"/>
        <v>17</v>
      </c>
      <c r="N5352" s="29">
        <f t="shared" si="418"/>
        <v>1</v>
      </c>
      <c r="O5352" s="53">
        <v>26</v>
      </c>
      <c r="P5352" s="29">
        <f t="shared" si="419"/>
        <v>3</v>
      </c>
      <c r="S5352">
        <v>5323</v>
      </c>
      <c r="T5352">
        <v>613.76083998800505</v>
      </c>
      <c r="U5352">
        <v>-560.30403518800506</v>
      </c>
    </row>
    <row r="5353" spans="1:21" x14ac:dyDescent="0.2">
      <c r="A5353" s="60">
        <v>40022385545</v>
      </c>
      <c r="B5353" s="61">
        <v>45280</v>
      </c>
      <c r="C5353" s="62" t="s">
        <v>23</v>
      </c>
      <c r="D5353" s="60">
        <v>1077927</v>
      </c>
      <c r="E5353" s="60" t="s">
        <v>14</v>
      </c>
      <c r="F5353" s="72">
        <v>849.96319630000005</v>
      </c>
      <c r="G5353" s="72" t="str">
        <f t="shared" si="415"/>
        <v>Wednesday</v>
      </c>
      <c r="H5353" s="72" t="str">
        <f t="shared" si="416"/>
        <v>1</v>
      </c>
      <c r="J5353" s="53">
        <v>801.85207200000002</v>
      </c>
      <c r="K5353" s="54">
        <v>1</v>
      </c>
      <c r="L5353" s="54">
        <v>3</v>
      </c>
      <c r="M5353" s="29">
        <f t="shared" si="417"/>
        <v>21</v>
      </c>
      <c r="N5353" s="29">
        <f t="shared" si="418"/>
        <v>1</v>
      </c>
      <c r="O5353" s="53">
        <v>26</v>
      </c>
      <c r="P5353" s="29">
        <f t="shared" si="419"/>
        <v>3</v>
      </c>
      <c r="S5353">
        <v>5324</v>
      </c>
      <c r="T5353">
        <v>496.81725713412425</v>
      </c>
      <c r="U5353">
        <v>-480.78021569412425</v>
      </c>
    </row>
    <row r="5354" spans="1:21" x14ac:dyDescent="0.2">
      <c r="A5354" s="60">
        <v>40022126809</v>
      </c>
      <c r="B5354" s="61">
        <v>45280</v>
      </c>
      <c r="C5354" s="62" t="s">
        <v>22</v>
      </c>
      <c r="D5354" s="60">
        <v>1077927</v>
      </c>
      <c r="E5354" s="60" t="s">
        <v>14</v>
      </c>
      <c r="F5354" s="72">
        <v>877.27962360000004</v>
      </c>
      <c r="G5354" s="72" t="str">
        <f t="shared" si="415"/>
        <v>Wednesday</v>
      </c>
      <c r="H5354" s="72" t="str">
        <f t="shared" si="416"/>
        <v>1</v>
      </c>
      <c r="J5354" s="53">
        <v>849.96319630000005</v>
      </c>
      <c r="K5354" s="54">
        <v>1</v>
      </c>
      <c r="L5354" s="54">
        <v>2</v>
      </c>
      <c r="M5354" s="29">
        <f t="shared" si="417"/>
        <v>19</v>
      </c>
      <c r="N5354" s="29">
        <f t="shared" si="418"/>
        <v>1</v>
      </c>
      <c r="O5354" s="53">
        <v>26</v>
      </c>
      <c r="P5354" s="29">
        <f t="shared" si="419"/>
        <v>3</v>
      </c>
      <c r="S5354">
        <v>5325</v>
      </c>
      <c r="T5354">
        <v>511.25838268348025</v>
      </c>
      <c r="U5354">
        <v>-484.52998028348026</v>
      </c>
    </row>
    <row r="5355" spans="1:21" x14ac:dyDescent="0.2">
      <c r="A5355" s="60">
        <v>40022313272</v>
      </c>
      <c r="B5355" s="61">
        <v>45280</v>
      </c>
      <c r="C5355" s="62" t="s">
        <v>23</v>
      </c>
      <c r="D5355" s="60">
        <v>1077927</v>
      </c>
      <c r="E5355" s="60" t="s">
        <v>14</v>
      </c>
      <c r="F5355" s="72">
        <v>2530.8589659999998</v>
      </c>
      <c r="G5355" s="72" t="str">
        <f t="shared" si="415"/>
        <v>Wednesday</v>
      </c>
      <c r="H5355" s="72" t="str">
        <f t="shared" si="416"/>
        <v>1</v>
      </c>
      <c r="J5355" s="53">
        <v>1411.2596470000001</v>
      </c>
      <c r="K5355" s="54">
        <v>1</v>
      </c>
      <c r="L5355" s="54">
        <v>2</v>
      </c>
      <c r="M5355" s="29">
        <f t="shared" si="417"/>
        <v>21</v>
      </c>
      <c r="N5355" s="29">
        <f t="shared" si="418"/>
        <v>1</v>
      </c>
      <c r="O5355" s="53">
        <v>26</v>
      </c>
      <c r="P5355" s="29">
        <f t="shared" si="419"/>
        <v>3</v>
      </c>
      <c r="S5355">
        <v>5326</v>
      </c>
      <c r="T5355">
        <v>522.08922684549771</v>
      </c>
      <c r="U5355">
        <v>-507.6558895454977</v>
      </c>
    </row>
    <row r="5356" spans="1:21" x14ac:dyDescent="0.2">
      <c r="A5356" s="60">
        <v>40022378645</v>
      </c>
      <c r="B5356" s="61">
        <v>45280</v>
      </c>
      <c r="C5356" s="62" t="s">
        <v>23</v>
      </c>
      <c r="D5356" s="60">
        <v>1091506</v>
      </c>
      <c r="E5356" s="60" t="s">
        <v>14</v>
      </c>
      <c r="F5356" s="72">
        <v>0</v>
      </c>
      <c r="G5356" s="72" t="str">
        <f t="shared" si="415"/>
        <v>Wednesday</v>
      </c>
      <c r="H5356" s="72" t="str">
        <f t="shared" si="416"/>
        <v>1</v>
      </c>
      <c r="J5356" s="53">
        <v>53.4568048</v>
      </c>
      <c r="K5356" s="54">
        <v>1</v>
      </c>
      <c r="L5356" s="54">
        <v>3</v>
      </c>
      <c r="M5356" s="29">
        <f t="shared" si="417"/>
        <v>21</v>
      </c>
      <c r="N5356" s="29">
        <f t="shared" si="418"/>
        <v>1</v>
      </c>
      <c r="O5356" s="53">
        <v>65</v>
      </c>
      <c r="P5356" s="29">
        <f t="shared" si="419"/>
        <v>3</v>
      </c>
      <c r="S5356">
        <v>5327</v>
      </c>
      <c r="T5356">
        <v>-52.091117473372634</v>
      </c>
      <c r="U5356">
        <v>435.26301287337265</v>
      </c>
    </row>
    <row r="5357" spans="1:21" x14ac:dyDescent="0.2">
      <c r="A5357" s="60">
        <v>40022116222</v>
      </c>
      <c r="B5357" s="61">
        <v>45280</v>
      </c>
      <c r="C5357" s="62" t="s">
        <v>22</v>
      </c>
      <c r="D5357" s="60">
        <v>1091506</v>
      </c>
      <c r="E5357" s="60" t="s">
        <v>14</v>
      </c>
      <c r="F5357" s="72">
        <v>122.46953980000001</v>
      </c>
      <c r="G5357" s="72" t="str">
        <f t="shared" si="415"/>
        <v>Wednesday</v>
      </c>
      <c r="H5357" s="72" t="str">
        <f t="shared" si="416"/>
        <v>1</v>
      </c>
      <c r="J5357" s="53">
        <v>53.4568048</v>
      </c>
      <c r="K5357" s="54">
        <v>1</v>
      </c>
      <c r="L5357" s="54">
        <v>3</v>
      </c>
      <c r="M5357" s="29">
        <f t="shared" si="417"/>
        <v>19</v>
      </c>
      <c r="N5357" s="29">
        <f t="shared" si="418"/>
        <v>1</v>
      </c>
      <c r="O5357" s="53">
        <v>65</v>
      </c>
      <c r="P5357" s="29">
        <f t="shared" si="419"/>
        <v>3</v>
      </c>
      <c r="S5357">
        <v>5328</v>
      </c>
      <c r="T5357">
        <v>-57.506539554381362</v>
      </c>
      <c r="U5357">
        <v>1178.4881485543813</v>
      </c>
    </row>
    <row r="5358" spans="1:21" x14ac:dyDescent="0.2">
      <c r="A5358" s="60">
        <v>40021452623</v>
      </c>
      <c r="B5358" s="61">
        <v>45280</v>
      </c>
      <c r="C5358" s="62" t="s">
        <v>21</v>
      </c>
      <c r="D5358" s="60">
        <v>1091606</v>
      </c>
      <c r="E5358" s="60" t="s">
        <v>14</v>
      </c>
      <c r="F5358" s="72">
        <v>254.399699</v>
      </c>
      <c r="G5358" s="72" t="str">
        <f t="shared" si="415"/>
        <v>Wednesday</v>
      </c>
      <c r="H5358" s="72" t="str">
        <f t="shared" si="416"/>
        <v>1</v>
      </c>
      <c r="J5358" s="53">
        <v>272.57499999999999</v>
      </c>
      <c r="K5358" s="54">
        <v>1</v>
      </c>
      <c r="L5358" s="54">
        <v>3</v>
      </c>
      <c r="M5358" s="29">
        <f t="shared" si="417"/>
        <v>6</v>
      </c>
      <c r="N5358" s="29">
        <f t="shared" si="418"/>
        <v>1</v>
      </c>
      <c r="O5358" s="53">
        <v>21</v>
      </c>
      <c r="P5358" s="29">
        <f t="shared" si="419"/>
        <v>3</v>
      </c>
      <c r="S5358">
        <v>5329</v>
      </c>
      <c r="T5358">
        <v>-71.947665103737364</v>
      </c>
      <c r="U5358">
        <v>398.05140590373742</v>
      </c>
    </row>
    <row r="5359" spans="1:21" x14ac:dyDescent="0.2">
      <c r="A5359" s="60">
        <v>40021390721</v>
      </c>
      <c r="B5359" s="61">
        <v>45280</v>
      </c>
      <c r="C5359" s="62" t="s">
        <v>29</v>
      </c>
      <c r="D5359" s="60">
        <v>1091870</v>
      </c>
      <c r="E5359" s="60" t="s">
        <v>19</v>
      </c>
      <c r="F5359" s="72">
        <v>0</v>
      </c>
      <c r="G5359" s="72" t="str">
        <f t="shared" si="415"/>
        <v>Wednesday</v>
      </c>
      <c r="H5359" s="72" t="str">
        <f t="shared" si="416"/>
        <v>0</v>
      </c>
      <c r="J5359" s="53">
        <v>26.7284024</v>
      </c>
      <c r="K5359" s="54">
        <v>1</v>
      </c>
      <c r="L5359" s="54">
        <v>3</v>
      </c>
      <c r="M5359" s="29">
        <f t="shared" si="417"/>
        <v>3</v>
      </c>
      <c r="N5359" s="29">
        <f t="shared" si="418"/>
        <v>0</v>
      </c>
      <c r="O5359" s="53">
        <v>58</v>
      </c>
      <c r="P5359" s="29">
        <f t="shared" si="419"/>
        <v>3</v>
      </c>
      <c r="S5359">
        <v>5330</v>
      </c>
      <c r="T5359">
        <v>1956.65039945583</v>
      </c>
      <c r="U5359">
        <v>-1945.9590384958299</v>
      </c>
    </row>
    <row r="5360" spans="1:21" x14ac:dyDescent="0.2">
      <c r="A5360" s="60">
        <v>40022113701</v>
      </c>
      <c r="B5360" s="61">
        <v>45280</v>
      </c>
      <c r="C5360" s="62" t="s">
        <v>22</v>
      </c>
      <c r="D5360" s="60">
        <v>1091870</v>
      </c>
      <c r="E5360" s="60" t="s">
        <v>19</v>
      </c>
      <c r="F5360" s="72">
        <v>0</v>
      </c>
      <c r="G5360" s="72" t="str">
        <f t="shared" si="415"/>
        <v>Wednesday</v>
      </c>
      <c r="H5360" s="72" t="str">
        <f t="shared" si="416"/>
        <v>0</v>
      </c>
      <c r="J5360" s="53">
        <v>26.7284024</v>
      </c>
      <c r="K5360" s="54">
        <v>1</v>
      </c>
      <c r="L5360" s="54">
        <v>3</v>
      </c>
      <c r="M5360" s="29">
        <f t="shared" si="417"/>
        <v>19</v>
      </c>
      <c r="N5360" s="29">
        <f t="shared" si="418"/>
        <v>0</v>
      </c>
      <c r="O5360" s="53">
        <v>58</v>
      </c>
      <c r="P5360" s="29">
        <f t="shared" si="419"/>
        <v>3</v>
      </c>
      <c r="S5360">
        <v>5331</v>
      </c>
      <c r="T5360">
        <v>2900.0481267051323</v>
      </c>
      <c r="U5360">
        <v>-2828.7902059051321</v>
      </c>
    </row>
    <row r="5361" spans="1:21" x14ac:dyDescent="0.2">
      <c r="A5361" s="60">
        <v>40022290057</v>
      </c>
      <c r="B5361" s="61">
        <v>45280</v>
      </c>
      <c r="C5361" s="62" t="s">
        <v>23</v>
      </c>
      <c r="D5361" s="60">
        <v>1091870</v>
      </c>
      <c r="E5361" s="60" t="s">
        <v>19</v>
      </c>
      <c r="F5361" s="72">
        <v>0</v>
      </c>
      <c r="G5361" s="72" t="str">
        <f t="shared" si="415"/>
        <v>Wednesday</v>
      </c>
      <c r="H5361" s="72" t="str">
        <f t="shared" si="416"/>
        <v>0</v>
      </c>
      <c r="J5361" s="53">
        <v>26.7284024</v>
      </c>
      <c r="K5361" s="54">
        <v>1</v>
      </c>
      <c r="L5361" s="54">
        <v>3</v>
      </c>
      <c r="M5361" s="29">
        <f t="shared" si="417"/>
        <v>21</v>
      </c>
      <c r="N5361" s="29">
        <f t="shared" si="418"/>
        <v>0</v>
      </c>
      <c r="O5361" s="53">
        <v>58</v>
      </c>
      <c r="P5361" s="29">
        <f t="shared" si="419"/>
        <v>3</v>
      </c>
      <c r="S5361">
        <v>5332</v>
      </c>
      <c r="T5361">
        <v>2889.2172825431148</v>
      </c>
      <c r="U5361">
        <v>-2869.4382647631151</v>
      </c>
    </row>
    <row r="5362" spans="1:21" x14ac:dyDescent="0.2">
      <c r="A5362" s="60">
        <v>40021368664</v>
      </c>
      <c r="B5362" s="61">
        <v>45280</v>
      </c>
      <c r="C5362" s="62" t="s">
        <v>37</v>
      </c>
      <c r="D5362" s="60">
        <v>1091870</v>
      </c>
      <c r="E5362" s="60" t="s">
        <v>19</v>
      </c>
      <c r="F5362" s="72">
        <v>0</v>
      </c>
      <c r="G5362" s="72" t="str">
        <f t="shared" si="415"/>
        <v>Wednesday</v>
      </c>
      <c r="H5362" s="72" t="str">
        <f t="shared" si="416"/>
        <v>0</v>
      </c>
      <c r="J5362" s="53">
        <v>53.4568048</v>
      </c>
      <c r="K5362" s="54">
        <v>1</v>
      </c>
      <c r="L5362" s="54">
        <v>3</v>
      </c>
      <c r="M5362" s="29">
        <f t="shared" si="417"/>
        <v>2</v>
      </c>
      <c r="N5362" s="29">
        <f t="shared" si="418"/>
        <v>0</v>
      </c>
      <c r="O5362" s="53">
        <v>58</v>
      </c>
      <c r="P5362" s="29">
        <f t="shared" si="419"/>
        <v>3</v>
      </c>
      <c r="S5362">
        <v>5333</v>
      </c>
      <c r="T5362">
        <v>2880.1915790747676</v>
      </c>
      <c r="U5362">
        <v>-2853.4631766747675</v>
      </c>
    </row>
    <row r="5363" spans="1:21" x14ac:dyDescent="0.2">
      <c r="A5363" s="60">
        <v>40022430191</v>
      </c>
      <c r="B5363" s="61">
        <v>45280</v>
      </c>
      <c r="C5363" s="62" t="s">
        <v>23</v>
      </c>
      <c r="D5363" s="60">
        <v>1095418</v>
      </c>
      <c r="E5363" s="60" t="s">
        <v>14</v>
      </c>
      <c r="F5363" s="72">
        <v>0</v>
      </c>
      <c r="G5363" s="72" t="str">
        <f t="shared" si="415"/>
        <v>Wednesday</v>
      </c>
      <c r="H5363" s="72" t="str">
        <f t="shared" si="416"/>
        <v>1</v>
      </c>
      <c r="J5363" s="53">
        <v>90.876568160000005</v>
      </c>
      <c r="K5363" s="54">
        <v>1</v>
      </c>
      <c r="L5363" s="54">
        <v>3</v>
      </c>
      <c r="M5363" s="29">
        <f t="shared" si="417"/>
        <v>21</v>
      </c>
      <c r="N5363" s="29">
        <f t="shared" si="418"/>
        <v>1</v>
      </c>
      <c r="O5363" s="53">
        <v>57</v>
      </c>
      <c r="P5363" s="29">
        <f t="shared" si="419"/>
        <v>3</v>
      </c>
      <c r="S5363">
        <v>5334</v>
      </c>
      <c r="T5363">
        <v>2892.8275639304543</v>
      </c>
      <c r="U5363">
        <v>-2866.0991615304542</v>
      </c>
    </row>
    <row r="5364" spans="1:21" x14ac:dyDescent="0.2">
      <c r="A5364" s="60">
        <v>40021680009</v>
      </c>
      <c r="B5364" s="61">
        <v>45280</v>
      </c>
      <c r="C5364" s="62" t="s">
        <v>25</v>
      </c>
      <c r="D5364" s="60">
        <v>1095418</v>
      </c>
      <c r="E5364" s="60" t="s">
        <v>14</v>
      </c>
      <c r="F5364" s="72">
        <v>0</v>
      </c>
      <c r="G5364" s="72" t="str">
        <f t="shared" si="415"/>
        <v>Wednesday</v>
      </c>
      <c r="H5364" s="72" t="str">
        <f t="shared" si="416"/>
        <v>1</v>
      </c>
      <c r="J5364" s="53">
        <v>60.940757470000001</v>
      </c>
      <c r="K5364" s="54">
        <v>1</v>
      </c>
      <c r="L5364" s="54">
        <v>3</v>
      </c>
      <c r="M5364" s="29">
        <f t="shared" si="417"/>
        <v>14</v>
      </c>
      <c r="N5364" s="29">
        <f t="shared" si="418"/>
        <v>1</v>
      </c>
      <c r="O5364" s="53">
        <v>57</v>
      </c>
      <c r="P5364" s="29">
        <f t="shared" si="419"/>
        <v>3</v>
      </c>
      <c r="S5364">
        <v>5335</v>
      </c>
      <c r="T5364">
        <v>2898.242986011463</v>
      </c>
      <c r="U5364">
        <v>-2875.4169303614631</v>
      </c>
    </row>
    <row r="5365" spans="1:21" x14ac:dyDescent="0.2">
      <c r="A5365" s="60">
        <v>40021587647</v>
      </c>
      <c r="B5365" s="61">
        <v>45280</v>
      </c>
      <c r="C5365" s="62" t="s">
        <v>34</v>
      </c>
      <c r="D5365" s="60">
        <v>1095418</v>
      </c>
      <c r="E5365" s="60" t="s">
        <v>14</v>
      </c>
      <c r="F5365" s="72">
        <v>0</v>
      </c>
      <c r="G5365" s="72" t="str">
        <f t="shared" si="415"/>
        <v>Wednesday</v>
      </c>
      <c r="H5365" s="72" t="str">
        <f t="shared" si="416"/>
        <v>1</v>
      </c>
      <c r="J5365" s="53">
        <v>53.4568048</v>
      </c>
      <c r="K5365" s="54">
        <v>1</v>
      </c>
      <c r="L5365" s="54">
        <v>2</v>
      </c>
      <c r="M5365" s="29">
        <f t="shared" si="417"/>
        <v>11</v>
      </c>
      <c r="N5365" s="29">
        <f t="shared" si="418"/>
        <v>1</v>
      </c>
      <c r="O5365" s="53">
        <v>57</v>
      </c>
      <c r="P5365" s="29">
        <f t="shared" si="419"/>
        <v>3</v>
      </c>
      <c r="S5365">
        <v>5336</v>
      </c>
      <c r="T5365">
        <v>2887.4121418494456</v>
      </c>
      <c r="U5365">
        <v>-2797.2305121494455</v>
      </c>
    </row>
    <row r="5366" spans="1:21" x14ac:dyDescent="0.2">
      <c r="A5366" s="60">
        <v>40021557964</v>
      </c>
      <c r="B5366" s="61">
        <v>45280</v>
      </c>
      <c r="C5366" s="62" t="s">
        <v>34</v>
      </c>
      <c r="D5366" s="60">
        <v>1095418</v>
      </c>
      <c r="E5366" s="60" t="s">
        <v>14</v>
      </c>
      <c r="F5366" s="72">
        <v>0</v>
      </c>
      <c r="G5366" s="72" t="str">
        <f t="shared" si="415"/>
        <v>Wednesday</v>
      </c>
      <c r="H5366" s="72" t="str">
        <f t="shared" si="416"/>
        <v>1</v>
      </c>
      <c r="J5366" s="53">
        <v>20.206672210000001</v>
      </c>
      <c r="K5366" s="54">
        <v>1</v>
      </c>
      <c r="L5366" s="54">
        <v>3</v>
      </c>
      <c r="M5366" s="29">
        <f t="shared" si="417"/>
        <v>11</v>
      </c>
      <c r="N5366" s="29">
        <f t="shared" si="418"/>
        <v>1</v>
      </c>
      <c r="O5366" s="53">
        <v>57</v>
      </c>
      <c r="P5366" s="29">
        <f t="shared" si="419"/>
        <v>3</v>
      </c>
      <c r="S5366">
        <v>5337</v>
      </c>
      <c r="T5366">
        <v>2460.4498296725455</v>
      </c>
      <c r="U5366">
        <v>-2406.9930248725454</v>
      </c>
    </row>
    <row r="5367" spans="1:21" x14ac:dyDescent="0.2">
      <c r="A5367" s="60">
        <v>40022133379</v>
      </c>
      <c r="B5367" s="61">
        <v>45280</v>
      </c>
      <c r="C5367" s="62" t="s">
        <v>22</v>
      </c>
      <c r="D5367" s="60">
        <v>1095418</v>
      </c>
      <c r="E5367" s="60" t="s">
        <v>14</v>
      </c>
      <c r="F5367" s="72">
        <v>0</v>
      </c>
      <c r="G5367" s="72" t="str">
        <f t="shared" si="415"/>
        <v>Wednesday</v>
      </c>
      <c r="H5367" s="72" t="str">
        <f t="shared" si="416"/>
        <v>1</v>
      </c>
      <c r="J5367" s="53">
        <v>1352.457161</v>
      </c>
      <c r="K5367" s="54">
        <v>1</v>
      </c>
      <c r="L5367" s="54">
        <v>3</v>
      </c>
      <c r="M5367" s="29">
        <f t="shared" si="417"/>
        <v>19</v>
      </c>
      <c r="N5367" s="29">
        <f t="shared" si="418"/>
        <v>1</v>
      </c>
      <c r="O5367" s="53">
        <v>57</v>
      </c>
      <c r="P5367" s="29">
        <f t="shared" si="419"/>
        <v>3</v>
      </c>
      <c r="S5367">
        <v>5338</v>
      </c>
      <c r="T5367">
        <v>2453.2292668978675</v>
      </c>
      <c r="U5367">
        <v>-2378.3897401778677</v>
      </c>
    </row>
    <row r="5368" spans="1:21" x14ac:dyDescent="0.2">
      <c r="A5368" s="60">
        <v>40022524105</v>
      </c>
      <c r="B5368" s="61">
        <v>45280</v>
      </c>
      <c r="C5368" s="62" t="s">
        <v>35</v>
      </c>
      <c r="D5368" s="60">
        <v>1098499</v>
      </c>
      <c r="E5368" s="60" t="s">
        <v>14</v>
      </c>
      <c r="F5368" s="72">
        <v>0</v>
      </c>
      <c r="G5368" s="72" t="str">
        <f t="shared" si="415"/>
        <v>Wednesday</v>
      </c>
      <c r="H5368" s="72" t="str">
        <f t="shared" si="416"/>
        <v>1</v>
      </c>
      <c r="J5368" s="53">
        <v>53.4568048</v>
      </c>
      <c r="K5368" s="54">
        <v>1</v>
      </c>
      <c r="L5368" s="54">
        <v>3</v>
      </c>
      <c r="M5368" s="29">
        <f t="shared" si="417"/>
        <v>23</v>
      </c>
      <c r="N5368" s="29">
        <f t="shared" si="418"/>
        <v>1</v>
      </c>
      <c r="O5368" s="53">
        <v>21</v>
      </c>
      <c r="P5368" s="29">
        <f t="shared" si="419"/>
        <v>3</v>
      </c>
      <c r="S5368">
        <v>5339</v>
      </c>
      <c r="T5368">
        <v>2447.8138448168588</v>
      </c>
      <c r="U5368">
        <v>-2394.3570400168587</v>
      </c>
    </row>
    <row r="5369" spans="1:21" x14ac:dyDescent="0.2">
      <c r="A5369" s="60">
        <v>40022316248</v>
      </c>
      <c r="B5369" s="61">
        <v>45280</v>
      </c>
      <c r="C5369" s="62" t="s">
        <v>23</v>
      </c>
      <c r="D5369" s="60">
        <v>1098499</v>
      </c>
      <c r="E5369" s="60" t="s">
        <v>14</v>
      </c>
      <c r="F5369" s="72">
        <v>0</v>
      </c>
      <c r="G5369" s="72" t="str">
        <f t="shared" si="415"/>
        <v>Wednesday</v>
      </c>
      <c r="H5369" s="72" t="str">
        <f t="shared" si="416"/>
        <v>1</v>
      </c>
      <c r="J5369" s="53">
        <v>53.4568048</v>
      </c>
      <c r="K5369" s="54">
        <v>1</v>
      </c>
      <c r="L5369" s="54">
        <v>3</v>
      </c>
      <c r="M5369" s="29">
        <f t="shared" si="417"/>
        <v>21</v>
      </c>
      <c r="N5369" s="29">
        <f t="shared" si="418"/>
        <v>1</v>
      </c>
      <c r="O5369" s="53">
        <v>21</v>
      </c>
      <c r="P5369" s="29">
        <f t="shared" si="419"/>
        <v>3</v>
      </c>
      <c r="S5369">
        <v>5340</v>
      </c>
      <c r="T5369">
        <v>2456.839548285207</v>
      </c>
      <c r="U5369">
        <v>-2403.3827434852069</v>
      </c>
    </row>
    <row r="5370" spans="1:21" x14ac:dyDescent="0.2">
      <c r="A5370" s="60">
        <v>40022016366</v>
      </c>
      <c r="B5370" s="61">
        <v>45280</v>
      </c>
      <c r="C5370" s="62" t="s">
        <v>26</v>
      </c>
      <c r="D5370" s="60">
        <v>1114639</v>
      </c>
      <c r="E5370" s="60" t="s">
        <v>19</v>
      </c>
      <c r="F5370" s="72">
        <v>0</v>
      </c>
      <c r="G5370" s="72" t="str">
        <f t="shared" si="415"/>
        <v>Wednesday</v>
      </c>
      <c r="H5370" s="72" t="str">
        <f t="shared" si="416"/>
        <v>0</v>
      </c>
      <c r="J5370" s="53">
        <v>345.0102182</v>
      </c>
      <c r="K5370" s="54">
        <v>1</v>
      </c>
      <c r="L5370" s="54">
        <v>3</v>
      </c>
      <c r="M5370" s="29">
        <f t="shared" si="417"/>
        <v>18</v>
      </c>
      <c r="N5370" s="29">
        <f t="shared" si="418"/>
        <v>0</v>
      </c>
      <c r="O5370" s="53">
        <v>61</v>
      </c>
      <c r="P5370" s="29">
        <f t="shared" si="419"/>
        <v>3</v>
      </c>
      <c r="S5370">
        <v>5341</v>
      </c>
      <c r="T5370">
        <v>2449.6189855105281</v>
      </c>
      <c r="U5370">
        <v>-2396.162180710528</v>
      </c>
    </row>
    <row r="5371" spans="1:21" x14ac:dyDescent="0.2">
      <c r="A5371" s="60">
        <v>40022054687</v>
      </c>
      <c r="B5371" s="61">
        <v>45280</v>
      </c>
      <c r="C5371" s="62" t="s">
        <v>22</v>
      </c>
      <c r="D5371" s="60">
        <v>1114639</v>
      </c>
      <c r="E5371" s="60" t="s">
        <v>19</v>
      </c>
      <c r="F5371" s="72">
        <v>0</v>
      </c>
      <c r="G5371" s="72" t="str">
        <f t="shared" si="415"/>
        <v>Wednesday</v>
      </c>
      <c r="H5371" s="72" t="str">
        <f t="shared" si="416"/>
        <v>0</v>
      </c>
      <c r="J5371" s="53">
        <v>314.11218500000001</v>
      </c>
      <c r="K5371" s="54">
        <v>1</v>
      </c>
      <c r="L5371" s="54">
        <v>3</v>
      </c>
      <c r="M5371" s="29">
        <f t="shared" si="417"/>
        <v>19</v>
      </c>
      <c r="N5371" s="29">
        <f t="shared" si="418"/>
        <v>0</v>
      </c>
      <c r="O5371" s="53">
        <v>61</v>
      </c>
      <c r="P5371" s="29">
        <f t="shared" si="419"/>
        <v>3</v>
      </c>
      <c r="S5371">
        <v>5342</v>
      </c>
      <c r="T5371">
        <v>3216.6595794504683</v>
      </c>
      <c r="U5371">
        <v>-2949.3755554504683</v>
      </c>
    </row>
    <row r="5372" spans="1:21" x14ac:dyDescent="0.2">
      <c r="A5372" s="60">
        <v>40021829833</v>
      </c>
      <c r="B5372" s="61">
        <v>45280</v>
      </c>
      <c r="C5372" s="62" t="s">
        <v>15</v>
      </c>
      <c r="D5372" s="60">
        <v>1114639</v>
      </c>
      <c r="E5372" s="60" t="s">
        <v>19</v>
      </c>
      <c r="F5372" s="72">
        <v>345.0102182</v>
      </c>
      <c r="G5372" s="72" t="str">
        <f t="shared" si="415"/>
        <v>Wednesday</v>
      </c>
      <c r="H5372" s="72" t="str">
        <f t="shared" si="416"/>
        <v>0</v>
      </c>
      <c r="J5372" s="53">
        <v>345.0102182</v>
      </c>
      <c r="K5372" s="54">
        <v>1</v>
      </c>
      <c r="L5372" s="54">
        <v>3</v>
      </c>
      <c r="M5372" s="29">
        <f t="shared" si="417"/>
        <v>16</v>
      </c>
      <c r="N5372" s="29">
        <f t="shared" si="418"/>
        <v>0</v>
      </c>
      <c r="O5372" s="53">
        <v>61</v>
      </c>
      <c r="P5372" s="29">
        <f t="shared" si="419"/>
        <v>3</v>
      </c>
      <c r="S5372">
        <v>5343</v>
      </c>
      <c r="T5372">
        <v>3222.0750015314761</v>
      </c>
      <c r="U5372">
        <v>-2692.8526340314761</v>
      </c>
    </row>
    <row r="5373" spans="1:21" x14ac:dyDescent="0.2">
      <c r="A5373" s="60">
        <v>40021769697</v>
      </c>
      <c r="B5373" s="61">
        <v>45280</v>
      </c>
      <c r="C5373" s="62" t="s">
        <v>18</v>
      </c>
      <c r="D5373" s="60">
        <v>1114639</v>
      </c>
      <c r="E5373" s="60" t="s">
        <v>19</v>
      </c>
      <c r="F5373" s="72">
        <v>345.0102182</v>
      </c>
      <c r="G5373" s="72" t="str">
        <f t="shared" si="415"/>
        <v>Wednesday</v>
      </c>
      <c r="H5373" s="72" t="str">
        <f t="shared" si="416"/>
        <v>0</v>
      </c>
      <c r="J5373" s="53">
        <v>534.56804799999998</v>
      </c>
      <c r="K5373" s="54">
        <v>1</v>
      </c>
      <c r="L5373" s="54">
        <v>3</v>
      </c>
      <c r="M5373" s="29">
        <f t="shared" si="417"/>
        <v>15</v>
      </c>
      <c r="N5373" s="29">
        <f t="shared" si="418"/>
        <v>0</v>
      </c>
      <c r="O5373" s="53">
        <v>61</v>
      </c>
      <c r="P5373" s="29">
        <f t="shared" si="419"/>
        <v>3</v>
      </c>
      <c r="S5373">
        <v>5344</v>
      </c>
      <c r="T5373">
        <v>3225.6852829188156</v>
      </c>
      <c r="U5373">
        <v>-2691.1172349188155</v>
      </c>
    </row>
    <row r="5374" spans="1:21" x14ac:dyDescent="0.2">
      <c r="A5374" s="60">
        <v>40021521057</v>
      </c>
      <c r="B5374" s="61">
        <v>45280</v>
      </c>
      <c r="C5374" s="62" t="s">
        <v>32</v>
      </c>
      <c r="D5374" s="60">
        <v>1117190</v>
      </c>
      <c r="E5374" s="60" t="s">
        <v>14</v>
      </c>
      <c r="F5374" s="72">
        <v>0</v>
      </c>
      <c r="G5374" s="72" t="str">
        <f t="shared" si="415"/>
        <v>Wednesday</v>
      </c>
      <c r="H5374" s="72" t="str">
        <f t="shared" si="416"/>
        <v>1</v>
      </c>
      <c r="J5374" s="53">
        <v>80.185207199999994</v>
      </c>
      <c r="K5374" s="54">
        <v>1</v>
      </c>
      <c r="L5374" s="54">
        <v>3</v>
      </c>
      <c r="M5374" s="29">
        <f t="shared" si="417"/>
        <v>9</v>
      </c>
      <c r="N5374" s="29">
        <f t="shared" si="418"/>
        <v>1</v>
      </c>
      <c r="O5374" s="53">
        <v>21</v>
      </c>
      <c r="P5374" s="29">
        <f t="shared" si="419"/>
        <v>3</v>
      </c>
      <c r="S5374">
        <v>5345</v>
      </c>
      <c r="T5374">
        <v>1882.6592039663367</v>
      </c>
      <c r="U5374">
        <v>-1364.1281973663367</v>
      </c>
    </row>
    <row r="5375" spans="1:21" x14ac:dyDescent="0.2">
      <c r="A5375" s="60">
        <v>40021370386</v>
      </c>
      <c r="B5375" s="61">
        <v>45280</v>
      </c>
      <c r="C5375" s="62" t="s">
        <v>37</v>
      </c>
      <c r="D5375" s="60">
        <v>1117190</v>
      </c>
      <c r="E5375" s="60" t="s">
        <v>14</v>
      </c>
      <c r="F5375" s="72">
        <v>0</v>
      </c>
      <c r="G5375" s="72" t="str">
        <f t="shared" si="415"/>
        <v>Wednesday</v>
      </c>
      <c r="H5375" s="72" t="str">
        <f t="shared" si="416"/>
        <v>1</v>
      </c>
      <c r="J5375" s="53">
        <v>96.222248640000004</v>
      </c>
      <c r="K5375" s="54">
        <v>1</v>
      </c>
      <c r="L5375" s="54">
        <v>3</v>
      </c>
      <c r="M5375" s="29">
        <f t="shared" si="417"/>
        <v>2</v>
      </c>
      <c r="N5375" s="29">
        <f t="shared" si="418"/>
        <v>1</v>
      </c>
      <c r="O5375" s="53">
        <v>21</v>
      </c>
      <c r="P5375" s="29">
        <f t="shared" si="419"/>
        <v>3</v>
      </c>
      <c r="S5375">
        <v>5346</v>
      </c>
      <c r="T5375">
        <v>1884.464344660006</v>
      </c>
      <c r="U5375">
        <v>-1879.1186641800059</v>
      </c>
    </row>
    <row r="5376" spans="1:21" x14ac:dyDescent="0.2">
      <c r="A5376" s="60">
        <v>40021349783</v>
      </c>
      <c r="B5376" s="61">
        <v>45280</v>
      </c>
      <c r="C5376" s="62" t="s">
        <v>27</v>
      </c>
      <c r="D5376" s="60">
        <v>1117190</v>
      </c>
      <c r="E5376" s="60" t="s">
        <v>14</v>
      </c>
      <c r="F5376" s="72">
        <v>261.40377549999999</v>
      </c>
      <c r="G5376" s="72" t="str">
        <f t="shared" si="415"/>
        <v>Wednesday</v>
      </c>
      <c r="H5376" s="72" t="str">
        <f t="shared" si="416"/>
        <v>1</v>
      </c>
      <c r="J5376" s="53">
        <v>144.33337299999999</v>
      </c>
      <c r="K5376" s="54">
        <v>1</v>
      </c>
      <c r="L5376" s="54">
        <v>3</v>
      </c>
      <c r="M5376" s="29">
        <f t="shared" si="417"/>
        <v>0</v>
      </c>
      <c r="N5376" s="29">
        <f t="shared" si="418"/>
        <v>1</v>
      </c>
      <c r="O5376" s="53">
        <v>21</v>
      </c>
      <c r="P5376" s="29">
        <f t="shared" si="419"/>
        <v>3</v>
      </c>
      <c r="S5376">
        <v>5347</v>
      </c>
      <c r="T5376">
        <v>1888.0746260473454</v>
      </c>
      <c r="U5376">
        <v>-1882.7289455673454</v>
      </c>
    </row>
    <row r="5377" spans="1:21" x14ac:dyDescent="0.2">
      <c r="A5377" s="60">
        <v>40021361130</v>
      </c>
      <c r="B5377" s="61">
        <v>45280</v>
      </c>
      <c r="C5377" s="62" t="s">
        <v>38</v>
      </c>
      <c r="D5377" s="60">
        <v>1117190</v>
      </c>
      <c r="E5377" s="60" t="s">
        <v>14</v>
      </c>
      <c r="F5377" s="72">
        <v>143.5315209</v>
      </c>
      <c r="G5377" s="72" t="str">
        <f t="shared" si="415"/>
        <v>Wednesday</v>
      </c>
      <c r="H5377" s="72" t="str">
        <f t="shared" si="416"/>
        <v>1</v>
      </c>
      <c r="J5377" s="53">
        <v>133.64201199999999</v>
      </c>
      <c r="K5377" s="54">
        <v>1</v>
      </c>
      <c r="L5377" s="54">
        <v>3</v>
      </c>
      <c r="M5377" s="29">
        <f t="shared" si="417"/>
        <v>1</v>
      </c>
      <c r="N5377" s="29">
        <f t="shared" si="418"/>
        <v>1</v>
      </c>
      <c r="O5377" s="53">
        <v>21</v>
      </c>
      <c r="P5377" s="29">
        <f t="shared" si="419"/>
        <v>3</v>
      </c>
      <c r="S5377">
        <v>5348</v>
      </c>
      <c r="T5377">
        <v>3229.295564306155</v>
      </c>
      <c r="U5377">
        <v>-3213.2585228661551</v>
      </c>
    </row>
    <row r="5378" spans="1:21" x14ac:dyDescent="0.2">
      <c r="A5378" s="60">
        <v>40022428420</v>
      </c>
      <c r="B5378" s="61">
        <v>45280</v>
      </c>
      <c r="C5378" s="62" t="s">
        <v>23</v>
      </c>
      <c r="D5378" s="60">
        <v>1121572</v>
      </c>
      <c r="E5378" s="60" t="s">
        <v>19</v>
      </c>
      <c r="F5378" s="72">
        <v>868.67307800000003</v>
      </c>
      <c r="G5378" s="72" t="str">
        <f t="shared" ref="G5378:G5441" si="420">TEXT(B5378, "dddd")</f>
        <v>Wednesday</v>
      </c>
      <c r="H5378" s="72" t="str">
        <f t="shared" ref="H5378:H5441" si="421">IF(E5378="Female", "1", "0")</f>
        <v>0</v>
      </c>
      <c r="J5378" s="53">
        <v>114397.56230000001</v>
      </c>
      <c r="K5378" s="54">
        <v>1</v>
      </c>
      <c r="L5378" s="54">
        <v>3</v>
      </c>
      <c r="M5378" s="29">
        <f t="shared" ref="M5378:M5441" si="422">VALUE(LEFT(C5378, FIND(":", C5378)-1))</f>
        <v>21</v>
      </c>
      <c r="N5378" s="29">
        <f t="shared" ref="N5378:N5441" si="423">VALUE(H5378)</f>
        <v>0</v>
      </c>
      <c r="O5378" s="53">
        <v>23</v>
      </c>
      <c r="P5378" s="29">
        <f t="shared" ref="P5378:P5441" si="424">IF(G5378="Monday", 1,
 IF(G5378="Tuesday", 2,
 IF(G5378="Wednesday", 3,
 IF(G5378="Thursday", 4,
 IF(G5378="Friday", 5,
 IF(G5378="Saturday", 6,
 IF(G5378="Sunday", 7, "")))))))</f>
        <v>3</v>
      </c>
      <c r="S5378">
        <v>5349</v>
      </c>
      <c r="T5378">
        <v>1948.0376384917743</v>
      </c>
      <c r="U5378">
        <v>-157.23467749177416</v>
      </c>
    </row>
    <row r="5379" spans="1:21" x14ac:dyDescent="0.2">
      <c r="A5379" s="60">
        <v>40022479861</v>
      </c>
      <c r="B5379" s="61">
        <v>45280</v>
      </c>
      <c r="C5379" s="62" t="s">
        <v>16</v>
      </c>
      <c r="D5379" s="60">
        <v>1121572</v>
      </c>
      <c r="E5379" s="60" t="s">
        <v>19</v>
      </c>
      <c r="F5379" s="72">
        <v>630.79029660000003</v>
      </c>
      <c r="G5379" s="72" t="str">
        <f t="shared" si="420"/>
        <v>Wednesday</v>
      </c>
      <c r="H5379" s="72" t="str">
        <f t="shared" si="421"/>
        <v>0</v>
      </c>
      <c r="J5379" s="53">
        <v>33410.502999999997</v>
      </c>
      <c r="K5379" s="54">
        <v>1</v>
      </c>
      <c r="L5379" s="54">
        <v>3</v>
      </c>
      <c r="M5379" s="29">
        <f t="shared" si="422"/>
        <v>22</v>
      </c>
      <c r="N5379" s="29">
        <f t="shared" si="423"/>
        <v>0</v>
      </c>
      <c r="O5379" s="53">
        <v>23</v>
      </c>
      <c r="P5379" s="29">
        <f t="shared" si="424"/>
        <v>3</v>
      </c>
      <c r="S5379">
        <v>5350</v>
      </c>
      <c r="T5379">
        <v>1942.6222164107655</v>
      </c>
      <c r="U5379">
        <v>-1285.1035174107656</v>
      </c>
    </row>
    <row r="5380" spans="1:21" x14ac:dyDescent="0.2">
      <c r="A5380" s="60">
        <v>40022516450</v>
      </c>
      <c r="B5380" s="61">
        <v>45280</v>
      </c>
      <c r="C5380" s="62" t="s">
        <v>35</v>
      </c>
      <c r="D5380" s="60">
        <v>1121572</v>
      </c>
      <c r="E5380" s="60" t="s">
        <v>19</v>
      </c>
      <c r="F5380" s="72">
        <v>585.24509899999998</v>
      </c>
      <c r="G5380" s="72" t="str">
        <f t="shared" si="420"/>
        <v>Wednesday</v>
      </c>
      <c r="H5380" s="72" t="str">
        <f t="shared" si="421"/>
        <v>0</v>
      </c>
      <c r="J5380" s="53">
        <v>53790.909829999997</v>
      </c>
      <c r="K5380" s="54">
        <v>1</v>
      </c>
      <c r="L5380" s="54">
        <v>3</v>
      </c>
      <c r="M5380" s="29">
        <f t="shared" si="422"/>
        <v>23</v>
      </c>
      <c r="N5380" s="29">
        <f t="shared" si="423"/>
        <v>0</v>
      </c>
      <c r="O5380" s="53">
        <v>23</v>
      </c>
      <c r="P5380" s="29">
        <f t="shared" si="424"/>
        <v>3</v>
      </c>
      <c r="S5380">
        <v>5351</v>
      </c>
      <c r="T5380">
        <v>1832.8991963315636</v>
      </c>
      <c r="U5380">
        <v>-1031.0471243315637</v>
      </c>
    </row>
    <row r="5381" spans="1:21" x14ac:dyDescent="0.2">
      <c r="A5381" s="60">
        <v>40022107654</v>
      </c>
      <c r="B5381" s="61">
        <v>45280</v>
      </c>
      <c r="C5381" s="62" t="s">
        <v>22</v>
      </c>
      <c r="D5381" s="60">
        <v>1121572</v>
      </c>
      <c r="E5381" s="60" t="s">
        <v>19</v>
      </c>
      <c r="F5381" s="72">
        <v>914.11136209999995</v>
      </c>
      <c r="G5381" s="72" t="str">
        <f t="shared" si="420"/>
        <v>Wednesday</v>
      </c>
      <c r="H5381" s="72" t="str">
        <f t="shared" si="421"/>
        <v>0</v>
      </c>
      <c r="J5381" s="53">
        <v>66821.005999999994</v>
      </c>
      <c r="K5381" s="54">
        <v>1</v>
      </c>
      <c r="L5381" s="54">
        <v>3</v>
      </c>
      <c r="M5381" s="29">
        <f t="shared" si="422"/>
        <v>19</v>
      </c>
      <c r="N5381" s="29">
        <f t="shared" si="423"/>
        <v>0</v>
      </c>
      <c r="O5381" s="53">
        <v>23</v>
      </c>
      <c r="P5381" s="29">
        <f t="shared" si="424"/>
        <v>3</v>
      </c>
      <c r="S5381">
        <v>5352</v>
      </c>
      <c r="T5381">
        <v>1946.232497798105</v>
      </c>
      <c r="U5381">
        <v>-1096.2693014981051</v>
      </c>
    </row>
    <row r="5382" spans="1:21" x14ac:dyDescent="0.2">
      <c r="A5382" s="60">
        <v>40021352122</v>
      </c>
      <c r="B5382" s="61">
        <v>45280</v>
      </c>
      <c r="C5382" s="62" t="s">
        <v>27</v>
      </c>
      <c r="D5382" s="60">
        <v>1121572</v>
      </c>
      <c r="E5382" s="60" t="s">
        <v>19</v>
      </c>
      <c r="F5382" s="72">
        <v>0</v>
      </c>
      <c r="G5382" s="72" t="str">
        <f t="shared" si="420"/>
        <v>Wednesday</v>
      </c>
      <c r="H5382" s="72" t="str">
        <f t="shared" si="421"/>
        <v>0</v>
      </c>
      <c r="J5382" s="53">
        <v>34566.506399999998</v>
      </c>
      <c r="K5382" s="54">
        <v>1</v>
      </c>
      <c r="L5382" s="54">
        <v>3</v>
      </c>
      <c r="M5382" s="29">
        <f t="shared" si="422"/>
        <v>0</v>
      </c>
      <c r="N5382" s="29">
        <f t="shared" si="423"/>
        <v>0</v>
      </c>
      <c r="O5382" s="53">
        <v>23</v>
      </c>
      <c r="P5382" s="29">
        <f t="shared" si="424"/>
        <v>3</v>
      </c>
      <c r="S5382">
        <v>5353</v>
      </c>
      <c r="T5382">
        <v>1949.8427791854444</v>
      </c>
      <c r="U5382">
        <v>-538.58313218544436</v>
      </c>
    </row>
    <row r="5383" spans="1:21" x14ac:dyDescent="0.2">
      <c r="A5383" s="60">
        <v>40021794632</v>
      </c>
      <c r="B5383" s="61">
        <v>45280</v>
      </c>
      <c r="C5383" s="62" t="s">
        <v>15</v>
      </c>
      <c r="D5383" s="60">
        <v>1136624</v>
      </c>
      <c r="E5383" s="60" t="s">
        <v>14</v>
      </c>
      <c r="F5383" s="72">
        <v>0</v>
      </c>
      <c r="G5383" s="72" t="str">
        <f t="shared" si="420"/>
        <v>Wednesday</v>
      </c>
      <c r="H5383" s="72" t="str">
        <f t="shared" si="421"/>
        <v>1</v>
      </c>
      <c r="J5383" s="53">
        <v>4.2230875790000004</v>
      </c>
      <c r="K5383" s="54">
        <v>1</v>
      </c>
      <c r="L5383" s="54">
        <v>3</v>
      </c>
      <c r="M5383" s="29">
        <f t="shared" si="422"/>
        <v>16</v>
      </c>
      <c r="N5383" s="29">
        <f t="shared" si="423"/>
        <v>1</v>
      </c>
      <c r="O5383" s="53">
        <v>27</v>
      </c>
      <c r="P5383" s="29">
        <f t="shared" si="424"/>
        <v>3</v>
      </c>
      <c r="S5383">
        <v>5354</v>
      </c>
      <c r="T5383">
        <v>-318.94256258393443</v>
      </c>
      <c r="U5383">
        <v>372.39936738393442</v>
      </c>
    </row>
    <row r="5384" spans="1:21" x14ac:dyDescent="0.2">
      <c r="A5384" s="60">
        <v>40022324952</v>
      </c>
      <c r="B5384" s="61">
        <v>45280</v>
      </c>
      <c r="C5384" s="62" t="s">
        <v>23</v>
      </c>
      <c r="D5384" s="60">
        <v>1139221</v>
      </c>
      <c r="E5384" s="60" t="s">
        <v>19</v>
      </c>
      <c r="F5384" s="72">
        <v>0</v>
      </c>
      <c r="G5384" s="72" t="str">
        <f t="shared" si="420"/>
        <v>Wednesday</v>
      </c>
      <c r="H5384" s="72" t="str">
        <f t="shared" si="421"/>
        <v>0</v>
      </c>
      <c r="J5384" s="53">
        <v>9.4570084829999992</v>
      </c>
      <c r="K5384" s="54">
        <v>1</v>
      </c>
      <c r="L5384" s="54">
        <v>2</v>
      </c>
      <c r="M5384" s="29">
        <f t="shared" si="422"/>
        <v>21</v>
      </c>
      <c r="N5384" s="29">
        <f t="shared" si="423"/>
        <v>0</v>
      </c>
      <c r="O5384" s="53">
        <v>34</v>
      </c>
      <c r="P5384" s="29">
        <f t="shared" si="424"/>
        <v>3</v>
      </c>
      <c r="S5384">
        <v>5355</v>
      </c>
      <c r="T5384">
        <v>-322.55284397127389</v>
      </c>
      <c r="U5384">
        <v>376.00964877127387</v>
      </c>
    </row>
    <row r="5385" spans="1:21" x14ac:dyDescent="0.2">
      <c r="A5385" s="60">
        <v>40022110594</v>
      </c>
      <c r="B5385" s="61">
        <v>45280</v>
      </c>
      <c r="C5385" s="62" t="s">
        <v>22</v>
      </c>
      <c r="D5385" s="60">
        <v>1139729</v>
      </c>
      <c r="E5385" s="60" t="s">
        <v>19</v>
      </c>
      <c r="F5385" s="72">
        <v>0</v>
      </c>
      <c r="G5385" s="72" t="str">
        <f t="shared" si="420"/>
        <v>Wednesday</v>
      </c>
      <c r="H5385" s="72" t="str">
        <f t="shared" si="421"/>
        <v>0</v>
      </c>
      <c r="J5385" s="53">
        <v>267.28402399999999</v>
      </c>
      <c r="K5385" s="54">
        <v>1</v>
      </c>
      <c r="L5385" s="54">
        <v>3</v>
      </c>
      <c r="M5385" s="29">
        <f t="shared" si="422"/>
        <v>19</v>
      </c>
      <c r="N5385" s="29">
        <f t="shared" si="423"/>
        <v>0</v>
      </c>
      <c r="O5385" s="53">
        <v>26</v>
      </c>
      <c r="P5385" s="29">
        <f t="shared" si="424"/>
        <v>3</v>
      </c>
      <c r="S5385">
        <v>5356</v>
      </c>
      <c r="T5385">
        <v>2081.6992345054305</v>
      </c>
      <c r="U5385">
        <v>-1809.1242345054304</v>
      </c>
    </row>
    <row r="5386" spans="1:21" x14ac:dyDescent="0.2">
      <c r="A5386" s="60">
        <v>40022030528</v>
      </c>
      <c r="B5386" s="61">
        <v>45280</v>
      </c>
      <c r="C5386" s="62" t="s">
        <v>22</v>
      </c>
      <c r="D5386" s="60">
        <v>1146044</v>
      </c>
      <c r="E5386" s="60" t="s">
        <v>14</v>
      </c>
      <c r="F5386" s="72">
        <v>0</v>
      </c>
      <c r="G5386" s="72" t="str">
        <f t="shared" si="420"/>
        <v>Wednesday</v>
      </c>
      <c r="H5386" s="72" t="str">
        <f t="shared" si="421"/>
        <v>1</v>
      </c>
      <c r="J5386" s="53">
        <v>7353.7318960000002</v>
      </c>
      <c r="K5386" s="54">
        <v>1</v>
      </c>
      <c r="L5386" s="54">
        <v>3</v>
      </c>
      <c r="M5386" s="29">
        <f t="shared" si="422"/>
        <v>19</v>
      </c>
      <c r="N5386" s="29">
        <f t="shared" si="423"/>
        <v>1</v>
      </c>
      <c r="O5386" s="53">
        <v>34</v>
      </c>
      <c r="P5386" s="29">
        <f t="shared" si="424"/>
        <v>3</v>
      </c>
      <c r="S5386">
        <v>5357</v>
      </c>
      <c r="T5386">
        <v>1100.1367026203877</v>
      </c>
      <c r="U5386">
        <v>-1073.4083002203877</v>
      </c>
    </row>
    <row r="5387" spans="1:21" x14ac:dyDescent="0.2">
      <c r="A5387" s="60">
        <v>40021391943</v>
      </c>
      <c r="B5387" s="61">
        <v>45280</v>
      </c>
      <c r="C5387" s="62" t="s">
        <v>29</v>
      </c>
      <c r="D5387" s="60">
        <v>1147520</v>
      </c>
      <c r="E5387" s="60" t="s">
        <v>19</v>
      </c>
      <c r="F5387" s="72">
        <v>0</v>
      </c>
      <c r="G5387" s="72" t="str">
        <f t="shared" si="420"/>
        <v>Wednesday</v>
      </c>
      <c r="H5387" s="72" t="str">
        <f t="shared" si="421"/>
        <v>0</v>
      </c>
      <c r="J5387" s="53">
        <v>22.8963</v>
      </c>
      <c r="K5387" s="54">
        <v>1</v>
      </c>
      <c r="L5387" s="54">
        <v>3</v>
      </c>
      <c r="M5387" s="29">
        <f t="shared" si="422"/>
        <v>3</v>
      </c>
      <c r="N5387" s="29">
        <f t="shared" si="423"/>
        <v>0</v>
      </c>
      <c r="O5387" s="53">
        <v>72</v>
      </c>
      <c r="P5387" s="29">
        <f t="shared" si="424"/>
        <v>3</v>
      </c>
      <c r="S5387">
        <v>5358</v>
      </c>
      <c r="T5387">
        <v>1129.0189537190997</v>
      </c>
      <c r="U5387">
        <v>-1102.2905513190997</v>
      </c>
    </row>
    <row r="5388" spans="1:21" x14ac:dyDescent="0.2">
      <c r="A5388" s="60">
        <v>40021397769</v>
      </c>
      <c r="B5388" s="61">
        <v>45280</v>
      </c>
      <c r="C5388" s="62" t="s">
        <v>29</v>
      </c>
      <c r="D5388" s="60">
        <v>1164479</v>
      </c>
      <c r="E5388" s="60" t="s">
        <v>14</v>
      </c>
      <c r="F5388" s="72">
        <v>0</v>
      </c>
      <c r="G5388" s="72" t="str">
        <f t="shared" si="420"/>
        <v>Wednesday</v>
      </c>
      <c r="H5388" s="72" t="str">
        <f t="shared" si="421"/>
        <v>1</v>
      </c>
      <c r="J5388" s="53">
        <v>534.56804799999998</v>
      </c>
      <c r="K5388" s="54">
        <v>1</v>
      </c>
      <c r="L5388" s="54">
        <v>3</v>
      </c>
      <c r="M5388" s="29">
        <f t="shared" si="422"/>
        <v>3</v>
      </c>
      <c r="N5388" s="29">
        <f t="shared" si="423"/>
        <v>1</v>
      </c>
      <c r="O5388" s="53">
        <v>25</v>
      </c>
      <c r="P5388" s="29">
        <f t="shared" si="424"/>
        <v>3</v>
      </c>
      <c r="S5388">
        <v>5359</v>
      </c>
      <c r="T5388">
        <v>1132.6292351064392</v>
      </c>
      <c r="U5388">
        <v>-1105.9008327064391</v>
      </c>
    </row>
    <row r="5389" spans="1:21" x14ac:dyDescent="0.2">
      <c r="A5389" s="60">
        <v>40022045410</v>
      </c>
      <c r="B5389" s="61">
        <v>45280</v>
      </c>
      <c r="C5389" s="62" t="s">
        <v>22</v>
      </c>
      <c r="D5389" s="60">
        <v>1164479</v>
      </c>
      <c r="E5389" s="60" t="s">
        <v>14</v>
      </c>
      <c r="F5389" s="72">
        <v>0</v>
      </c>
      <c r="G5389" s="72" t="str">
        <f t="shared" si="420"/>
        <v>Wednesday</v>
      </c>
      <c r="H5389" s="72" t="str">
        <f t="shared" si="421"/>
        <v>1</v>
      </c>
      <c r="J5389" s="53">
        <v>80.185207199999994</v>
      </c>
      <c r="K5389" s="54">
        <v>1</v>
      </c>
      <c r="L5389" s="54">
        <v>2</v>
      </c>
      <c r="M5389" s="29">
        <f t="shared" si="422"/>
        <v>19</v>
      </c>
      <c r="N5389" s="29">
        <f t="shared" si="423"/>
        <v>1</v>
      </c>
      <c r="O5389" s="53">
        <v>25</v>
      </c>
      <c r="P5389" s="29">
        <f t="shared" si="424"/>
        <v>3</v>
      </c>
      <c r="S5389">
        <v>5360</v>
      </c>
      <c r="T5389">
        <v>1098.3315619267185</v>
      </c>
      <c r="U5389">
        <v>-1044.8747571267184</v>
      </c>
    </row>
    <row r="5390" spans="1:21" x14ac:dyDescent="0.2">
      <c r="A5390" s="60">
        <v>40022388115</v>
      </c>
      <c r="B5390" s="61">
        <v>45280</v>
      </c>
      <c r="C5390" s="62" t="s">
        <v>23</v>
      </c>
      <c r="D5390" s="60">
        <v>1164479</v>
      </c>
      <c r="E5390" s="60" t="s">
        <v>14</v>
      </c>
      <c r="F5390" s="72">
        <v>1201.8158860000001</v>
      </c>
      <c r="G5390" s="72" t="str">
        <f t="shared" si="420"/>
        <v>Wednesday</v>
      </c>
      <c r="H5390" s="72" t="str">
        <f t="shared" si="421"/>
        <v>1</v>
      </c>
      <c r="J5390" s="53">
        <v>1225.2299660000001</v>
      </c>
      <c r="K5390" s="54">
        <v>1</v>
      </c>
      <c r="L5390" s="54">
        <v>2</v>
      </c>
      <c r="M5390" s="29">
        <f t="shared" si="422"/>
        <v>21</v>
      </c>
      <c r="N5390" s="29">
        <f t="shared" si="423"/>
        <v>1</v>
      </c>
      <c r="O5390" s="53">
        <v>25</v>
      </c>
      <c r="P5390" s="29">
        <f t="shared" si="424"/>
        <v>3</v>
      </c>
      <c r="S5390">
        <v>5361</v>
      </c>
      <c r="T5390">
        <v>122.46087514232156</v>
      </c>
      <c r="U5390">
        <v>-31.58430698232155</v>
      </c>
    </row>
    <row r="5391" spans="1:21" x14ac:dyDescent="0.2">
      <c r="A5391" s="60">
        <v>40021979975</v>
      </c>
      <c r="B5391" s="61">
        <v>45280</v>
      </c>
      <c r="C5391" s="62" t="s">
        <v>26</v>
      </c>
      <c r="D5391" s="60">
        <v>1186114</v>
      </c>
      <c r="E5391" s="60" t="s">
        <v>19</v>
      </c>
      <c r="F5391" s="72">
        <v>0</v>
      </c>
      <c r="G5391" s="72" t="str">
        <f t="shared" si="420"/>
        <v>Wednesday</v>
      </c>
      <c r="H5391" s="72" t="str">
        <f t="shared" si="421"/>
        <v>0</v>
      </c>
      <c r="J5391" s="53">
        <v>77.411299999999997</v>
      </c>
      <c r="K5391" s="54">
        <v>1</v>
      </c>
      <c r="L5391" s="54">
        <v>3</v>
      </c>
      <c r="M5391" s="29">
        <f t="shared" si="422"/>
        <v>18</v>
      </c>
      <c r="N5391" s="29">
        <f t="shared" si="423"/>
        <v>0</v>
      </c>
      <c r="O5391" s="53">
        <v>27</v>
      </c>
      <c r="P5391" s="29">
        <f t="shared" si="424"/>
        <v>3</v>
      </c>
      <c r="S5391">
        <v>5362</v>
      </c>
      <c r="T5391">
        <v>109.82489028663483</v>
      </c>
      <c r="U5391">
        <v>-48.884132816634825</v>
      </c>
    </row>
    <row r="5392" spans="1:21" x14ac:dyDescent="0.2">
      <c r="A5392" s="60">
        <v>40022255070</v>
      </c>
      <c r="B5392" s="61">
        <v>45280</v>
      </c>
      <c r="C5392" s="62" t="s">
        <v>23</v>
      </c>
      <c r="D5392" s="60">
        <v>1186114</v>
      </c>
      <c r="E5392" s="60" t="s">
        <v>19</v>
      </c>
      <c r="F5392" s="72">
        <v>0</v>
      </c>
      <c r="G5392" s="72" t="str">
        <f t="shared" si="420"/>
        <v>Wednesday</v>
      </c>
      <c r="H5392" s="72" t="str">
        <f t="shared" si="421"/>
        <v>0</v>
      </c>
      <c r="J5392" s="53">
        <v>153.90674799999999</v>
      </c>
      <c r="K5392" s="54">
        <v>1</v>
      </c>
      <c r="L5392" s="54">
        <v>3</v>
      </c>
      <c r="M5392" s="29">
        <f t="shared" si="422"/>
        <v>21</v>
      </c>
      <c r="N5392" s="29">
        <f t="shared" si="423"/>
        <v>0</v>
      </c>
      <c r="O5392" s="53">
        <v>27</v>
      </c>
      <c r="P5392" s="29">
        <f t="shared" si="424"/>
        <v>3</v>
      </c>
      <c r="S5392">
        <v>5363</v>
      </c>
      <c r="T5392">
        <v>221.3530510595069</v>
      </c>
      <c r="U5392">
        <v>-167.89624625950688</v>
      </c>
    </row>
    <row r="5393" spans="1:21" x14ac:dyDescent="0.2">
      <c r="A5393" s="60">
        <v>40021429816</v>
      </c>
      <c r="B5393" s="61">
        <v>45280</v>
      </c>
      <c r="C5393" s="62" t="s">
        <v>33</v>
      </c>
      <c r="D5393" s="60">
        <v>1186114</v>
      </c>
      <c r="E5393" s="60" t="s">
        <v>19</v>
      </c>
      <c r="F5393" s="72">
        <v>75.775850000000005</v>
      </c>
      <c r="G5393" s="72" t="str">
        <f t="shared" si="420"/>
        <v>Wednesday</v>
      </c>
      <c r="H5393" s="72" t="str">
        <f t="shared" si="421"/>
        <v>0</v>
      </c>
      <c r="J5393" s="53">
        <v>10.903</v>
      </c>
      <c r="K5393" s="54">
        <v>1</v>
      </c>
      <c r="L5393" s="54">
        <v>3</v>
      </c>
      <c r="M5393" s="29">
        <f t="shared" si="422"/>
        <v>5</v>
      </c>
      <c r="N5393" s="29">
        <f t="shared" si="423"/>
        <v>0</v>
      </c>
      <c r="O5393" s="53">
        <v>27</v>
      </c>
      <c r="P5393" s="29">
        <f t="shared" si="424"/>
        <v>3</v>
      </c>
      <c r="S5393">
        <v>5364</v>
      </c>
      <c r="T5393">
        <v>104.4094682056261</v>
      </c>
      <c r="U5393">
        <v>-84.202795995626104</v>
      </c>
    </row>
    <row r="5394" spans="1:21" x14ac:dyDescent="0.2">
      <c r="A5394" s="60">
        <v>40022368356</v>
      </c>
      <c r="B5394" s="61">
        <v>45280</v>
      </c>
      <c r="C5394" s="62" t="s">
        <v>23</v>
      </c>
      <c r="D5394" s="60">
        <v>1191285</v>
      </c>
      <c r="E5394" s="60" t="s">
        <v>14</v>
      </c>
      <c r="F5394" s="72">
        <v>0</v>
      </c>
      <c r="G5394" s="72" t="str">
        <f t="shared" si="420"/>
        <v>Wednesday</v>
      </c>
      <c r="H5394" s="72" t="str">
        <f t="shared" si="421"/>
        <v>1</v>
      </c>
      <c r="J5394" s="53">
        <v>61.144451400000001</v>
      </c>
      <c r="K5394" s="54">
        <v>1</v>
      </c>
      <c r="L5394" s="54">
        <v>3</v>
      </c>
      <c r="M5394" s="29">
        <f t="shared" si="422"/>
        <v>21</v>
      </c>
      <c r="N5394" s="29">
        <f t="shared" si="423"/>
        <v>1</v>
      </c>
      <c r="O5394" s="53">
        <v>23</v>
      </c>
      <c r="P5394" s="29">
        <f t="shared" si="424"/>
        <v>3</v>
      </c>
      <c r="S5394">
        <v>5365</v>
      </c>
      <c r="T5394">
        <v>118.8505937549821</v>
      </c>
      <c r="U5394">
        <v>1233.6065672450179</v>
      </c>
    </row>
    <row r="5395" spans="1:21" x14ac:dyDescent="0.2">
      <c r="A5395" s="60">
        <v>40022262840</v>
      </c>
      <c r="B5395" s="61">
        <v>45280</v>
      </c>
      <c r="C5395" s="62" t="s">
        <v>23</v>
      </c>
      <c r="D5395" s="60">
        <v>1197505</v>
      </c>
      <c r="E5395" s="60" t="s">
        <v>19</v>
      </c>
      <c r="F5395" s="72">
        <v>1412.6495239999999</v>
      </c>
      <c r="G5395" s="72" t="str">
        <f t="shared" si="420"/>
        <v>Wednesday</v>
      </c>
      <c r="H5395" s="72" t="str">
        <f t="shared" si="421"/>
        <v>0</v>
      </c>
      <c r="J5395" s="53">
        <v>721.66686479999998</v>
      </c>
      <c r="K5395" s="54">
        <v>1</v>
      </c>
      <c r="L5395" s="54">
        <v>3</v>
      </c>
      <c r="M5395" s="29">
        <f t="shared" si="422"/>
        <v>21</v>
      </c>
      <c r="N5395" s="29">
        <f t="shared" si="423"/>
        <v>0</v>
      </c>
      <c r="O5395" s="53">
        <v>50</v>
      </c>
      <c r="P5395" s="29">
        <f t="shared" si="424"/>
        <v>3</v>
      </c>
      <c r="S5395">
        <v>5366</v>
      </c>
      <c r="T5395">
        <v>2112.3866262978117</v>
      </c>
      <c r="U5395">
        <v>-2058.9298214978116</v>
      </c>
    </row>
    <row r="5396" spans="1:21" x14ac:dyDescent="0.2">
      <c r="A5396" s="60">
        <v>40022443907</v>
      </c>
      <c r="B5396" s="61">
        <v>45280</v>
      </c>
      <c r="C5396" s="62" t="s">
        <v>16</v>
      </c>
      <c r="D5396" s="60">
        <v>1212434</v>
      </c>
      <c r="E5396" s="60" t="s">
        <v>14</v>
      </c>
      <c r="F5396" s="72">
        <v>366.17911290000001</v>
      </c>
      <c r="G5396" s="72" t="str">
        <f t="shared" si="420"/>
        <v>Wednesday</v>
      </c>
      <c r="H5396" s="72" t="str">
        <f t="shared" si="421"/>
        <v>1</v>
      </c>
      <c r="J5396" s="53">
        <v>267.28402399999999</v>
      </c>
      <c r="K5396" s="54">
        <v>1</v>
      </c>
      <c r="L5396" s="54">
        <v>3</v>
      </c>
      <c r="M5396" s="29">
        <f t="shared" si="422"/>
        <v>22</v>
      </c>
      <c r="N5396" s="29">
        <f t="shared" si="423"/>
        <v>1</v>
      </c>
      <c r="O5396" s="53">
        <v>26</v>
      </c>
      <c r="P5396" s="29">
        <f t="shared" si="424"/>
        <v>3</v>
      </c>
      <c r="S5396">
        <v>5367</v>
      </c>
      <c r="T5396">
        <v>2108.7763449104732</v>
      </c>
      <c r="U5396">
        <v>-2055.3195401104731</v>
      </c>
    </row>
    <row r="5397" spans="1:21" x14ac:dyDescent="0.2">
      <c r="A5397" s="60">
        <v>40021514636</v>
      </c>
      <c r="B5397" s="61">
        <v>45280</v>
      </c>
      <c r="C5397" s="62" t="s">
        <v>32</v>
      </c>
      <c r="D5397" s="60">
        <v>1212434</v>
      </c>
      <c r="E5397" s="60" t="s">
        <v>14</v>
      </c>
      <c r="F5397" s="72">
        <v>374.57183120000002</v>
      </c>
      <c r="G5397" s="72" t="str">
        <f t="shared" si="420"/>
        <v>Wednesday</v>
      </c>
      <c r="H5397" s="72" t="str">
        <f t="shared" si="421"/>
        <v>1</v>
      </c>
      <c r="J5397" s="53">
        <v>796.50639149999995</v>
      </c>
      <c r="K5397" s="54">
        <v>1</v>
      </c>
      <c r="L5397" s="54">
        <v>3</v>
      </c>
      <c r="M5397" s="29">
        <f t="shared" si="422"/>
        <v>9</v>
      </c>
      <c r="N5397" s="29">
        <f t="shared" si="423"/>
        <v>1</v>
      </c>
      <c r="O5397" s="53">
        <v>26</v>
      </c>
      <c r="P5397" s="29">
        <f t="shared" si="424"/>
        <v>3</v>
      </c>
      <c r="S5397">
        <v>5368</v>
      </c>
      <c r="T5397">
        <v>961.68752387808445</v>
      </c>
      <c r="U5397">
        <v>-616.67730567808439</v>
      </c>
    </row>
    <row r="5398" spans="1:21" x14ac:dyDescent="0.2">
      <c r="A5398" s="60">
        <v>40021673574</v>
      </c>
      <c r="B5398" s="61">
        <v>45280</v>
      </c>
      <c r="C5398" s="62" t="s">
        <v>24</v>
      </c>
      <c r="D5398" s="60">
        <v>1212434</v>
      </c>
      <c r="E5398" s="60" t="s">
        <v>14</v>
      </c>
      <c r="F5398" s="72">
        <v>394.56467620000001</v>
      </c>
      <c r="G5398" s="72" t="str">
        <f t="shared" si="420"/>
        <v>Wednesday</v>
      </c>
      <c r="H5398" s="72" t="str">
        <f t="shared" si="421"/>
        <v>1</v>
      </c>
      <c r="J5398" s="53">
        <v>576.58509660000004</v>
      </c>
      <c r="K5398" s="54">
        <v>1</v>
      </c>
      <c r="L5398" s="54">
        <v>3</v>
      </c>
      <c r="M5398" s="29">
        <f t="shared" si="422"/>
        <v>13</v>
      </c>
      <c r="N5398" s="29">
        <f t="shared" si="423"/>
        <v>1</v>
      </c>
      <c r="O5398" s="53">
        <v>26</v>
      </c>
      <c r="P5398" s="29">
        <f t="shared" si="424"/>
        <v>3</v>
      </c>
      <c r="S5398">
        <v>5369</v>
      </c>
      <c r="T5398">
        <v>963.49266457175372</v>
      </c>
      <c r="U5398">
        <v>-649.38047957175377</v>
      </c>
    </row>
    <row r="5399" spans="1:21" x14ac:dyDescent="0.2">
      <c r="A5399" s="60">
        <v>40021895066</v>
      </c>
      <c r="B5399" s="61">
        <v>45280</v>
      </c>
      <c r="C5399" s="62" t="s">
        <v>17</v>
      </c>
      <c r="D5399" s="60">
        <v>1212434</v>
      </c>
      <c r="E5399" s="60" t="s">
        <v>14</v>
      </c>
      <c r="F5399" s="72">
        <v>267.28402399999999</v>
      </c>
      <c r="G5399" s="72" t="str">
        <f t="shared" si="420"/>
        <v>Wednesday</v>
      </c>
      <c r="H5399" s="72" t="str">
        <f t="shared" si="421"/>
        <v>1</v>
      </c>
      <c r="J5399" s="53">
        <v>646.82733810000002</v>
      </c>
      <c r="K5399" s="54">
        <v>1</v>
      </c>
      <c r="L5399" s="54">
        <v>3</v>
      </c>
      <c r="M5399" s="29">
        <f t="shared" si="422"/>
        <v>17</v>
      </c>
      <c r="N5399" s="29">
        <f t="shared" si="423"/>
        <v>1</v>
      </c>
      <c r="O5399" s="53">
        <v>26</v>
      </c>
      <c r="P5399" s="29">
        <f t="shared" si="424"/>
        <v>3</v>
      </c>
      <c r="S5399">
        <v>5370</v>
      </c>
      <c r="T5399">
        <v>958.07724249074499</v>
      </c>
      <c r="U5399">
        <v>-613.06702429074494</v>
      </c>
    </row>
    <row r="5400" spans="1:21" x14ac:dyDescent="0.2">
      <c r="A5400" s="60">
        <v>40021740024</v>
      </c>
      <c r="B5400" s="61">
        <v>45280</v>
      </c>
      <c r="C5400" s="62" t="s">
        <v>18</v>
      </c>
      <c r="D5400" s="60">
        <v>1212434</v>
      </c>
      <c r="E5400" s="60" t="s">
        <v>14</v>
      </c>
      <c r="F5400" s="72">
        <v>518.53100659999996</v>
      </c>
      <c r="G5400" s="72" t="str">
        <f t="shared" si="420"/>
        <v>Wednesday</v>
      </c>
      <c r="H5400" s="72" t="str">
        <f t="shared" si="421"/>
        <v>1</v>
      </c>
      <c r="J5400" s="53">
        <v>267.28402399999999</v>
      </c>
      <c r="K5400" s="54">
        <v>1</v>
      </c>
      <c r="L5400" s="54">
        <v>3</v>
      </c>
      <c r="M5400" s="29">
        <f t="shared" si="422"/>
        <v>15</v>
      </c>
      <c r="N5400" s="29">
        <f t="shared" si="423"/>
        <v>1</v>
      </c>
      <c r="O5400" s="53">
        <v>26</v>
      </c>
      <c r="P5400" s="29">
        <f t="shared" si="424"/>
        <v>3</v>
      </c>
      <c r="S5400">
        <v>5371</v>
      </c>
      <c r="T5400">
        <v>956.27210179707572</v>
      </c>
      <c r="U5400">
        <v>-421.70405379707574</v>
      </c>
    </row>
    <row r="5401" spans="1:21" x14ac:dyDescent="0.2">
      <c r="A5401" s="60">
        <v>40022054680</v>
      </c>
      <c r="B5401" s="61">
        <v>45280</v>
      </c>
      <c r="C5401" s="62" t="s">
        <v>22</v>
      </c>
      <c r="D5401" s="60">
        <v>1212434</v>
      </c>
      <c r="E5401" s="60" t="s">
        <v>14</v>
      </c>
      <c r="F5401" s="72">
        <v>489.1297639</v>
      </c>
      <c r="G5401" s="72" t="str">
        <f t="shared" si="420"/>
        <v>Wednesday</v>
      </c>
      <c r="H5401" s="72" t="str">
        <f t="shared" si="421"/>
        <v>1</v>
      </c>
      <c r="J5401" s="53">
        <v>267.28402399999999</v>
      </c>
      <c r="K5401" s="54">
        <v>1</v>
      </c>
      <c r="L5401" s="54">
        <v>3</v>
      </c>
      <c r="M5401" s="29">
        <f t="shared" si="422"/>
        <v>19</v>
      </c>
      <c r="N5401" s="29">
        <f t="shared" si="423"/>
        <v>1</v>
      </c>
      <c r="O5401" s="53">
        <v>26</v>
      </c>
      <c r="P5401" s="29">
        <f t="shared" si="424"/>
        <v>3</v>
      </c>
      <c r="S5401">
        <v>5372</v>
      </c>
      <c r="T5401">
        <v>2087.1146565864383</v>
      </c>
      <c r="U5401">
        <v>-2006.9294493864384</v>
      </c>
    </row>
    <row r="5402" spans="1:21" x14ac:dyDescent="0.2">
      <c r="A5402" s="60">
        <v>40021612835</v>
      </c>
      <c r="B5402" s="61">
        <v>45280</v>
      </c>
      <c r="C5402" s="62" t="s">
        <v>36</v>
      </c>
      <c r="D5402" s="60">
        <v>1212434</v>
      </c>
      <c r="E5402" s="60" t="s">
        <v>14</v>
      </c>
      <c r="F5402" s="72">
        <v>43.941493549999997</v>
      </c>
      <c r="G5402" s="72" t="str">
        <f t="shared" si="420"/>
        <v>Wednesday</v>
      </c>
      <c r="H5402" s="72" t="str">
        <f t="shared" si="421"/>
        <v>1</v>
      </c>
      <c r="J5402" s="53">
        <v>181.05819790000001</v>
      </c>
      <c r="K5402" s="54">
        <v>1</v>
      </c>
      <c r="L5402" s="54">
        <v>3</v>
      </c>
      <c r="M5402" s="29">
        <f t="shared" si="422"/>
        <v>12</v>
      </c>
      <c r="N5402" s="29">
        <f t="shared" si="423"/>
        <v>1</v>
      </c>
      <c r="O5402" s="53">
        <v>26</v>
      </c>
      <c r="P5402" s="29">
        <f t="shared" si="424"/>
        <v>3</v>
      </c>
      <c r="S5402">
        <v>5373</v>
      </c>
      <c r="T5402">
        <v>2074.4786717307525</v>
      </c>
      <c r="U5402">
        <v>-1978.2564230907524</v>
      </c>
    </row>
    <row r="5403" spans="1:21" x14ac:dyDescent="0.2">
      <c r="A5403" s="60">
        <v>40022390075</v>
      </c>
      <c r="B5403" s="61">
        <v>45280</v>
      </c>
      <c r="C5403" s="62" t="s">
        <v>23</v>
      </c>
      <c r="D5403" s="60">
        <v>1212434</v>
      </c>
      <c r="E5403" s="60" t="s">
        <v>14</v>
      </c>
      <c r="F5403" s="72">
        <v>762.24057960000005</v>
      </c>
      <c r="G5403" s="72" t="str">
        <f t="shared" si="420"/>
        <v>Wednesday</v>
      </c>
      <c r="H5403" s="72" t="str">
        <f t="shared" si="421"/>
        <v>1</v>
      </c>
      <c r="J5403" s="53">
        <v>757.32255359999999</v>
      </c>
      <c r="K5403" s="54">
        <v>1</v>
      </c>
      <c r="L5403" s="54">
        <v>3</v>
      </c>
      <c r="M5403" s="29">
        <f t="shared" si="422"/>
        <v>21</v>
      </c>
      <c r="N5403" s="29">
        <f t="shared" si="423"/>
        <v>1</v>
      </c>
      <c r="O5403" s="53">
        <v>26</v>
      </c>
      <c r="P5403" s="29">
        <f t="shared" si="424"/>
        <v>3</v>
      </c>
      <c r="S5403">
        <v>5374</v>
      </c>
      <c r="T5403">
        <v>2070.868390343413</v>
      </c>
      <c r="U5403">
        <v>-1926.5350173434131</v>
      </c>
    </row>
    <row r="5404" spans="1:21" x14ac:dyDescent="0.2">
      <c r="A5404" s="60">
        <v>40021555667</v>
      </c>
      <c r="B5404" s="61">
        <v>45280</v>
      </c>
      <c r="C5404" s="62" t="s">
        <v>34</v>
      </c>
      <c r="D5404" s="60">
        <v>1212434</v>
      </c>
      <c r="E5404" s="60" t="s">
        <v>14</v>
      </c>
      <c r="F5404" s="72">
        <v>1094.260794</v>
      </c>
      <c r="G5404" s="72" t="str">
        <f t="shared" si="420"/>
        <v>Wednesday</v>
      </c>
      <c r="H5404" s="72" t="str">
        <f t="shared" si="421"/>
        <v>1</v>
      </c>
      <c r="J5404" s="53">
        <v>757.26909680000006</v>
      </c>
      <c r="K5404" s="54">
        <v>1</v>
      </c>
      <c r="L5404" s="54">
        <v>3</v>
      </c>
      <c r="M5404" s="29">
        <f t="shared" si="422"/>
        <v>11</v>
      </c>
      <c r="N5404" s="29">
        <f t="shared" si="423"/>
        <v>1</v>
      </c>
      <c r="O5404" s="53">
        <v>26</v>
      </c>
      <c r="P5404" s="29">
        <f t="shared" si="424"/>
        <v>3</v>
      </c>
      <c r="S5404">
        <v>5375</v>
      </c>
      <c r="T5404">
        <v>2072.6735310370823</v>
      </c>
      <c r="U5404">
        <v>-1939.0315190370823</v>
      </c>
    </row>
    <row r="5405" spans="1:21" x14ac:dyDescent="0.2">
      <c r="A5405" s="60">
        <v>40021379461</v>
      </c>
      <c r="B5405" s="61">
        <v>45280</v>
      </c>
      <c r="C5405" s="62" t="s">
        <v>37</v>
      </c>
      <c r="D5405" s="60">
        <v>1228125</v>
      </c>
      <c r="E5405" s="60" t="s">
        <v>19</v>
      </c>
      <c r="F5405" s="72">
        <v>0</v>
      </c>
      <c r="G5405" s="72" t="str">
        <f t="shared" si="420"/>
        <v>Wednesday</v>
      </c>
      <c r="H5405" s="72" t="str">
        <f t="shared" si="421"/>
        <v>0</v>
      </c>
      <c r="J5405" s="53">
        <v>4.2630730000000003</v>
      </c>
      <c r="K5405" s="54">
        <v>1</v>
      </c>
      <c r="L5405" s="54">
        <v>2</v>
      </c>
      <c r="M5405" s="29">
        <f t="shared" si="422"/>
        <v>2</v>
      </c>
      <c r="N5405" s="29">
        <f t="shared" si="423"/>
        <v>0</v>
      </c>
      <c r="O5405" s="53">
        <v>43</v>
      </c>
      <c r="P5405" s="29">
        <f t="shared" si="424"/>
        <v>3</v>
      </c>
      <c r="S5405">
        <v>5376</v>
      </c>
      <c r="T5405">
        <v>3063.7692751588093</v>
      </c>
      <c r="U5405">
        <v>111333.7930248412</v>
      </c>
    </row>
    <row r="5406" spans="1:21" x14ac:dyDescent="0.2">
      <c r="A5406" s="60">
        <v>40021391446</v>
      </c>
      <c r="B5406" s="61">
        <v>45280</v>
      </c>
      <c r="C5406" s="62" t="s">
        <v>29</v>
      </c>
      <c r="D5406" s="60">
        <v>1228125</v>
      </c>
      <c r="E5406" s="60" t="s">
        <v>19</v>
      </c>
      <c r="F5406" s="72">
        <v>0</v>
      </c>
      <c r="G5406" s="72" t="str">
        <f t="shared" si="420"/>
        <v>Wednesday</v>
      </c>
      <c r="H5406" s="72" t="str">
        <f t="shared" si="421"/>
        <v>0</v>
      </c>
      <c r="J5406" s="53">
        <v>8.1772500000000008</v>
      </c>
      <c r="K5406" s="54">
        <v>1</v>
      </c>
      <c r="L5406" s="54">
        <v>2</v>
      </c>
      <c r="M5406" s="29">
        <f t="shared" si="422"/>
        <v>3</v>
      </c>
      <c r="N5406" s="29">
        <f t="shared" si="423"/>
        <v>0</v>
      </c>
      <c r="O5406" s="53">
        <v>43</v>
      </c>
      <c r="P5406" s="29">
        <f t="shared" si="424"/>
        <v>3</v>
      </c>
      <c r="S5406">
        <v>5377</v>
      </c>
      <c r="T5406">
        <v>3065.5744158524785</v>
      </c>
      <c r="U5406">
        <v>30344.928584147518</v>
      </c>
    </row>
    <row r="5407" spans="1:21" x14ac:dyDescent="0.2">
      <c r="A5407" s="60">
        <v>40021410868</v>
      </c>
      <c r="B5407" s="61">
        <v>45280</v>
      </c>
      <c r="C5407" s="62" t="s">
        <v>30</v>
      </c>
      <c r="D5407" s="60">
        <v>1228125</v>
      </c>
      <c r="E5407" s="60" t="s">
        <v>19</v>
      </c>
      <c r="F5407" s="72">
        <v>0</v>
      </c>
      <c r="G5407" s="72" t="str">
        <f t="shared" si="420"/>
        <v>Wednesday</v>
      </c>
      <c r="H5407" s="72" t="str">
        <f t="shared" si="421"/>
        <v>0</v>
      </c>
      <c r="J5407" s="53">
        <v>2.442272</v>
      </c>
      <c r="K5407" s="54">
        <v>1</v>
      </c>
      <c r="L5407" s="54">
        <v>2</v>
      </c>
      <c r="M5407" s="29">
        <f t="shared" si="422"/>
        <v>4</v>
      </c>
      <c r="N5407" s="29">
        <f t="shared" si="423"/>
        <v>0</v>
      </c>
      <c r="O5407" s="53">
        <v>43</v>
      </c>
      <c r="P5407" s="29">
        <f t="shared" si="424"/>
        <v>3</v>
      </c>
      <c r="S5407">
        <v>5378</v>
      </c>
      <c r="T5407">
        <v>3067.3795565461478</v>
      </c>
      <c r="U5407">
        <v>50723.530273453849</v>
      </c>
    </row>
    <row r="5408" spans="1:21" x14ac:dyDescent="0.2">
      <c r="A5408" s="60">
        <v>40022185831</v>
      </c>
      <c r="B5408" s="61">
        <v>45280</v>
      </c>
      <c r="C5408" s="62" t="s">
        <v>20</v>
      </c>
      <c r="D5408" s="60">
        <v>1228125</v>
      </c>
      <c r="E5408" s="60" t="s">
        <v>19</v>
      </c>
      <c r="F5408" s="72">
        <v>18.208010000000002</v>
      </c>
      <c r="G5408" s="72" t="str">
        <f t="shared" si="420"/>
        <v>Wednesday</v>
      </c>
      <c r="H5408" s="72" t="str">
        <f t="shared" si="421"/>
        <v>0</v>
      </c>
      <c r="J5408" s="53">
        <v>21.806000000000001</v>
      </c>
      <c r="K5408" s="54">
        <v>1</v>
      </c>
      <c r="L5408" s="54">
        <v>3</v>
      </c>
      <c r="M5408" s="29">
        <f t="shared" si="422"/>
        <v>20</v>
      </c>
      <c r="N5408" s="29">
        <f t="shared" si="423"/>
        <v>0</v>
      </c>
      <c r="O5408" s="53">
        <v>43</v>
      </c>
      <c r="P5408" s="29">
        <f t="shared" si="424"/>
        <v>3</v>
      </c>
      <c r="S5408">
        <v>5379</v>
      </c>
      <c r="T5408">
        <v>3060.1589937714698</v>
      </c>
      <c r="U5408">
        <v>63760.847006228527</v>
      </c>
    </row>
    <row r="5409" spans="1:21" x14ac:dyDescent="0.2">
      <c r="A5409" s="60">
        <v>40021461687</v>
      </c>
      <c r="B5409" s="61">
        <v>45280</v>
      </c>
      <c r="C5409" s="62" t="s">
        <v>21</v>
      </c>
      <c r="D5409" s="60">
        <v>1228125</v>
      </c>
      <c r="E5409" s="60" t="s">
        <v>19</v>
      </c>
      <c r="F5409" s="72">
        <v>12.10233</v>
      </c>
      <c r="G5409" s="72" t="str">
        <f t="shared" si="420"/>
        <v>Wednesday</v>
      </c>
      <c r="H5409" s="72" t="str">
        <f t="shared" si="421"/>
        <v>0</v>
      </c>
      <c r="J5409" s="53">
        <v>7.2068830000000004</v>
      </c>
      <c r="K5409" s="54">
        <v>1</v>
      </c>
      <c r="L5409" s="54">
        <v>2</v>
      </c>
      <c r="M5409" s="29">
        <f t="shared" si="422"/>
        <v>6</v>
      </c>
      <c r="N5409" s="29">
        <f t="shared" si="423"/>
        <v>0</v>
      </c>
      <c r="O5409" s="53">
        <v>43</v>
      </c>
      <c r="P5409" s="29">
        <f t="shared" si="424"/>
        <v>3</v>
      </c>
      <c r="S5409">
        <v>5380</v>
      </c>
      <c r="T5409">
        <v>3025.8613205917491</v>
      </c>
      <c r="U5409">
        <v>31540.645079408248</v>
      </c>
    </row>
    <row r="5410" spans="1:21" x14ac:dyDescent="0.2">
      <c r="A5410" s="60">
        <v>40021366748</v>
      </c>
      <c r="B5410" s="61">
        <v>45280</v>
      </c>
      <c r="C5410" s="62" t="s">
        <v>37</v>
      </c>
      <c r="D5410" s="60">
        <v>1228125</v>
      </c>
      <c r="E5410" s="60" t="s">
        <v>19</v>
      </c>
      <c r="F5410" s="72">
        <v>64.883752999999999</v>
      </c>
      <c r="G5410" s="72" t="str">
        <f t="shared" si="420"/>
        <v>Wednesday</v>
      </c>
      <c r="H5410" s="72" t="str">
        <f t="shared" si="421"/>
        <v>0</v>
      </c>
      <c r="J5410" s="53">
        <v>21.806000000000001</v>
      </c>
      <c r="K5410" s="54">
        <v>1</v>
      </c>
      <c r="L5410" s="54">
        <v>3</v>
      </c>
      <c r="M5410" s="29">
        <f t="shared" si="422"/>
        <v>2</v>
      </c>
      <c r="N5410" s="29">
        <f t="shared" si="423"/>
        <v>0</v>
      </c>
      <c r="O5410" s="53">
        <v>43</v>
      </c>
      <c r="P5410" s="29">
        <f t="shared" si="424"/>
        <v>3</v>
      </c>
      <c r="S5410">
        <v>5381</v>
      </c>
      <c r="T5410">
        <v>1768.6980631474337</v>
      </c>
      <c r="U5410">
        <v>-1764.4749755684336</v>
      </c>
    </row>
    <row r="5411" spans="1:21" x14ac:dyDescent="0.2">
      <c r="A5411" s="60">
        <v>40022384878</v>
      </c>
      <c r="B5411" s="61">
        <v>45280</v>
      </c>
      <c r="C5411" s="62" t="s">
        <v>23</v>
      </c>
      <c r="D5411" s="60">
        <v>1244340</v>
      </c>
      <c r="E5411" s="60" t="s">
        <v>14</v>
      </c>
      <c r="F5411" s="72">
        <v>0</v>
      </c>
      <c r="G5411" s="72" t="str">
        <f t="shared" si="420"/>
        <v>Wednesday</v>
      </c>
      <c r="H5411" s="72" t="str">
        <f t="shared" si="421"/>
        <v>1</v>
      </c>
      <c r="J5411" s="53">
        <v>26.7284024</v>
      </c>
      <c r="K5411" s="54">
        <v>1</v>
      </c>
      <c r="L5411" s="54">
        <v>3</v>
      </c>
      <c r="M5411" s="29">
        <f t="shared" si="422"/>
        <v>21</v>
      </c>
      <c r="N5411" s="29">
        <f t="shared" si="423"/>
        <v>1</v>
      </c>
      <c r="O5411" s="53">
        <v>28</v>
      </c>
      <c r="P5411" s="29">
        <f t="shared" si="424"/>
        <v>3</v>
      </c>
      <c r="S5411">
        <v>5382</v>
      </c>
      <c r="T5411">
        <v>2573.7831311390878</v>
      </c>
      <c r="U5411">
        <v>-2564.3261226560876</v>
      </c>
    </row>
    <row r="5412" spans="1:21" x14ac:dyDescent="0.2">
      <c r="A5412" s="60">
        <v>40021610413</v>
      </c>
      <c r="B5412" s="61">
        <v>45280</v>
      </c>
      <c r="C5412" s="62" t="s">
        <v>36</v>
      </c>
      <c r="D5412" s="60">
        <v>1269419</v>
      </c>
      <c r="E5412" s="60" t="s">
        <v>19</v>
      </c>
      <c r="F5412" s="72">
        <v>0</v>
      </c>
      <c r="G5412" s="72" t="str">
        <f t="shared" si="420"/>
        <v>Wednesday</v>
      </c>
      <c r="H5412" s="72" t="str">
        <f t="shared" si="421"/>
        <v>0</v>
      </c>
      <c r="J5412" s="53">
        <v>74.839526719999995</v>
      </c>
      <c r="K5412" s="54">
        <v>1</v>
      </c>
      <c r="L5412" s="54">
        <v>3</v>
      </c>
      <c r="M5412" s="29">
        <f t="shared" si="422"/>
        <v>12</v>
      </c>
      <c r="N5412" s="29">
        <f t="shared" si="423"/>
        <v>0</v>
      </c>
      <c r="O5412" s="53">
        <v>56</v>
      </c>
      <c r="P5412" s="29">
        <f t="shared" si="424"/>
        <v>3</v>
      </c>
      <c r="S5412">
        <v>5383</v>
      </c>
      <c r="T5412">
        <v>2894.6327046241236</v>
      </c>
      <c r="U5412">
        <v>-2627.3486806241235</v>
      </c>
    </row>
    <row r="5413" spans="1:21" x14ac:dyDescent="0.2">
      <c r="A5413" s="60">
        <v>40022278978</v>
      </c>
      <c r="B5413" s="61">
        <v>45280</v>
      </c>
      <c r="C5413" s="62" t="s">
        <v>23</v>
      </c>
      <c r="D5413" s="60">
        <v>1280758</v>
      </c>
      <c r="E5413" s="60" t="s">
        <v>19</v>
      </c>
      <c r="F5413" s="72">
        <v>0</v>
      </c>
      <c r="G5413" s="72" t="str">
        <f t="shared" si="420"/>
        <v>Wednesday</v>
      </c>
      <c r="H5413" s="72" t="str">
        <f t="shared" si="421"/>
        <v>0</v>
      </c>
      <c r="J5413" s="53">
        <v>53.4568048</v>
      </c>
      <c r="K5413" s="54">
        <v>1</v>
      </c>
      <c r="L5413" s="54">
        <v>3</v>
      </c>
      <c r="M5413" s="29">
        <f t="shared" si="422"/>
        <v>21</v>
      </c>
      <c r="N5413" s="29">
        <f t="shared" si="423"/>
        <v>0</v>
      </c>
      <c r="O5413" s="53">
        <v>49</v>
      </c>
      <c r="P5413" s="29">
        <f t="shared" si="424"/>
        <v>3</v>
      </c>
      <c r="S5413">
        <v>5384</v>
      </c>
      <c r="T5413">
        <v>1387.8854772179682</v>
      </c>
      <c r="U5413">
        <v>5965.8464187820318</v>
      </c>
    </row>
    <row r="5414" spans="1:21" x14ac:dyDescent="0.2">
      <c r="A5414" s="60">
        <v>40021993064</v>
      </c>
      <c r="B5414" s="61">
        <v>45280</v>
      </c>
      <c r="C5414" s="62" t="s">
        <v>26</v>
      </c>
      <c r="D5414" s="60">
        <v>1295742</v>
      </c>
      <c r="E5414" s="60" t="s">
        <v>14</v>
      </c>
      <c r="F5414" s="72">
        <v>0</v>
      </c>
      <c r="G5414" s="72" t="str">
        <f t="shared" si="420"/>
        <v>Wednesday</v>
      </c>
      <c r="H5414" s="72" t="str">
        <f t="shared" si="421"/>
        <v>1</v>
      </c>
      <c r="J5414" s="53">
        <v>160.37041439999999</v>
      </c>
      <c r="K5414" s="54">
        <v>1</v>
      </c>
      <c r="L5414" s="54">
        <v>3</v>
      </c>
      <c r="M5414" s="29">
        <f t="shared" si="422"/>
        <v>18</v>
      </c>
      <c r="N5414" s="29">
        <f t="shared" si="423"/>
        <v>1</v>
      </c>
      <c r="O5414" s="53">
        <v>61</v>
      </c>
      <c r="P5414" s="29">
        <f t="shared" si="424"/>
        <v>3</v>
      </c>
      <c r="S5414">
        <v>5385</v>
      </c>
      <c r="T5414">
        <v>327.6806865994397</v>
      </c>
      <c r="U5414">
        <v>-304.7843865994397</v>
      </c>
    </row>
    <row r="5415" spans="1:21" x14ac:dyDescent="0.2">
      <c r="A5415" s="60">
        <v>40022132203</v>
      </c>
      <c r="B5415" s="61">
        <v>45280</v>
      </c>
      <c r="C5415" s="62" t="s">
        <v>22</v>
      </c>
      <c r="D5415" s="60">
        <v>1295742</v>
      </c>
      <c r="E5415" s="60" t="s">
        <v>14</v>
      </c>
      <c r="F5415" s="72">
        <v>0</v>
      </c>
      <c r="G5415" s="72" t="str">
        <f t="shared" si="420"/>
        <v>Wednesday</v>
      </c>
      <c r="H5415" s="72" t="str">
        <f t="shared" si="421"/>
        <v>1</v>
      </c>
      <c r="J5415" s="53">
        <v>160.37041439999999</v>
      </c>
      <c r="K5415" s="54">
        <v>1</v>
      </c>
      <c r="L5415" s="54">
        <v>3</v>
      </c>
      <c r="M5415" s="29">
        <f t="shared" si="422"/>
        <v>19</v>
      </c>
      <c r="N5415" s="29">
        <f t="shared" si="423"/>
        <v>1</v>
      </c>
      <c r="O5415" s="53">
        <v>61</v>
      </c>
      <c r="P5415" s="29">
        <f t="shared" si="424"/>
        <v>3</v>
      </c>
      <c r="S5415">
        <v>5386</v>
      </c>
      <c r="T5415">
        <v>1855.582093561294</v>
      </c>
      <c r="U5415">
        <v>-1321.0140455612941</v>
      </c>
    </row>
    <row r="5416" spans="1:21" x14ac:dyDescent="0.2">
      <c r="A5416" s="60">
        <v>40022532415</v>
      </c>
      <c r="B5416" s="61">
        <v>45280</v>
      </c>
      <c r="C5416" s="62" t="s">
        <v>35</v>
      </c>
      <c r="D5416" s="60">
        <v>1308717</v>
      </c>
      <c r="E5416" s="60" t="s">
        <v>14</v>
      </c>
      <c r="F5416" s="72">
        <v>0</v>
      </c>
      <c r="G5416" s="72" t="str">
        <f t="shared" si="420"/>
        <v>Wednesday</v>
      </c>
      <c r="H5416" s="72" t="str">
        <f t="shared" si="421"/>
        <v>1</v>
      </c>
      <c r="J5416" s="53">
        <v>0.35979899999999998</v>
      </c>
      <c r="K5416" s="54">
        <v>1</v>
      </c>
      <c r="L5416" s="54">
        <v>3</v>
      </c>
      <c r="M5416" s="29">
        <f t="shared" si="422"/>
        <v>23</v>
      </c>
      <c r="N5416" s="29">
        <f t="shared" si="423"/>
        <v>1</v>
      </c>
      <c r="O5416" s="53">
        <v>65</v>
      </c>
      <c r="P5416" s="29">
        <f t="shared" si="424"/>
        <v>3</v>
      </c>
      <c r="S5416">
        <v>5387</v>
      </c>
      <c r="T5416">
        <v>2001.4079275138868</v>
      </c>
      <c r="U5416">
        <v>-1921.2227203138868</v>
      </c>
    </row>
    <row r="5417" spans="1:21" x14ac:dyDescent="0.2">
      <c r="A5417" s="60">
        <v>40022483607</v>
      </c>
      <c r="B5417" s="61">
        <v>45280</v>
      </c>
      <c r="C5417" s="62" t="s">
        <v>16</v>
      </c>
      <c r="D5417" s="60">
        <v>1308717</v>
      </c>
      <c r="E5417" s="60" t="s">
        <v>14</v>
      </c>
      <c r="F5417" s="72">
        <v>7.664809</v>
      </c>
      <c r="G5417" s="72" t="str">
        <f t="shared" si="420"/>
        <v>Wednesday</v>
      </c>
      <c r="H5417" s="72" t="str">
        <f t="shared" si="421"/>
        <v>1</v>
      </c>
      <c r="J5417" s="53">
        <v>10.521395</v>
      </c>
      <c r="K5417" s="54">
        <v>1</v>
      </c>
      <c r="L5417" s="54">
        <v>3</v>
      </c>
      <c r="M5417" s="29">
        <f t="shared" si="422"/>
        <v>22</v>
      </c>
      <c r="N5417" s="29">
        <f t="shared" si="423"/>
        <v>1</v>
      </c>
      <c r="O5417" s="53">
        <v>65</v>
      </c>
      <c r="P5417" s="29">
        <f t="shared" si="424"/>
        <v>3</v>
      </c>
      <c r="S5417">
        <v>5388</v>
      </c>
      <c r="T5417">
        <v>2005.0182089012262</v>
      </c>
      <c r="U5417">
        <v>-779.78824290122611</v>
      </c>
    </row>
    <row r="5418" spans="1:21" x14ac:dyDescent="0.2">
      <c r="A5418" s="60">
        <v>40021665835</v>
      </c>
      <c r="B5418" s="61">
        <v>45280</v>
      </c>
      <c r="C5418" s="62" t="s">
        <v>24</v>
      </c>
      <c r="D5418" s="60">
        <v>1308717</v>
      </c>
      <c r="E5418" s="60" t="s">
        <v>14</v>
      </c>
      <c r="F5418" s="72">
        <v>0</v>
      </c>
      <c r="G5418" s="72" t="str">
        <f t="shared" si="420"/>
        <v>Wednesday</v>
      </c>
      <c r="H5418" s="72" t="str">
        <f t="shared" si="421"/>
        <v>1</v>
      </c>
      <c r="J5418" s="53">
        <v>0.65417999999999998</v>
      </c>
      <c r="K5418" s="54">
        <v>1</v>
      </c>
      <c r="L5418" s="54">
        <v>3</v>
      </c>
      <c r="M5418" s="29">
        <f t="shared" si="422"/>
        <v>13</v>
      </c>
      <c r="N5418" s="29">
        <f t="shared" si="423"/>
        <v>1</v>
      </c>
      <c r="O5418" s="53">
        <v>65</v>
      </c>
      <c r="P5418" s="29">
        <f t="shared" si="424"/>
        <v>3</v>
      </c>
      <c r="S5418">
        <v>5389</v>
      </c>
      <c r="T5418">
        <v>2837.6521342146725</v>
      </c>
      <c r="U5418">
        <v>-2760.2408342146723</v>
      </c>
    </row>
    <row r="5419" spans="1:21" x14ac:dyDescent="0.2">
      <c r="A5419" s="60">
        <v>40021722758</v>
      </c>
      <c r="B5419" s="61">
        <v>45280</v>
      </c>
      <c r="C5419" s="62" t="s">
        <v>25</v>
      </c>
      <c r="D5419" s="60">
        <v>1308717</v>
      </c>
      <c r="E5419" s="60" t="s">
        <v>14</v>
      </c>
      <c r="F5419" s="72">
        <v>0</v>
      </c>
      <c r="G5419" s="72" t="str">
        <f t="shared" si="420"/>
        <v>Wednesday</v>
      </c>
      <c r="H5419" s="72" t="str">
        <f t="shared" si="421"/>
        <v>1</v>
      </c>
      <c r="J5419" s="53">
        <v>10.24882</v>
      </c>
      <c r="K5419" s="54">
        <v>1</v>
      </c>
      <c r="L5419" s="54">
        <v>3</v>
      </c>
      <c r="M5419" s="29">
        <f t="shared" si="422"/>
        <v>14</v>
      </c>
      <c r="N5419" s="29">
        <f t="shared" si="423"/>
        <v>1</v>
      </c>
      <c r="O5419" s="53">
        <v>65</v>
      </c>
      <c r="P5419" s="29">
        <f t="shared" si="424"/>
        <v>3</v>
      </c>
      <c r="S5419">
        <v>5390</v>
      </c>
      <c r="T5419">
        <v>2843.0675562956812</v>
      </c>
      <c r="U5419">
        <v>-2689.1608082956814</v>
      </c>
    </row>
    <row r="5420" spans="1:21" x14ac:dyDescent="0.2">
      <c r="A5420" s="60">
        <v>40022032257</v>
      </c>
      <c r="B5420" s="61">
        <v>45280</v>
      </c>
      <c r="C5420" s="62" t="s">
        <v>22</v>
      </c>
      <c r="D5420" s="60">
        <v>1308717</v>
      </c>
      <c r="E5420" s="60" t="s">
        <v>14</v>
      </c>
      <c r="F5420" s="72">
        <v>5.6259480000000002</v>
      </c>
      <c r="G5420" s="72" t="str">
        <f t="shared" si="420"/>
        <v>Wednesday</v>
      </c>
      <c r="H5420" s="72" t="str">
        <f t="shared" si="421"/>
        <v>1</v>
      </c>
      <c r="J5420" s="53">
        <v>5.8658140000000003</v>
      </c>
      <c r="K5420" s="54">
        <v>1</v>
      </c>
      <c r="L5420" s="54">
        <v>3</v>
      </c>
      <c r="M5420" s="29">
        <f t="shared" si="422"/>
        <v>19</v>
      </c>
      <c r="N5420" s="29">
        <f t="shared" si="423"/>
        <v>1</v>
      </c>
      <c r="O5420" s="53">
        <v>65</v>
      </c>
      <c r="P5420" s="29">
        <f t="shared" si="424"/>
        <v>3</v>
      </c>
      <c r="S5420">
        <v>5391</v>
      </c>
      <c r="T5420">
        <v>2814.1853051969683</v>
      </c>
      <c r="U5420">
        <v>-2803.2823051969685</v>
      </c>
    </row>
    <row r="5421" spans="1:21" x14ac:dyDescent="0.2">
      <c r="A5421" s="60">
        <v>40021819084</v>
      </c>
      <c r="B5421" s="61">
        <v>45280</v>
      </c>
      <c r="C5421" s="62" t="s">
        <v>15</v>
      </c>
      <c r="D5421" s="60">
        <v>1308717</v>
      </c>
      <c r="E5421" s="60" t="s">
        <v>14</v>
      </c>
      <c r="F5421" s="72">
        <v>18.404264000000001</v>
      </c>
      <c r="G5421" s="72" t="str">
        <f t="shared" si="420"/>
        <v>Wednesday</v>
      </c>
      <c r="H5421" s="72" t="str">
        <f t="shared" si="421"/>
        <v>1</v>
      </c>
      <c r="J5421" s="53">
        <v>4.3612000000000002</v>
      </c>
      <c r="K5421" s="54">
        <v>1</v>
      </c>
      <c r="L5421" s="54">
        <v>3</v>
      </c>
      <c r="M5421" s="29">
        <f t="shared" si="422"/>
        <v>16</v>
      </c>
      <c r="N5421" s="29">
        <f t="shared" si="423"/>
        <v>1</v>
      </c>
      <c r="O5421" s="53">
        <v>65</v>
      </c>
      <c r="P5421" s="29">
        <f t="shared" si="424"/>
        <v>3</v>
      </c>
      <c r="S5421">
        <v>5392</v>
      </c>
      <c r="T5421">
        <v>1998.4254854789099</v>
      </c>
      <c r="U5421">
        <v>-1937.2810340789099</v>
      </c>
    </row>
    <row r="5422" spans="1:21" x14ac:dyDescent="0.2">
      <c r="A5422" s="60">
        <v>40022365410</v>
      </c>
      <c r="B5422" s="61">
        <v>45280</v>
      </c>
      <c r="C5422" s="62" t="s">
        <v>23</v>
      </c>
      <c r="D5422" s="60">
        <v>1308717</v>
      </c>
      <c r="E5422" s="60" t="s">
        <v>14</v>
      </c>
      <c r="F5422" s="72">
        <v>32.000304999999997</v>
      </c>
      <c r="G5422" s="72" t="str">
        <f t="shared" si="420"/>
        <v>Wednesday</v>
      </c>
      <c r="H5422" s="72" t="str">
        <f t="shared" si="421"/>
        <v>1</v>
      </c>
      <c r="J5422" s="53">
        <v>16.419917999999999</v>
      </c>
      <c r="K5422" s="54">
        <v>1</v>
      </c>
      <c r="L5422" s="54">
        <v>3</v>
      </c>
      <c r="M5422" s="29">
        <f t="shared" si="422"/>
        <v>21</v>
      </c>
      <c r="N5422" s="29">
        <f t="shared" si="423"/>
        <v>1</v>
      </c>
      <c r="O5422" s="53">
        <v>65</v>
      </c>
      <c r="P5422" s="29">
        <f t="shared" si="424"/>
        <v>3</v>
      </c>
      <c r="S5422">
        <v>5393</v>
      </c>
      <c r="T5422">
        <v>1574.0326728326952</v>
      </c>
      <c r="U5422">
        <v>-852.36580803269521</v>
      </c>
    </row>
    <row r="5423" spans="1:21" x14ac:dyDescent="0.2">
      <c r="A5423" s="60">
        <v>40021397184</v>
      </c>
      <c r="B5423" s="61">
        <v>45280</v>
      </c>
      <c r="C5423" s="62" t="s">
        <v>29</v>
      </c>
      <c r="D5423" s="60">
        <v>1329922</v>
      </c>
      <c r="E5423" s="60" t="s">
        <v>14</v>
      </c>
      <c r="F5423" s="72">
        <v>0</v>
      </c>
      <c r="G5423" s="72" t="str">
        <f t="shared" si="420"/>
        <v>Wednesday</v>
      </c>
      <c r="H5423" s="72" t="str">
        <f t="shared" si="421"/>
        <v>1</v>
      </c>
      <c r="J5423" s="53">
        <v>40.762967600000003</v>
      </c>
      <c r="K5423" s="54">
        <v>1</v>
      </c>
      <c r="L5423" s="54">
        <v>3</v>
      </c>
      <c r="M5423" s="29">
        <f t="shared" si="422"/>
        <v>3</v>
      </c>
      <c r="N5423" s="29">
        <f t="shared" si="423"/>
        <v>1</v>
      </c>
      <c r="O5423" s="53">
        <v>25</v>
      </c>
      <c r="P5423" s="29">
        <f t="shared" si="424"/>
        <v>3</v>
      </c>
      <c r="S5423">
        <v>5394</v>
      </c>
      <c r="T5423">
        <v>1834.7043370252329</v>
      </c>
      <c r="U5423">
        <v>-1567.4203130252329</v>
      </c>
    </row>
    <row r="5424" spans="1:21" x14ac:dyDescent="0.2">
      <c r="A5424" s="60">
        <v>40022192840</v>
      </c>
      <c r="B5424" s="61">
        <v>45280</v>
      </c>
      <c r="C5424" s="62" t="s">
        <v>20</v>
      </c>
      <c r="D5424" s="60">
        <v>1329922</v>
      </c>
      <c r="E5424" s="60" t="s">
        <v>14</v>
      </c>
      <c r="F5424" s="72">
        <v>173.07956039999999</v>
      </c>
      <c r="G5424" s="72" t="str">
        <f t="shared" si="420"/>
        <v>Wednesday</v>
      </c>
      <c r="H5424" s="72" t="str">
        <f t="shared" si="421"/>
        <v>1</v>
      </c>
      <c r="J5424" s="53">
        <v>57.068154640000003</v>
      </c>
      <c r="K5424" s="54">
        <v>1</v>
      </c>
      <c r="L5424" s="54">
        <v>3</v>
      </c>
      <c r="M5424" s="29">
        <f t="shared" si="422"/>
        <v>20</v>
      </c>
      <c r="N5424" s="29">
        <f t="shared" si="423"/>
        <v>1</v>
      </c>
      <c r="O5424" s="53">
        <v>25</v>
      </c>
      <c r="P5424" s="29">
        <f t="shared" si="424"/>
        <v>3</v>
      </c>
      <c r="S5424">
        <v>5395</v>
      </c>
      <c r="T5424">
        <v>1811.2375080075287</v>
      </c>
      <c r="U5424">
        <v>-1014.7311165075288</v>
      </c>
    </row>
    <row r="5425" spans="1:21" x14ac:dyDescent="0.2">
      <c r="A5425" s="60">
        <v>40022488618</v>
      </c>
      <c r="B5425" s="61">
        <v>45280</v>
      </c>
      <c r="C5425" s="62" t="s">
        <v>16</v>
      </c>
      <c r="D5425" s="60">
        <v>1354672</v>
      </c>
      <c r="E5425" s="60" t="s">
        <v>14</v>
      </c>
      <c r="F5425" s="72">
        <v>0</v>
      </c>
      <c r="G5425" s="72" t="str">
        <f t="shared" si="420"/>
        <v>Wednesday</v>
      </c>
      <c r="H5425" s="72" t="str">
        <f t="shared" si="421"/>
        <v>1</v>
      </c>
      <c r="J5425" s="53">
        <v>149.67905339999999</v>
      </c>
      <c r="K5425" s="54">
        <v>1</v>
      </c>
      <c r="L5425" s="54">
        <v>3</v>
      </c>
      <c r="M5425" s="29">
        <f t="shared" si="422"/>
        <v>22</v>
      </c>
      <c r="N5425" s="29">
        <f t="shared" si="423"/>
        <v>1</v>
      </c>
      <c r="O5425" s="53">
        <v>64</v>
      </c>
      <c r="P5425" s="29">
        <f t="shared" si="424"/>
        <v>3</v>
      </c>
      <c r="S5425">
        <v>5396</v>
      </c>
      <c r="T5425">
        <v>1818.4580707822067</v>
      </c>
      <c r="U5425">
        <v>-1241.8729741822067</v>
      </c>
    </row>
    <row r="5426" spans="1:21" x14ac:dyDescent="0.2">
      <c r="A5426" s="60">
        <v>40021700776</v>
      </c>
      <c r="B5426" s="61">
        <v>45280</v>
      </c>
      <c r="C5426" s="62" t="s">
        <v>25</v>
      </c>
      <c r="D5426" s="60">
        <v>1354672</v>
      </c>
      <c r="E5426" s="60" t="s">
        <v>14</v>
      </c>
      <c r="F5426" s="72">
        <v>0</v>
      </c>
      <c r="G5426" s="72" t="str">
        <f t="shared" si="420"/>
        <v>Wednesday</v>
      </c>
      <c r="H5426" s="72" t="str">
        <f t="shared" si="421"/>
        <v>1</v>
      </c>
      <c r="J5426" s="53">
        <v>395.5803555</v>
      </c>
      <c r="K5426" s="54">
        <v>1</v>
      </c>
      <c r="L5426" s="54">
        <v>3</v>
      </c>
      <c r="M5426" s="29">
        <f t="shared" si="422"/>
        <v>14</v>
      </c>
      <c r="N5426" s="29">
        <f t="shared" si="423"/>
        <v>1</v>
      </c>
      <c r="O5426" s="53">
        <v>64</v>
      </c>
      <c r="P5426" s="29">
        <f t="shared" si="424"/>
        <v>3</v>
      </c>
      <c r="S5426">
        <v>5397</v>
      </c>
      <c r="T5426">
        <v>1825.6786335568847</v>
      </c>
      <c r="U5426">
        <v>-1178.8512954568846</v>
      </c>
    </row>
    <row r="5427" spans="1:21" x14ac:dyDescent="0.2">
      <c r="A5427" s="60">
        <v>40022326221</v>
      </c>
      <c r="B5427" s="61">
        <v>45280</v>
      </c>
      <c r="C5427" s="62" t="s">
        <v>23</v>
      </c>
      <c r="D5427" s="60">
        <v>1354672</v>
      </c>
      <c r="E5427" s="60" t="s">
        <v>14</v>
      </c>
      <c r="F5427" s="72">
        <v>1757.0182600000001</v>
      </c>
      <c r="G5427" s="72" t="str">
        <f t="shared" si="420"/>
        <v>Wednesday</v>
      </c>
      <c r="H5427" s="72" t="str">
        <f t="shared" si="421"/>
        <v>1</v>
      </c>
      <c r="J5427" s="53">
        <v>924.80272300000001</v>
      </c>
      <c r="K5427" s="54">
        <v>1</v>
      </c>
      <c r="L5427" s="54">
        <v>3</v>
      </c>
      <c r="M5427" s="29">
        <f t="shared" si="422"/>
        <v>21</v>
      </c>
      <c r="N5427" s="29">
        <f t="shared" si="423"/>
        <v>1</v>
      </c>
      <c r="O5427" s="53">
        <v>64</v>
      </c>
      <c r="P5427" s="29">
        <f t="shared" si="424"/>
        <v>3</v>
      </c>
      <c r="S5427">
        <v>5398</v>
      </c>
      <c r="T5427">
        <v>1822.0683521695462</v>
      </c>
      <c r="U5427">
        <v>-1554.7843281695461</v>
      </c>
    </row>
    <row r="5428" spans="1:21" x14ac:dyDescent="0.2">
      <c r="A5428" s="60">
        <v>40022459267</v>
      </c>
      <c r="B5428" s="61">
        <v>45280</v>
      </c>
      <c r="C5428" s="62" t="s">
        <v>16</v>
      </c>
      <c r="D5428" s="60">
        <v>1360478</v>
      </c>
      <c r="E5428" s="60" t="s">
        <v>19</v>
      </c>
      <c r="F5428" s="72">
        <v>0</v>
      </c>
      <c r="G5428" s="72" t="str">
        <f t="shared" si="420"/>
        <v>Wednesday</v>
      </c>
      <c r="H5428" s="72" t="str">
        <f t="shared" si="421"/>
        <v>0</v>
      </c>
      <c r="J5428" s="53">
        <v>47896.486929999999</v>
      </c>
      <c r="K5428" s="54">
        <v>1</v>
      </c>
      <c r="L5428" s="54">
        <v>2</v>
      </c>
      <c r="M5428" s="29">
        <f t="shared" si="422"/>
        <v>22</v>
      </c>
      <c r="N5428" s="29">
        <f t="shared" si="423"/>
        <v>0</v>
      </c>
      <c r="O5428" s="53">
        <v>23</v>
      </c>
      <c r="P5428" s="29">
        <f t="shared" si="424"/>
        <v>3</v>
      </c>
      <c r="S5428">
        <v>5399</v>
      </c>
      <c r="T5428">
        <v>1829.2889149442242</v>
      </c>
      <c r="U5428">
        <v>-1562.0048909442241</v>
      </c>
    </row>
    <row r="5429" spans="1:21" x14ac:dyDescent="0.2">
      <c r="A5429" s="60">
        <v>40022523735</v>
      </c>
      <c r="B5429" s="61">
        <v>45280</v>
      </c>
      <c r="C5429" s="62" t="s">
        <v>35</v>
      </c>
      <c r="D5429" s="60">
        <v>1392665</v>
      </c>
      <c r="E5429" s="60" t="s">
        <v>19</v>
      </c>
      <c r="F5429" s="72">
        <v>1653.3459660000001</v>
      </c>
      <c r="G5429" s="72" t="str">
        <f t="shared" si="420"/>
        <v>Wednesday</v>
      </c>
      <c r="H5429" s="72" t="str">
        <f t="shared" si="421"/>
        <v>0</v>
      </c>
      <c r="J5429" s="53">
        <v>1279.957183</v>
      </c>
      <c r="K5429" s="54">
        <v>1</v>
      </c>
      <c r="L5429" s="54">
        <v>3</v>
      </c>
      <c r="M5429" s="29">
        <f t="shared" si="422"/>
        <v>23</v>
      </c>
      <c r="N5429" s="29">
        <f t="shared" si="423"/>
        <v>0</v>
      </c>
      <c r="O5429" s="53">
        <v>27</v>
      </c>
      <c r="P5429" s="29">
        <f t="shared" si="424"/>
        <v>3</v>
      </c>
      <c r="S5429">
        <v>5400</v>
      </c>
      <c r="T5429">
        <v>1816.6529300885375</v>
      </c>
      <c r="U5429">
        <v>-1635.5947321885374</v>
      </c>
    </row>
    <row r="5430" spans="1:21" x14ac:dyDescent="0.2">
      <c r="A5430" s="60">
        <v>40021867310</v>
      </c>
      <c r="B5430" s="61">
        <v>45280</v>
      </c>
      <c r="C5430" s="62" t="s">
        <v>17</v>
      </c>
      <c r="D5430" s="60">
        <v>1392665</v>
      </c>
      <c r="E5430" s="60" t="s">
        <v>19</v>
      </c>
      <c r="F5430" s="72">
        <v>0</v>
      </c>
      <c r="G5430" s="72" t="str">
        <f t="shared" si="420"/>
        <v>Wednesday</v>
      </c>
      <c r="H5430" s="72" t="str">
        <f t="shared" si="421"/>
        <v>0</v>
      </c>
      <c r="J5430" s="53">
        <v>244.5778056</v>
      </c>
      <c r="K5430" s="54">
        <v>1</v>
      </c>
      <c r="L5430" s="54">
        <v>3</v>
      </c>
      <c r="M5430" s="29">
        <f t="shared" si="422"/>
        <v>17</v>
      </c>
      <c r="N5430" s="29">
        <f t="shared" si="423"/>
        <v>0</v>
      </c>
      <c r="O5430" s="53">
        <v>27</v>
      </c>
      <c r="P5430" s="29">
        <f t="shared" si="424"/>
        <v>3</v>
      </c>
      <c r="S5430">
        <v>5401</v>
      </c>
      <c r="T5430">
        <v>1832.8991963315636</v>
      </c>
      <c r="U5430">
        <v>-1075.5766427315637</v>
      </c>
    </row>
    <row r="5431" spans="1:21" x14ac:dyDescent="0.2">
      <c r="A5431" s="60">
        <v>40021388540</v>
      </c>
      <c r="B5431" s="61">
        <v>45280</v>
      </c>
      <c r="C5431" s="62" t="s">
        <v>29</v>
      </c>
      <c r="D5431" s="60">
        <v>1392665</v>
      </c>
      <c r="E5431" s="60" t="s">
        <v>19</v>
      </c>
      <c r="F5431" s="72">
        <v>529.91857879999998</v>
      </c>
      <c r="G5431" s="72" t="str">
        <f t="shared" si="420"/>
        <v>Wednesday</v>
      </c>
      <c r="H5431" s="72" t="str">
        <f t="shared" si="421"/>
        <v>0</v>
      </c>
      <c r="J5431" s="53">
        <v>611.44451400000003</v>
      </c>
      <c r="K5431" s="54">
        <v>1</v>
      </c>
      <c r="L5431" s="54">
        <v>3</v>
      </c>
      <c r="M5431" s="29">
        <f t="shared" si="422"/>
        <v>3</v>
      </c>
      <c r="N5431" s="29">
        <f t="shared" si="423"/>
        <v>0</v>
      </c>
      <c r="O5431" s="53">
        <v>27</v>
      </c>
      <c r="P5431" s="29">
        <f t="shared" si="424"/>
        <v>3</v>
      </c>
      <c r="S5431">
        <v>5402</v>
      </c>
      <c r="T5431">
        <v>1814.8477893948682</v>
      </c>
      <c r="U5431">
        <v>-1057.5786925948682</v>
      </c>
    </row>
    <row r="5432" spans="1:21" x14ac:dyDescent="0.2">
      <c r="A5432" s="60">
        <v>40022058912</v>
      </c>
      <c r="B5432" s="61">
        <v>45280</v>
      </c>
      <c r="C5432" s="62" t="s">
        <v>22</v>
      </c>
      <c r="D5432" s="60">
        <v>1392665</v>
      </c>
      <c r="E5432" s="60" t="s">
        <v>19</v>
      </c>
      <c r="F5432" s="72">
        <v>796.34533499999998</v>
      </c>
      <c r="G5432" s="72" t="str">
        <f t="shared" si="420"/>
        <v>Wednesday</v>
      </c>
      <c r="H5432" s="72" t="str">
        <f t="shared" si="421"/>
        <v>0</v>
      </c>
      <c r="J5432" s="53">
        <v>542.14746909999997</v>
      </c>
      <c r="K5432" s="54">
        <v>1</v>
      </c>
      <c r="L5432" s="54">
        <v>3</v>
      </c>
      <c r="M5432" s="29">
        <f t="shared" si="422"/>
        <v>19</v>
      </c>
      <c r="N5432" s="29">
        <f t="shared" si="423"/>
        <v>0</v>
      </c>
      <c r="O5432" s="53">
        <v>27</v>
      </c>
      <c r="P5432" s="29">
        <f t="shared" si="424"/>
        <v>3</v>
      </c>
      <c r="S5432">
        <v>5403</v>
      </c>
      <c r="T5432">
        <v>2042.9065905173295</v>
      </c>
      <c r="U5432">
        <v>-2038.6435175173294</v>
      </c>
    </row>
    <row r="5433" spans="1:21" x14ac:dyDescent="0.2">
      <c r="A5433" s="60">
        <v>40022262289</v>
      </c>
      <c r="B5433" s="61">
        <v>45280</v>
      </c>
      <c r="C5433" s="62" t="s">
        <v>23</v>
      </c>
      <c r="D5433" s="60">
        <v>1392665</v>
      </c>
      <c r="E5433" s="60" t="s">
        <v>19</v>
      </c>
      <c r="F5433" s="72">
        <v>745.96230709999998</v>
      </c>
      <c r="G5433" s="72" t="str">
        <f t="shared" si="420"/>
        <v>Wednesday</v>
      </c>
      <c r="H5433" s="72" t="str">
        <f t="shared" si="421"/>
        <v>0</v>
      </c>
      <c r="J5433" s="53">
        <v>794.87786819999997</v>
      </c>
      <c r="K5433" s="54">
        <v>1</v>
      </c>
      <c r="L5433" s="54">
        <v>3</v>
      </c>
      <c r="M5433" s="29">
        <f t="shared" si="422"/>
        <v>21</v>
      </c>
      <c r="N5433" s="29">
        <f t="shared" si="423"/>
        <v>0</v>
      </c>
      <c r="O5433" s="53">
        <v>27</v>
      </c>
      <c r="P5433" s="29">
        <f t="shared" si="424"/>
        <v>3</v>
      </c>
      <c r="S5433">
        <v>5404</v>
      </c>
      <c r="T5433">
        <v>2044.7117312109988</v>
      </c>
      <c r="U5433">
        <v>-2036.5344812109988</v>
      </c>
    </row>
    <row r="5434" spans="1:21" x14ac:dyDescent="0.2">
      <c r="A5434" s="60">
        <v>40021419259</v>
      </c>
      <c r="B5434" s="61">
        <v>45280</v>
      </c>
      <c r="C5434" s="62" t="s">
        <v>30</v>
      </c>
      <c r="D5434" s="60">
        <v>1392665</v>
      </c>
      <c r="E5434" s="60" t="s">
        <v>19</v>
      </c>
      <c r="F5434" s="72">
        <v>377.05745030000003</v>
      </c>
      <c r="G5434" s="72" t="str">
        <f t="shared" si="420"/>
        <v>Wednesday</v>
      </c>
      <c r="H5434" s="72" t="str">
        <f t="shared" si="421"/>
        <v>0</v>
      </c>
      <c r="J5434" s="53">
        <v>203.81483800000001</v>
      </c>
      <c r="K5434" s="54">
        <v>1</v>
      </c>
      <c r="L5434" s="54">
        <v>3</v>
      </c>
      <c r="M5434" s="29">
        <f t="shared" si="422"/>
        <v>4</v>
      </c>
      <c r="N5434" s="29">
        <f t="shared" si="423"/>
        <v>0</v>
      </c>
      <c r="O5434" s="53">
        <v>27</v>
      </c>
      <c r="P5434" s="29">
        <f t="shared" si="424"/>
        <v>3</v>
      </c>
      <c r="S5434">
        <v>5405</v>
      </c>
      <c r="T5434">
        <v>2046.5168719046681</v>
      </c>
      <c r="U5434">
        <v>-2044.074599904668</v>
      </c>
    </row>
    <row r="5435" spans="1:21" x14ac:dyDescent="0.2">
      <c r="A5435" s="60">
        <v>40021595385</v>
      </c>
      <c r="B5435" s="61">
        <v>45280</v>
      </c>
      <c r="C5435" s="62" t="s">
        <v>36</v>
      </c>
      <c r="D5435" s="60">
        <v>1392665</v>
      </c>
      <c r="E5435" s="60" t="s">
        <v>19</v>
      </c>
      <c r="F5435" s="72">
        <v>377.05745030000003</v>
      </c>
      <c r="G5435" s="72" t="str">
        <f t="shared" si="420"/>
        <v>Wednesday</v>
      </c>
      <c r="H5435" s="72" t="str">
        <f t="shared" si="421"/>
        <v>0</v>
      </c>
      <c r="J5435" s="53">
        <v>203.81483800000001</v>
      </c>
      <c r="K5435" s="54">
        <v>1</v>
      </c>
      <c r="L5435" s="54">
        <v>3</v>
      </c>
      <c r="M5435" s="29">
        <f t="shared" si="422"/>
        <v>12</v>
      </c>
      <c r="N5435" s="29">
        <f t="shared" si="423"/>
        <v>0</v>
      </c>
      <c r="O5435" s="53">
        <v>27</v>
      </c>
      <c r="P5435" s="29">
        <f t="shared" si="424"/>
        <v>3</v>
      </c>
      <c r="S5435">
        <v>5406</v>
      </c>
      <c r="T5435">
        <v>1958.4555401494993</v>
      </c>
      <c r="U5435">
        <v>-1936.6495401494992</v>
      </c>
    </row>
    <row r="5436" spans="1:21" x14ac:dyDescent="0.2">
      <c r="A5436" s="60">
        <v>40021826490</v>
      </c>
      <c r="B5436" s="61">
        <v>45280</v>
      </c>
      <c r="C5436" s="62" t="s">
        <v>15</v>
      </c>
      <c r="D5436" s="60">
        <v>1392665</v>
      </c>
      <c r="E5436" s="60" t="s">
        <v>19</v>
      </c>
      <c r="F5436" s="72">
        <v>756.56067870000004</v>
      </c>
      <c r="G5436" s="72" t="str">
        <f t="shared" si="420"/>
        <v>Wednesday</v>
      </c>
      <c r="H5436" s="72" t="str">
        <f t="shared" si="421"/>
        <v>0</v>
      </c>
      <c r="J5436" s="53">
        <v>1125.057906</v>
      </c>
      <c r="K5436" s="54">
        <v>1</v>
      </c>
      <c r="L5436" s="54">
        <v>3</v>
      </c>
      <c r="M5436" s="29">
        <f t="shared" si="422"/>
        <v>16</v>
      </c>
      <c r="N5436" s="29">
        <f t="shared" si="423"/>
        <v>0</v>
      </c>
      <c r="O5436" s="53">
        <v>27</v>
      </c>
      <c r="P5436" s="29">
        <f t="shared" si="424"/>
        <v>3</v>
      </c>
      <c r="S5436">
        <v>5407</v>
      </c>
      <c r="T5436">
        <v>2050.1271532920073</v>
      </c>
      <c r="U5436">
        <v>-2042.9202702920072</v>
      </c>
    </row>
    <row r="5437" spans="1:21" x14ac:dyDescent="0.2">
      <c r="A5437" s="60">
        <v>40021716581</v>
      </c>
      <c r="B5437" s="61">
        <v>45280</v>
      </c>
      <c r="C5437" s="62" t="s">
        <v>25</v>
      </c>
      <c r="D5437" s="60">
        <v>1392665</v>
      </c>
      <c r="E5437" s="60" t="s">
        <v>19</v>
      </c>
      <c r="F5437" s="72">
        <v>1326.426966</v>
      </c>
      <c r="G5437" s="72" t="str">
        <f t="shared" si="420"/>
        <v>Wednesday</v>
      </c>
      <c r="H5437" s="72" t="str">
        <f t="shared" si="421"/>
        <v>0</v>
      </c>
      <c r="J5437" s="53">
        <v>1247.5098599999999</v>
      </c>
      <c r="K5437" s="54">
        <v>1</v>
      </c>
      <c r="L5437" s="54">
        <v>3</v>
      </c>
      <c r="M5437" s="29">
        <f t="shared" si="422"/>
        <v>14</v>
      </c>
      <c r="N5437" s="29">
        <f t="shared" si="423"/>
        <v>0</v>
      </c>
      <c r="O5437" s="53">
        <v>27</v>
      </c>
      <c r="P5437" s="29">
        <f t="shared" si="424"/>
        <v>3</v>
      </c>
      <c r="S5437">
        <v>5408</v>
      </c>
      <c r="T5437">
        <v>1925.9630076634487</v>
      </c>
      <c r="U5437">
        <v>-1904.1570076634487</v>
      </c>
    </row>
    <row r="5438" spans="1:21" x14ac:dyDescent="0.2">
      <c r="A5438" s="60">
        <v>40021757754</v>
      </c>
      <c r="B5438" s="61">
        <v>45280</v>
      </c>
      <c r="C5438" s="62" t="s">
        <v>18</v>
      </c>
      <c r="D5438" s="60">
        <v>1392665</v>
      </c>
      <c r="E5438" s="60" t="s">
        <v>19</v>
      </c>
      <c r="F5438" s="72">
        <v>2026.938564</v>
      </c>
      <c r="G5438" s="72" t="str">
        <f t="shared" si="420"/>
        <v>Wednesday</v>
      </c>
      <c r="H5438" s="72" t="str">
        <f t="shared" si="421"/>
        <v>0</v>
      </c>
      <c r="J5438" s="53">
        <v>1246.1646820000001</v>
      </c>
      <c r="K5438" s="54">
        <v>1</v>
      </c>
      <c r="L5438" s="54">
        <v>3</v>
      </c>
      <c r="M5438" s="29">
        <f t="shared" si="422"/>
        <v>15</v>
      </c>
      <c r="N5438" s="29">
        <f t="shared" si="423"/>
        <v>0</v>
      </c>
      <c r="O5438" s="53">
        <v>27</v>
      </c>
      <c r="P5438" s="29">
        <f t="shared" si="424"/>
        <v>3</v>
      </c>
      <c r="S5438">
        <v>5409</v>
      </c>
      <c r="T5438">
        <v>1722.5483368999996</v>
      </c>
      <c r="U5438">
        <v>-1695.8199344999996</v>
      </c>
    </row>
    <row r="5439" spans="1:21" x14ac:dyDescent="0.2">
      <c r="A5439" s="60">
        <v>40021933831</v>
      </c>
      <c r="B5439" s="61">
        <v>45280</v>
      </c>
      <c r="C5439" s="62" t="s">
        <v>26</v>
      </c>
      <c r="D5439" s="60">
        <v>1392665</v>
      </c>
      <c r="E5439" s="60" t="s">
        <v>19</v>
      </c>
      <c r="F5439" s="72">
        <v>2376.4810109999999</v>
      </c>
      <c r="G5439" s="72" t="str">
        <f t="shared" si="420"/>
        <v>Wednesday</v>
      </c>
      <c r="H5439" s="72" t="str">
        <f t="shared" si="421"/>
        <v>0</v>
      </c>
      <c r="J5439" s="53">
        <v>1528.611285</v>
      </c>
      <c r="K5439" s="54">
        <v>1</v>
      </c>
      <c r="L5439" s="54">
        <v>3</v>
      </c>
      <c r="M5439" s="29">
        <f t="shared" si="422"/>
        <v>18</v>
      </c>
      <c r="N5439" s="29">
        <f t="shared" si="423"/>
        <v>0</v>
      </c>
      <c r="O5439" s="53">
        <v>27</v>
      </c>
      <c r="P5439" s="29">
        <f t="shared" si="424"/>
        <v>3</v>
      </c>
      <c r="S5439">
        <v>5410</v>
      </c>
      <c r="T5439">
        <v>1226.733828294977</v>
      </c>
      <c r="U5439">
        <v>-1151.8943015749769</v>
      </c>
    </row>
    <row r="5440" spans="1:21" x14ac:dyDescent="0.2">
      <c r="A5440" s="60">
        <v>40021354709</v>
      </c>
      <c r="B5440" s="61">
        <v>45280</v>
      </c>
      <c r="C5440" s="62" t="s">
        <v>38</v>
      </c>
      <c r="D5440" s="60">
        <v>1392665</v>
      </c>
      <c r="E5440" s="60" t="s">
        <v>19</v>
      </c>
      <c r="F5440" s="72">
        <v>0</v>
      </c>
      <c r="G5440" s="72" t="str">
        <f t="shared" si="420"/>
        <v>Wednesday</v>
      </c>
      <c r="H5440" s="72" t="str">
        <f t="shared" si="421"/>
        <v>0</v>
      </c>
      <c r="J5440" s="53">
        <v>489.15561120000001</v>
      </c>
      <c r="K5440" s="54">
        <v>1</v>
      </c>
      <c r="L5440" s="54">
        <v>3</v>
      </c>
      <c r="M5440" s="29">
        <f t="shared" si="422"/>
        <v>1</v>
      </c>
      <c r="N5440" s="29">
        <f t="shared" si="423"/>
        <v>0</v>
      </c>
      <c r="O5440" s="53">
        <v>27</v>
      </c>
      <c r="P5440" s="29">
        <f t="shared" si="424"/>
        <v>3</v>
      </c>
      <c r="S5440">
        <v>5411</v>
      </c>
      <c r="T5440">
        <v>1629.2081025484772</v>
      </c>
      <c r="U5440">
        <v>-1575.7512977484771</v>
      </c>
    </row>
    <row r="5441" spans="1:21" x14ac:dyDescent="0.2">
      <c r="A5441" s="60">
        <v>40021369723</v>
      </c>
      <c r="B5441" s="61">
        <v>45280</v>
      </c>
      <c r="C5441" s="62" t="s">
        <v>37</v>
      </c>
      <c r="D5441" s="60">
        <v>1392665</v>
      </c>
      <c r="E5441" s="60" t="s">
        <v>19</v>
      </c>
      <c r="F5441" s="72">
        <v>0</v>
      </c>
      <c r="G5441" s="72" t="str">
        <f t="shared" si="420"/>
        <v>Wednesday</v>
      </c>
      <c r="H5441" s="72" t="str">
        <f t="shared" si="421"/>
        <v>0</v>
      </c>
      <c r="J5441" s="53">
        <v>578.83413989999997</v>
      </c>
      <c r="K5441" s="54">
        <v>1</v>
      </c>
      <c r="L5441" s="54">
        <v>3</v>
      </c>
      <c r="M5441" s="29">
        <f t="shared" si="422"/>
        <v>2</v>
      </c>
      <c r="N5441" s="29">
        <f t="shared" si="423"/>
        <v>0</v>
      </c>
      <c r="O5441" s="53">
        <v>27</v>
      </c>
      <c r="P5441" s="29">
        <f t="shared" si="424"/>
        <v>3</v>
      </c>
      <c r="S5441">
        <v>5412</v>
      </c>
      <c r="T5441">
        <v>-103.65626580181518</v>
      </c>
      <c r="U5441">
        <v>264.02668020181517</v>
      </c>
    </row>
    <row r="5442" spans="1:21" x14ac:dyDescent="0.2">
      <c r="A5442" s="60">
        <v>40021346193</v>
      </c>
      <c r="B5442" s="61">
        <v>45280</v>
      </c>
      <c r="C5442" s="62" t="s">
        <v>27</v>
      </c>
      <c r="D5442" s="60">
        <v>1392665</v>
      </c>
      <c r="E5442" s="60" t="s">
        <v>19</v>
      </c>
      <c r="F5442" s="72">
        <v>1067.9897510000001</v>
      </c>
      <c r="G5442" s="72" t="str">
        <f t="shared" ref="G5442:G5505" si="425">TEXT(B5442, "dddd")</f>
        <v>Wednesday</v>
      </c>
      <c r="H5442" s="72" t="str">
        <f t="shared" ref="H5442:H5505" si="426">IF(E5442="Female", "1", "0")</f>
        <v>0</v>
      </c>
      <c r="J5442" s="53">
        <v>407.62967600000002</v>
      </c>
      <c r="K5442" s="54">
        <v>1</v>
      </c>
      <c r="L5442" s="54">
        <v>3</v>
      </c>
      <c r="M5442" s="29">
        <f t="shared" ref="M5442:M5505" si="427">VALUE(LEFT(C5442, FIND(":", C5442)-1))</f>
        <v>0</v>
      </c>
      <c r="N5442" s="29">
        <f t="shared" ref="N5442:N5505" si="428">VALUE(H5442)</f>
        <v>0</v>
      </c>
      <c r="O5442" s="53">
        <v>27</v>
      </c>
      <c r="P5442" s="29">
        <f t="shared" ref="P5442:P5505" si="429">IF(G5442="Monday", 1,
 IF(G5442="Tuesday", 2,
 IF(G5442="Wednesday", 3,
 IF(G5442="Thursday", 4,
 IF(G5442="Friday", 5,
 IF(G5442="Saturday", 6,
 IF(G5442="Sunday", 7, "")))))))</f>
        <v>3</v>
      </c>
      <c r="S5442">
        <v>5413</v>
      </c>
      <c r="T5442">
        <v>-101.85112510814591</v>
      </c>
      <c r="U5442">
        <v>262.2215395081459</v>
      </c>
    </row>
    <row r="5443" spans="1:21" x14ac:dyDescent="0.2">
      <c r="A5443" s="60">
        <v>40021457772</v>
      </c>
      <c r="B5443" s="61">
        <v>45280</v>
      </c>
      <c r="C5443" s="62" t="s">
        <v>21</v>
      </c>
      <c r="D5443" s="60">
        <v>1405014</v>
      </c>
      <c r="E5443" s="60" t="s">
        <v>19</v>
      </c>
      <c r="F5443" s="72">
        <v>0</v>
      </c>
      <c r="G5443" s="72" t="str">
        <f t="shared" si="425"/>
        <v>Wednesday</v>
      </c>
      <c r="H5443" s="72" t="str">
        <f t="shared" si="426"/>
        <v>0</v>
      </c>
      <c r="J5443" s="53">
        <v>10.691360960000001</v>
      </c>
      <c r="K5443" s="54">
        <v>1</v>
      </c>
      <c r="L5443" s="54">
        <v>3</v>
      </c>
      <c r="M5443" s="29">
        <f t="shared" si="427"/>
        <v>6</v>
      </c>
      <c r="N5443" s="29">
        <f t="shared" si="428"/>
        <v>0</v>
      </c>
      <c r="O5443" s="53">
        <v>38</v>
      </c>
      <c r="P5443" s="29">
        <f t="shared" si="429"/>
        <v>3</v>
      </c>
      <c r="S5443">
        <v>5414</v>
      </c>
      <c r="T5443">
        <v>-315.33228119659589</v>
      </c>
      <c r="U5443">
        <v>315.6920801965959</v>
      </c>
    </row>
    <row r="5444" spans="1:21" x14ac:dyDescent="0.2">
      <c r="A5444" s="60">
        <v>40022516885</v>
      </c>
      <c r="B5444" s="61">
        <v>45280</v>
      </c>
      <c r="C5444" s="62" t="s">
        <v>35</v>
      </c>
      <c r="D5444" s="60">
        <v>1426068</v>
      </c>
      <c r="E5444" s="60" t="s">
        <v>19</v>
      </c>
      <c r="F5444" s="72">
        <v>93.01484035</v>
      </c>
      <c r="G5444" s="72" t="str">
        <f t="shared" si="425"/>
        <v>Wednesday</v>
      </c>
      <c r="H5444" s="72" t="str">
        <f t="shared" si="426"/>
        <v>0</v>
      </c>
      <c r="J5444" s="53">
        <v>53.4568048</v>
      </c>
      <c r="K5444" s="54">
        <v>1</v>
      </c>
      <c r="L5444" s="54">
        <v>3</v>
      </c>
      <c r="M5444" s="29">
        <f t="shared" si="427"/>
        <v>23</v>
      </c>
      <c r="N5444" s="29">
        <f t="shared" si="428"/>
        <v>0</v>
      </c>
      <c r="O5444" s="53">
        <v>45</v>
      </c>
      <c r="P5444" s="29">
        <f t="shared" si="429"/>
        <v>3</v>
      </c>
      <c r="S5444">
        <v>5415</v>
      </c>
      <c r="T5444">
        <v>-317.13742189026516</v>
      </c>
      <c r="U5444">
        <v>327.65881689026514</v>
      </c>
    </row>
    <row r="5445" spans="1:21" x14ac:dyDescent="0.2">
      <c r="A5445" s="60">
        <v>40021691072</v>
      </c>
      <c r="B5445" s="61">
        <v>45280</v>
      </c>
      <c r="C5445" s="62" t="s">
        <v>25</v>
      </c>
      <c r="D5445" s="60">
        <v>1426068</v>
      </c>
      <c r="E5445" s="60" t="s">
        <v>19</v>
      </c>
      <c r="F5445" s="72">
        <v>0</v>
      </c>
      <c r="G5445" s="72" t="str">
        <f t="shared" si="425"/>
        <v>Wednesday</v>
      </c>
      <c r="H5445" s="72" t="str">
        <f t="shared" si="426"/>
        <v>0</v>
      </c>
      <c r="J5445" s="53">
        <v>53.4568048</v>
      </c>
      <c r="K5445" s="54">
        <v>1</v>
      </c>
      <c r="L5445" s="54">
        <v>3</v>
      </c>
      <c r="M5445" s="29">
        <f t="shared" si="427"/>
        <v>14</v>
      </c>
      <c r="N5445" s="29">
        <f t="shared" si="428"/>
        <v>0</v>
      </c>
      <c r="O5445" s="53">
        <v>45</v>
      </c>
      <c r="P5445" s="29">
        <f t="shared" si="429"/>
        <v>3</v>
      </c>
      <c r="S5445">
        <v>5416</v>
      </c>
      <c r="T5445">
        <v>-333.38368813329134</v>
      </c>
      <c r="U5445">
        <v>334.03786813329134</v>
      </c>
    </row>
    <row r="5446" spans="1:21" x14ac:dyDescent="0.2">
      <c r="A5446" s="60">
        <v>40021977431</v>
      </c>
      <c r="B5446" s="61">
        <v>45280</v>
      </c>
      <c r="C5446" s="62" t="s">
        <v>26</v>
      </c>
      <c r="D5446" s="60">
        <v>1426068</v>
      </c>
      <c r="E5446" s="60" t="s">
        <v>19</v>
      </c>
      <c r="F5446" s="72">
        <v>0</v>
      </c>
      <c r="G5446" s="72" t="str">
        <f t="shared" si="425"/>
        <v>Wednesday</v>
      </c>
      <c r="H5446" s="72" t="str">
        <f t="shared" si="426"/>
        <v>0</v>
      </c>
      <c r="J5446" s="53">
        <v>53.4568048</v>
      </c>
      <c r="K5446" s="54">
        <v>1</v>
      </c>
      <c r="L5446" s="54">
        <v>3</v>
      </c>
      <c r="M5446" s="29">
        <f t="shared" si="427"/>
        <v>18</v>
      </c>
      <c r="N5446" s="29">
        <f t="shared" si="428"/>
        <v>0</v>
      </c>
      <c r="O5446" s="53">
        <v>45</v>
      </c>
      <c r="P5446" s="29">
        <f t="shared" si="429"/>
        <v>3</v>
      </c>
      <c r="S5446">
        <v>5417</v>
      </c>
      <c r="T5446">
        <v>-331.57854743962116</v>
      </c>
      <c r="U5446">
        <v>341.82736743962118</v>
      </c>
    </row>
    <row r="5447" spans="1:21" x14ac:dyDescent="0.2">
      <c r="A5447" s="60">
        <v>40021517769</v>
      </c>
      <c r="B5447" s="61">
        <v>45280</v>
      </c>
      <c r="C5447" s="62" t="s">
        <v>32</v>
      </c>
      <c r="D5447" s="60">
        <v>1426068</v>
      </c>
      <c r="E5447" s="60" t="s">
        <v>19</v>
      </c>
      <c r="F5447" s="72">
        <v>78.046935009999999</v>
      </c>
      <c r="G5447" s="72" t="str">
        <f t="shared" si="425"/>
        <v>Wednesday</v>
      </c>
      <c r="H5447" s="72" t="str">
        <f t="shared" si="426"/>
        <v>0</v>
      </c>
      <c r="J5447" s="53">
        <v>53.4568048</v>
      </c>
      <c r="K5447" s="54">
        <v>1</v>
      </c>
      <c r="L5447" s="54">
        <v>3</v>
      </c>
      <c r="M5447" s="29">
        <f t="shared" si="427"/>
        <v>9</v>
      </c>
      <c r="N5447" s="29">
        <f t="shared" si="428"/>
        <v>0</v>
      </c>
      <c r="O5447" s="53">
        <v>45</v>
      </c>
      <c r="P5447" s="29">
        <f t="shared" si="429"/>
        <v>3</v>
      </c>
      <c r="S5447">
        <v>5418</v>
      </c>
      <c r="T5447">
        <v>-322.55284397127389</v>
      </c>
      <c r="U5447">
        <v>328.41865797127389</v>
      </c>
    </row>
    <row r="5448" spans="1:21" x14ac:dyDescent="0.2">
      <c r="A5448" s="60">
        <v>40022097930</v>
      </c>
      <c r="B5448" s="61">
        <v>45280</v>
      </c>
      <c r="C5448" s="62" t="s">
        <v>22</v>
      </c>
      <c r="D5448" s="60">
        <v>1426068</v>
      </c>
      <c r="E5448" s="60" t="s">
        <v>19</v>
      </c>
      <c r="F5448" s="72">
        <v>114.5044759</v>
      </c>
      <c r="G5448" s="72" t="str">
        <f t="shared" si="425"/>
        <v>Wednesday</v>
      </c>
      <c r="H5448" s="72" t="str">
        <f t="shared" si="426"/>
        <v>0</v>
      </c>
      <c r="J5448" s="53">
        <v>74.839526719999995</v>
      </c>
      <c r="K5448" s="54">
        <v>1</v>
      </c>
      <c r="L5448" s="54">
        <v>3</v>
      </c>
      <c r="M5448" s="29">
        <f t="shared" si="427"/>
        <v>19</v>
      </c>
      <c r="N5448" s="29">
        <f t="shared" si="428"/>
        <v>0</v>
      </c>
      <c r="O5448" s="53">
        <v>45</v>
      </c>
      <c r="P5448" s="29">
        <f t="shared" si="429"/>
        <v>3</v>
      </c>
      <c r="S5448">
        <v>5419</v>
      </c>
      <c r="T5448">
        <v>-327.96826605228262</v>
      </c>
      <c r="U5448">
        <v>332.32946605228261</v>
      </c>
    </row>
    <row r="5449" spans="1:21" x14ac:dyDescent="0.2">
      <c r="A5449" s="60">
        <v>40022174176</v>
      </c>
      <c r="B5449" s="61">
        <v>45280</v>
      </c>
      <c r="C5449" s="62" t="s">
        <v>20</v>
      </c>
      <c r="D5449" s="60">
        <v>1426068</v>
      </c>
      <c r="E5449" s="60" t="s">
        <v>19</v>
      </c>
      <c r="F5449" s="72">
        <v>97.612125559999996</v>
      </c>
      <c r="G5449" s="72" t="str">
        <f t="shared" si="425"/>
        <v>Wednesday</v>
      </c>
      <c r="H5449" s="72" t="str">
        <f t="shared" si="426"/>
        <v>0</v>
      </c>
      <c r="J5449" s="53">
        <v>58.802485279999999</v>
      </c>
      <c r="K5449" s="54">
        <v>1</v>
      </c>
      <c r="L5449" s="54">
        <v>3</v>
      </c>
      <c r="M5449" s="29">
        <f t="shared" si="427"/>
        <v>20</v>
      </c>
      <c r="N5449" s="29">
        <f t="shared" si="428"/>
        <v>0</v>
      </c>
      <c r="O5449" s="53">
        <v>45</v>
      </c>
      <c r="P5449" s="29">
        <f t="shared" si="429"/>
        <v>3</v>
      </c>
      <c r="S5449">
        <v>5420</v>
      </c>
      <c r="T5449">
        <v>-318.94256258393443</v>
      </c>
      <c r="U5449">
        <v>335.36248058393443</v>
      </c>
    </row>
    <row r="5450" spans="1:21" x14ac:dyDescent="0.2">
      <c r="A5450" s="60">
        <v>40022421529</v>
      </c>
      <c r="B5450" s="61">
        <v>45280</v>
      </c>
      <c r="C5450" s="62" t="s">
        <v>23</v>
      </c>
      <c r="D5450" s="60">
        <v>1426068</v>
      </c>
      <c r="E5450" s="60" t="s">
        <v>19</v>
      </c>
      <c r="F5450" s="72">
        <v>79.383355129999998</v>
      </c>
      <c r="G5450" s="72" t="str">
        <f t="shared" si="425"/>
        <v>Wednesday</v>
      </c>
      <c r="H5450" s="72" t="str">
        <f t="shared" si="426"/>
        <v>0</v>
      </c>
      <c r="J5450" s="53">
        <v>58.802485279999999</v>
      </c>
      <c r="K5450" s="54">
        <v>1</v>
      </c>
      <c r="L5450" s="54">
        <v>3</v>
      </c>
      <c r="M5450" s="29">
        <f t="shared" si="427"/>
        <v>21</v>
      </c>
      <c r="N5450" s="29">
        <f t="shared" si="428"/>
        <v>0</v>
      </c>
      <c r="O5450" s="53">
        <v>45</v>
      </c>
      <c r="P5450" s="29">
        <f t="shared" si="429"/>
        <v>3</v>
      </c>
      <c r="S5450">
        <v>5421</v>
      </c>
      <c r="T5450">
        <v>1855.582093561294</v>
      </c>
      <c r="U5450">
        <v>-1814.819125961294</v>
      </c>
    </row>
    <row r="5451" spans="1:21" x14ac:dyDescent="0.2">
      <c r="A5451" s="60">
        <v>40021577840</v>
      </c>
      <c r="B5451" s="61">
        <v>45280</v>
      </c>
      <c r="C5451" s="62" t="s">
        <v>34</v>
      </c>
      <c r="D5451" s="60">
        <v>1426068</v>
      </c>
      <c r="E5451" s="60" t="s">
        <v>19</v>
      </c>
      <c r="F5451" s="72">
        <v>153.95559779999999</v>
      </c>
      <c r="G5451" s="72" t="str">
        <f t="shared" si="425"/>
        <v>Wednesday</v>
      </c>
      <c r="H5451" s="72" t="str">
        <f t="shared" si="426"/>
        <v>0</v>
      </c>
      <c r="J5451" s="53">
        <v>106.9136096</v>
      </c>
      <c r="K5451" s="54">
        <v>1</v>
      </c>
      <c r="L5451" s="54">
        <v>3</v>
      </c>
      <c r="M5451" s="29">
        <f t="shared" si="427"/>
        <v>11</v>
      </c>
      <c r="N5451" s="29">
        <f t="shared" si="428"/>
        <v>0</v>
      </c>
      <c r="O5451" s="53">
        <v>45</v>
      </c>
      <c r="P5451" s="29">
        <f t="shared" si="429"/>
        <v>3</v>
      </c>
      <c r="S5451">
        <v>5422</v>
      </c>
      <c r="T5451">
        <v>1886.2694853536752</v>
      </c>
      <c r="U5451">
        <v>-1829.2013307136751</v>
      </c>
    </row>
    <row r="5452" spans="1:21" x14ac:dyDescent="0.2">
      <c r="A5452" s="60">
        <v>40021665515</v>
      </c>
      <c r="B5452" s="61">
        <v>45280</v>
      </c>
      <c r="C5452" s="62" t="s">
        <v>24</v>
      </c>
      <c r="D5452" s="60">
        <v>1426068</v>
      </c>
      <c r="E5452" s="60" t="s">
        <v>19</v>
      </c>
      <c r="F5452" s="72">
        <v>226.65685239999999</v>
      </c>
      <c r="G5452" s="72" t="str">
        <f t="shared" si="425"/>
        <v>Wednesday</v>
      </c>
      <c r="H5452" s="72" t="str">
        <f t="shared" si="426"/>
        <v>0</v>
      </c>
      <c r="J5452" s="53">
        <v>160.37041439999999</v>
      </c>
      <c r="K5452" s="54">
        <v>1</v>
      </c>
      <c r="L5452" s="54">
        <v>3</v>
      </c>
      <c r="M5452" s="29">
        <f t="shared" si="427"/>
        <v>13</v>
      </c>
      <c r="N5452" s="29">
        <f t="shared" si="428"/>
        <v>0</v>
      </c>
      <c r="O5452" s="53">
        <v>45</v>
      </c>
      <c r="P5452" s="29">
        <f t="shared" si="429"/>
        <v>3</v>
      </c>
      <c r="S5452">
        <v>5423</v>
      </c>
      <c r="T5452">
        <v>-261.96199217448316</v>
      </c>
      <c r="U5452">
        <v>411.64104557448314</v>
      </c>
    </row>
    <row r="5453" spans="1:21" x14ac:dyDescent="0.2">
      <c r="A5453" s="60">
        <v>40021731317</v>
      </c>
      <c r="B5453" s="61">
        <v>45280</v>
      </c>
      <c r="C5453" s="62" t="s">
        <v>18</v>
      </c>
      <c r="D5453" s="60">
        <v>1426068</v>
      </c>
      <c r="E5453" s="60" t="s">
        <v>19</v>
      </c>
      <c r="F5453" s="72">
        <v>172.6654795</v>
      </c>
      <c r="G5453" s="72" t="str">
        <f t="shared" si="425"/>
        <v>Wednesday</v>
      </c>
      <c r="H5453" s="72" t="str">
        <f t="shared" si="426"/>
        <v>0</v>
      </c>
      <c r="J5453" s="53">
        <v>106.9136096</v>
      </c>
      <c r="K5453" s="54">
        <v>1</v>
      </c>
      <c r="L5453" s="54">
        <v>3</v>
      </c>
      <c r="M5453" s="29">
        <f t="shared" si="427"/>
        <v>15</v>
      </c>
      <c r="N5453" s="29">
        <f t="shared" si="428"/>
        <v>0</v>
      </c>
      <c r="O5453" s="53">
        <v>45</v>
      </c>
      <c r="P5453" s="29">
        <f t="shared" si="429"/>
        <v>3</v>
      </c>
      <c r="S5453">
        <v>5424</v>
      </c>
      <c r="T5453">
        <v>-276.40311772383916</v>
      </c>
      <c r="U5453">
        <v>671.98347322383916</v>
      </c>
    </row>
    <row r="5454" spans="1:21" x14ac:dyDescent="0.2">
      <c r="A5454" s="60">
        <v>40021892129</v>
      </c>
      <c r="B5454" s="61">
        <v>45280</v>
      </c>
      <c r="C5454" s="62" t="s">
        <v>17</v>
      </c>
      <c r="D5454" s="60">
        <v>1426068</v>
      </c>
      <c r="E5454" s="60" t="s">
        <v>19</v>
      </c>
      <c r="F5454" s="72">
        <v>145.4025091</v>
      </c>
      <c r="G5454" s="72" t="str">
        <f t="shared" si="425"/>
        <v>Wednesday</v>
      </c>
      <c r="H5454" s="72" t="str">
        <f t="shared" si="426"/>
        <v>0</v>
      </c>
      <c r="J5454" s="53">
        <v>106.9136096</v>
      </c>
      <c r="K5454" s="54">
        <v>1</v>
      </c>
      <c r="L5454" s="54">
        <v>3</v>
      </c>
      <c r="M5454" s="29">
        <f t="shared" si="427"/>
        <v>17</v>
      </c>
      <c r="N5454" s="29">
        <f t="shared" si="428"/>
        <v>0</v>
      </c>
      <c r="O5454" s="53">
        <v>45</v>
      </c>
      <c r="P5454" s="29">
        <f t="shared" si="429"/>
        <v>3</v>
      </c>
      <c r="S5454">
        <v>5425</v>
      </c>
      <c r="T5454">
        <v>-263.76713286815243</v>
      </c>
      <c r="U5454">
        <v>1188.5698558681524</v>
      </c>
    </row>
    <row r="5455" spans="1:21" x14ac:dyDescent="0.2">
      <c r="A5455" s="60">
        <v>40021795679</v>
      </c>
      <c r="B5455" s="61">
        <v>45280</v>
      </c>
      <c r="C5455" s="62" t="s">
        <v>15</v>
      </c>
      <c r="D5455" s="60">
        <v>1426784</v>
      </c>
      <c r="E5455" s="60" t="s">
        <v>14</v>
      </c>
      <c r="F5455" s="72">
        <v>0</v>
      </c>
      <c r="G5455" s="72" t="str">
        <f t="shared" si="425"/>
        <v>Wednesday</v>
      </c>
      <c r="H5455" s="72" t="str">
        <f t="shared" si="426"/>
        <v>1</v>
      </c>
      <c r="J5455" s="53">
        <v>2.6728402400000002</v>
      </c>
      <c r="K5455" s="54">
        <v>1</v>
      </c>
      <c r="L5455" s="54">
        <v>3</v>
      </c>
      <c r="M5455" s="29">
        <f t="shared" si="427"/>
        <v>16</v>
      </c>
      <c r="N5455" s="29">
        <f t="shared" si="428"/>
        <v>1</v>
      </c>
      <c r="O5455" s="53">
        <v>23</v>
      </c>
      <c r="P5455" s="29">
        <f t="shared" si="429"/>
        <v>3</v>
      </c>
      <c r="S5455">
        <v>5426</v>
      </c>
      <c r="T5455">
        <v>3182.5179987063593</v>
      </c>
      <c r="U5455">
        <v>44713.968931293639</v>
      </c>
    </row>
    <row r="5456" spans="1:21" x14ac:dyDescent="0.2">
      <c r="A5456" s="60">
        <v>40021852694</v>
      </c>
      <c r="B5456" s="61">
        <v>45280</v>
      </c>
      <c r="C5456" s="62" t="s">
        <v>17</v>
      </c>
      <c r="D5456" s="60">
        <v>1426784</v>
      </c>
      <c r="E5456" s="60" t="s">
        <v>14</v>
      </c>
      <c r="F5456" s="72">
        <v>0</v>
      </c>
      <c r="G5456" s="72" t="str">
        <f t="shared" si="425"/>
        <v>Wednesday</v>
      </c>
      <c r="H5456" s="72" t="str">
        <f t="shared" si="426"/>
        <v>1</v>
      </c>
      <c r="J5456" s="53">
        <v>2.6728402400000002</v>
      </c>
      <c r="K5456" s="54">
        <v>1</v>
      </c>
      <c r="L5456" s="54">
        <v>3</v>
      </c>
      <c r="M5456" s="29">
        <f t="shared" si="427"/>
        <v>17</v>
      </c>
      <c r="N5456" s="29">
        <f t="shared" si="428"/>
        <v>1</v>
      </c>
      <c r="O5456" s="53">
        <v>23</v>
      </c>
      <c r="P5456" s="29">
        <f t="shared" si="429"/>
        <v>3</v>
      </c>
      <c r="S5456">
        <v>5427</v>
      </c>
      <c r="T5456">
        <v>2846.6778376830198</v>
      </c>
      <c r="U5456">
        <v>-1566.7206546830198</v>
      </c>
    </row>
    <row r="5457" spans="1:21" x14ac:dyDescent="0.2">
      <c r="A5457" s="60">
        <v>40022381452</v>
      </c>
      <c r="B5457" s="61">
        <v>45280</v>
      </c>
      <c r="C5457" s="62" t="s">
        <v>23</v>
      </c>
      <c r="D5457" s="60">
        <v>1426784</v>
      </c>
      <c r="E5457" s="60" t="s">
        <v>14</v>
      </c>
      <c r="F5457" s="72">
        <v>6.8959278189999997</v>
      </c>
      <c r="G5457" s="72" t="str">
        <f t="shared" si="425"/>
        <v>Wednesday</v>
      </c>
      <c r="H5457" s="72" t="str">
        <f t="shared" si="426"/>
        <v>1</v>
      </c>
      <c r="J5457" s="53">
        <v>5.3456804800000004</v>
      </c>
      <c r="K5457" s="54">
        <v>1</v>
      </c>
      <c r="L5457" s="54">
        <v>3</v>
      </c>
      <c r="M5457" s="29">
        <f t="shared" si="427"/>
        <v>21</v>
      </c>
      <c r="N5457" s="29">
        <f t="shared" si="428"/>
        <v>1</v>
      </c>
      <c r="O5457" s="53">
        <v>23</v>
      </c>
      <c r="P5457" s="29">
        <f t="shared" si="429"/>
        <v>3</v>
      </c>
      <c r="S5457">
        <v>5428</v>
      </c>
      <c r="T5457">
        <v>2835.8469935210023</v>
      </c>
      <c r="U5457">
        <v>-2591.2691879210024</v>
      </c>
    </row>
    <row r="5458" spans="1:21" x14ac:dyDescent="0.2">
      <c r="A5458" s="60">
        <v>40021352470</v>
      </c>
      <c r="B5458" s="61">
        <v>45280</v>
      </c>
      <c r="C5458" s="62" t="s">
        <v>27</v>
      </c>
      <c r="D5458" s="60">
        <v>1426784</v>
      </c>
      <c r="E5458" s="60" t="s">
        <v>14</v>
      </c>
      <c r="F5458" s="72">
        <v>0</v>
      </c>
      <c r="G5458" s="72" t="str">
        <f t="shared" si="425"/>
        <v>Wednesday</v>
      </c>
      <c r="H5458" s="72" t="str">
        <f t="shared" si="426"/>
        <v>1</v>
      </c>
      <c r="J5458" s="53">
        <v>2.6728402400000002</v>
      </c>
      <c r="K5458" s="54">
        <v>1</v>
      </c>
      <c r="L5458" s="54">
        <v>3</v>
      </c>
      <c r="M5458" s="29">
        <f t="shared" si="427"/>
        <v>0</v>
      </c>
      <c r="N5458" s="29">
        <f t="shared" si="428"/>
        <v>1</v>
      </c>
      <c r="O5458" s="53">
        <v>23</v>
      </c>
      <c r="P5458" s="29">
        <f t="shared" si="429"/>
        <v>3</v>
      </c>
      <c r="S5458">
        <v>5429</v>
      </c>
      <c r="T5458">
        <v>2810.5750238096298</v>
      </c>
      <c r="U5458">
        <v>-2199.13050980963</v>
      </c>
    </row>
    <row r="5459" spans="1:21" x14ac:dyDescent="0.2">
      <c r="A5459" s="60">
        <v>40021359729</v>
      </c>
      <c r="B5459" s="61">
        <v>45280</v>
      </c>
      <c r="C5459" s="62" t="s">
        <v>38</v>
      </c>
      <c r="D5459" s="60">
        <v>1426784</v>
      </c>
      <c r="E5459" s="60" t="s">
        <v>14</v>
      </c>
      <c r="F5459" s="72">
        <v>6.4148165759999998</v>
      </c>
      <c r="G5459" s="72" t="str">
        <f t="shared" si="425"/>
        <v>Wednesday</v>
      </c>
      <c r="H5459" s="72" t="str">
        <f t="shared" si="426"/>
        <v>1</v>
      </c>
      <c r="J5459" s="53">
        <v>5.3456804800000004</v>
      </c>
      <c r="K5459" s="54">
        <v>1</v>
      </c>
      <c r="L5459" s="54">
        <v>3</v>
      </c>
      <c r="M5459" s="29">
        <f t="shared" si="427"/>
        <v>1</v>
      </c>
      <c r="N5459" s="29">
        <f t="shared" si="428"/>
        <v>1</v>
      </c>
      <c r="O5459" s="53">
        <v>23</v>
      </c>
      <c r="P5459" s="29">
        <f t="shared" si="429"/>
        <v>3</v>
      </c>
      <c r="S5459">
        <v>5430</v>
      </c>
      <c r="T5459">
        <v>2839.4572749083418</v>
      </c>
      <c r="U5459">
        <v>-2297.3098058083419</v>
      </c>
    </row>
    <row r="5460" spans="1:21" x14ac:dyDescent="0.2">
      <c r="A5460" s="60">
        <v>40022457574</v>
      </c>
      <c r="B5460" s="61">
        <v>45280</v>
      </c>
      <c r="C5460" s="62" t="s">
        <v>16</v>
      </c>
      <c r="D5460" s="60">
        <v>1427217</v>
      </c>
      <c r="E5460" s="60" t="s">
        <v>14</v>
      </c>
      <c r="F5460" s="72">
        <v>758.92625769999995</v>
      </c>
      <c r="G5460" s="72" t="str">
        <f t="shared" si="425"/>
        <v>Wednesday</v>
      </c>
      <c r="H5460" s="72" t="str">
        <f t="shared" si="426"/>
        <v>1</v>
      </c>
      <c r="J5460" s="53">
        <v>10.691360960000001</v>
      </c>
      <c r="K5460" s="54">
        <v>1</v>
      </c>
      <c r="L5460" s="54">
        <v>3</v>
      </c>
      <c r="M5460" s="29">
        <f t="shared" si="427"/>
        <v>22</v>
      </c>
      <c r="N5460" s="29">
        <f t="shared" si="428"/>
        <v>1</v>
      </c>
      <c r="O5460" s="53">
        <v>47</v>
      </c>
      <c r="P5460" s="29">
        <f t="shared" si="429"/>
        <v>3</v>
      </c>
      <c r="S5460">
        <v>5431</v>
      </c>
      <c r="T5460">
        <v>2843.0675562956812</v>
      </c>
      <c r="U5460">
        <v>-2048.189688095681</v>
      </c>
    </row>
    <row r="5461" spans="1:21" x14ac:dyDescent="0.2">
      <c r="A5461" s="60">
        <v>40022310678</v>
      </c>
      <c r="B5461" s="61">
        <v>45280</v>
      </c>
      <c r="C5461" s="62" t="s">
        <v>23</v>
      </c>
      <c r="D5461" s="60">
        <v>1464481</v>
      </c>
      <c r="E5461" s="60" t="s">
        <v>14</v>
      </c>
      <c r="F5461" s="72">
        <v>0</v>
      </c>
      <c r="G5461" s="72" t="str">
        <f t="shared" si="425"/>
        <v>Wednesday</v>
      </c>
      <c r="H5461" s="72" t="str">
        <f t="shared" si="426"/>
        <v>1</v>
      </c>
      <c r="J5461" s="53">
        <v>5.3456804800000004</v>
      </c>
      <c r="K5461" s="54">
        <v>1</v>
      </c>
      <c r="L5461" s="54">
        <v>3</v>
      </c>
      <c r="M5461" s="29">
        <f t="shared" si="427"/>
        <v>21</v>
      </c>
      <c r="N5461" s="29">
        <f t="shared" si="428"/>
        <v>1</v>
      </c>
      <c r="O5461" s="53">
        <v>61</v>
      </c>
      <c r="P5461" s="29">
        <f t="shared" si="429"/>
        <v>3</v>
      </c>
      <c r="S5461">
        <v>5432</v>
      </c>
      <c r="T5461">
        <v>2812.3801645032991</v>
      </c>
      <c r="U5461">
        <v>-2608.5653265032988</v>
      </c>
    </row>
    <row r="5462" spans="1:21" x14ac:dyDescent="0.2">
      <c r="A5462" s="60">
        <v>40022262885</v>
      </c>
      <c r="B5462" s="61">
        <v>45280</v>
      </c>
      <c r="C5462" s="62" t="s">
        <v>23</v>
      </c>
      <c r="D5462" s="60">
        <v>1484198</v>
      </c>
      <c r="E5462" s="60" t="s">
        <v>14</v>
      </c>
      <c r="F5462" s="72">
        <v>0</v>
      </c>
      <c r="G5462" s="72" t="str">
        <f t="shared" si="425"/>
        <v>Wednesday</v>
      </c>
      <c r="H5462" s="72" t="str">
        <f t="shared" si="426"/>
        <v>1</v>
      </c>
      <c r="J5462" s="53">
        <v>384.88899459999999</v>
      </c>
      <c r="K5462" s="54">
        <v>1</v>
      </c>
      <c r="L5462" s="54">
        <v>3</v>
      </c>
      <c r="M5462" s="29">
        <f t="shared" si="427"/>
        <v>21</v>
      </c>
      <c r="N5462" s="29">
        <f t="shared" si="428"/>
        <v>1</v>
      </c>
      <c r="O5462" s="53">
        <v>57</v>
      </c>
      <c r="P5462" s="29">
        <f t="shared" si="429"/>
        <v>3</v>
      </c>
      <c r="S5462">
        <v>5433</v>
      </c>
      <c r="T5462">
        <v>2826.8212900526551</v>
      </c>
      <c r="U5462">
        <v>-2623.0064520526548</v>
      </c>
    </row>
    <row r="5463" spans="1:21" x14ac:dyDescent="0.2">
      <c r="A5463" s="60">
        <v>40022444622</v>
      </c>
      <c r="B5463" s="61">
        <v>45280</v>
      </c>
      <c r="C5463" s="62" t="s">
        <v>16</v>
      </c>
      <c r="D5463" s="60">
        <v>1501274</v>
      </c>
      <c r="E5463" s="60" t="s">
        <v>14</v>
      </c>
      <c r="F5463" s="72">
        <v>14.64716452</v>
      </c>
      <c r="G5463" s="72" t="str">
        <f t="shared" si="425"/>
        <v>Wednesday</v>
      </c>
      <c r="H5463" s="72" t="str">
        <f t="shared" si="426"/>
        <v>1</v>
      </c>
      <c r="J5463" s="53">
        <v>228.4743837</v>
      </c>
      <c r="K5463" s="54">
        <v>1</v>
      </c>
      <c r="L5463" s="54">
        <v>3</v>
      </c>
      <c r="M5463" s="29">
        <f t="shared" si="427"/>
        <v>22</v>
      </c>
      <c r="N5463" s="29">
        <f t="shared" si="428"/>
        <v>1</v>
      </c>
      <c r="O5463" s="53">
        <v>59</v>
      </c>
      <c r="P5463" s="29">
        <f t="shared" si="429"/>
        <v>3</v>
      </c>
      <c r="S5463">
        <v>5434</v>
      </c>
      <c r="T5463">
        <v>2834.0418528273331</v>
      </c>
      <c r="U5463">
        <v>-1708.9839468273331</v>
      </c>
    </row>
    <row r="5464" spans="1:21" x14ac:dyDescent="0.2">
      <c r="A5464" s="60">
        <v>40021805287</v>
      </c>
      <c r="B5464" s="61">
        <v>45280</v>
      </c>
      <c r="C5464" s="62" t="s">
        <v>15</v>
      </c>
      <c r="D5464" s="60">
        <v>1501274</v>
      </c>
      <c r="E5464" s="60" t="s">
        <v>14</v>
      </c>
      <c r="F5464" s="72">
        <v>0</v>
      </c>
      <c r="G5464" s="72" t="str">
        <f t="shared" si="425"/>
        <v>Wednesday</v>
      </c>
      <c r="H5464" s="72" t="str">
        <f t="shared" si="426"/>
        <v>1</v>
      </c>
      <c r="J5464" s="53">
        <v>68.638537360000001</v>
      </c>
      <c r="K5464" s="54">
        <v>1</v>
      </c>
      <c r="L5464" s="54">
        <v>3</v>
      </c>
      <c r="M5464" s="29">
        <f t="shared" si="427"/>
        <v>16</v>
      </c>
      <c r="N5464" s="29">
        <f t="shared" si="428"/>
        <v>1</v>
      </c>
      <c r="O5464" s="53">
        <v>59</v>
      </c>
      <c r="P5464" s="29">
        <f t="shared" si="429"/>
        <v>3</v>
      </c>
      <c r="S5464">
        <v>5435</v>
      </c>
      <c r="T5464">
        <v>2830.4315714399945</v>
      </c>
      <c r="U5464">
        <v>-1582.9217114399946</v>
      </c>
    </row>
    <row r="5465" spans="1:21" x14ac:dyDescent="0.2">
      <c r="A5465" s="60">
        <v>40022075243</v>
      </c>
      <c r="B5465" s="61">
        <v>45280</v>
      </c>
      <c r="C5465" s="62" t="s">
        <v>22</v>
      </c>
      <c r="D5465" s="60">
        <v>1501274</v>
      </c>
      <c r="E5465" s="60" t="s">
        <v>14</v>
      </c>
      <c r="F5465" s="72">
        <v>0</v>
      </c>
      <c r="G5465" s="72" t="str">
        <f t="shared" si="425"/>
        <v>Wednesday</v>
      </c>
      <c r="H5465" s="72" t="str">
        <f t="shared" si="426"/>
        <v>1</v>
      </c>
      <c r="J5465" s="53">
        <v>80.185207199999994</v>
      </c>
      <c r="K5465" s="54">
        <v>1</v>
      </c>
      <c r="L5465" s="54">
        <v>3</v>
      </c>
      <c r="M5465" s="29">
        <f t="shared" si="427"/>
        <v>19</v>
      </c>
      <c r="N5465" s="29">
        <f t="shared" si="428"/>
        <v>1</v>
      </c>
      <c r="O5465" s="53">
        <v>59</v>
      </c>
      <c r="P5465" s="29">
        <f t="shared" si="429"/>
        <v>3</v>
      </c>
      <c r="S5465">
        <v>5436</v>
      </c>
      <c r="T5465">
        <v>2832.2367121336638</v>
      </c>
      <c r="U5465">
        <v>-1586.0720301336637</v>
      </c>
    </row>
    <row r="5466" spans="1:21" x14ac:dyDescent="0.2">
      <c r="A5466" s="60">
        <v>40022161078</v>
      </c>
      <c r="B5466" s="61">
        <v>45280</v>
      </c>
      <c r="C5466" s="62" t="s">
        <v>20</v>
      </c>
      <c r="D5466" s="60">
        <v>1501274</v>
      </c>
      <c r="E5466" s="60" t="s">
        <v>14</v>
      </c>
      <c r="F5466" s="72">
        <v>0</v>
      </c>
      <c r="G5466" s="72" t="str">
        <f t="shared" si="425"/>
        <v>Wednesday</v>
      </c>
      <c r="H5466" s="72" t="str">
        <f t="shared" si="426"/>
        <v>1</v>
      </c>
      <c r="J5466" s="53">
        <v>106.9136096</v>
      </c>
      <c r="K5466" s="54">
        <v>1</v>
      </c>
      <c r="L5466" s="54">
        <v>3</v>
      </c>
      <c r="M5466" s="29">
        <f t="shared" si="427"/>
        <v>20</v>
      </c>
      <c r="N5466" s="29">
        <f t="shared" si="428"/>
        <v>1</v>
      </c>
      <c r="O5466" s="53">
        <v>59</v>
      </c>
      <c r="P5466" s="29">
        <f t="shared" si="429"/>
        <v>3</v>
      </c>
      <c r="S5466">
        <v>5437</v>
      </c>
      <c r="T5466">
        <v>2837.6521342146725</v>
      </c>
      <c r="U5466">
        <v>-1309.0408492146726</v>
      </c>
    </row>
    <row r="5467" spans="1:21" x14ac:dyDescent="0.2">
      <c r="A5467" s="60">
        <v>40022334314</v>
      </c>
      <c r="B5467" s="61">
        <v>45280</v>
      </c>
      <c r="C5467" s="62" t="s">
        <v>23</v>
      </c>
      <c r="D5467" s="60">
        <v>1501274</v>
      </c>
      <c r="E5467" s="60" t="s">
        <v>14</v>
      </c>
      <c r="F5467" s="72">
        <v>0</v>
      </c>
      <c r="G5467" s="72" t="str">
        <f t="shared" si="425"/>
        <v>Wednesday</v>
      </c>
      <c r="H5467" s="72" t="str">
        <f t="shared" si="426"/>
        <v>1</v>
      </c>
      <c r="J5467" s="53">
        <v>133.64201199999999</v>
      </c>
      <c r="K5467" s="54">
        <v>1</v>
      </c>
      <c r="L5467" s="54">
        <v>3</v>
      </c>
      <c r="M5467" s="29">
        <f t="shared" si="427"/>
        <v>21</v>
      </c>
      <c r="N5467" s="29">
        <f t="shared" si="428"/>
        <v>1</v>
      </c>
      <c r="O5467" s="53">
        <v>59</v>
      </c>
      <c r="P5467" s="29">
        <f t="shared" si="429"/>
        <v>3</v>
      </c>
      <c r="S5467">
        <v>5438</v>
      </c>
      <c r="T5467">
        <v>2806.9647424222903</v>
      </c>
      <c r="U5467">
        <v>-2317.8091312222905</v>
      </c>
    </row>
    <row r="5468" spans="1:21" x14ac:dyDescent="0.2">
      <c r="A5468" s="60">
        <v>40021748166</v>
      </c>
      <c r="B5468" s="61">
        <v>45280</v>
      </c>
      <c r="C5468" s="62" t="s">
        <v>18</v>
      </c>
      <c r="D5468" s="60">
        <v>1501274</v>
      </c>
      <c r="E5468" s="60" t="s">
        <v>14</v>
      </c>
      <c r="F5468" s="72">
        <v>282.46575660000002</v>
      </c>
      <c r="G5468" s="72" t="str">
        <f t="shared" si="425"/>
        <v>Wednesday</v>
      </c>
      <c r="H5468" s="72" t="str">
        <f t="shared" si="426"/>
        <v>1</v>
      </c>
      <c r="J5468" s="53">
        <v>106.9136096</v>
      </c>
      <c r="K5468" s="54">
        <v>1</v>
      </c>
      <c r="L5468" s="54">
        <v>3</v>
      </c>
      <c r="M5468" s="29">
        <f t="shared" si="427"/>
        <v>15</v>
      </c>
      <c r="N5468" s="29">
        <f t="shared" si="428"/>
        <v>1</v>
      </c>
      <c r="O5468" s="53">
        <v>59</v>
      </c>
      <c r="P5468" s="29">
        <f t="shared" si="429"/>
        <v>3</v>
      </c>
      <c r="S5468">
        <v>5439</v>
      </c>
      <c r="T5468">
        <v>2808.7698831159605</v>
      </c>
      <c r="U5468">
        <v>-2229.9357432159604</v>
      </c>
    </row>
    <row r="5469" spans="1:21" x14ac:dyDescent="0.2">
      <c r="A5469" s="60">
        <v>40021590717</v>
      </c>
      <c r="B5469" s="61">
        <v>45280</v>
      </c>
      <c r="C5469" s="62" t="s">
        <v>36</v>
      </c>
      <c r="D5469" s="60">
        <v>1501274</v>
      </c>
      <c r="E5469" s="60" t="s">
        <v>14</v>
      </c>
      <c r="F5469" s="72">
        <v>7.804693501</v>
      </c>
      <c r="G5469" s="72" t="str">
        <f t="shared" si="425"/>
        <v>Wednesday</v>
      </c>
      <c r="H5469" s="72" t="str">
        <f t="shared" si="426"/>
        <v>1</v>
      </c>
      <c r="J5469" s="53">
        <v>87.989900700000007</v>
      </c>
      <c r="K5469" s="54">
        <v>1</v>
      </c>
      <c r="L5469" s="54">
        <v>3</v>
      </c>
      <c r="M5469" s="29">
        <f t="shared" si="427"/>
        <v>12</v>
      </c>
      <c r="N5469" s="29">
        <f t="shared" si="428"/>
        <v>1</v>
      </c>
      <c r="O5469" s="53">
        <v>59</v>
      </c>
      <c r="P5469" s="29">
        <f t="shared" si="429"/>
        <v>3</v>
      </c>
      <c r="S5469">
        <v>5440</v>
      </c>
      <c r="T5469">
        <v>2805.1596017286211</v>
      </c>
      <c r="U5469">
        <v>-2397.529925728621</v>
      </c>
    </row>
    <row r="5470" spans="1:21" x14ac:dyDescent="0.2">
      <c r="A5470" s="60">
        <v>40022391726</v>
      </c>
      <c r="B5470" s="61">
        <v>45280</v>
      </c>
      <c r="C5470" s="62" t="s">
        <v>23</v>
      </c>
      <c r="D5470" s="60">
        <v>1538847</v>
      </c>
      <c r="E5470" s="60" t="s">
        <v>14</v>
      </c>
      <c r="F5470" s="72">
        <v>144.33337299999999</v>
      </c>
      <c r="G5470" s="72" t="str">
        <f t="shared" si="425"/>
        <v>Wednesday</v>
      </c>
      <c r="H5470" s="72" t="str">
        <f t="shared" si="426"/>
        <v>1</v>
      </c>
      <c r="J5470" s="53">
        <v>160.37041439999999</v>
      </c>
      <c r="K5470" s="54">
        <v>1</v>
      </c>
      <c r="L5470" s="54">
        <v>3</v>
      </c>
      <c r="M5470" s="29">
        <f t="shared" si="427"/>
        <v>21</v>
      </c>
      <c r="N5470" s="29">
        <f t="shared" si="428"/>
        <v>1</v>
      </c>
      <c r="O5470" s="53">
        <v>66</v>
      </c>
      <c r="P5470" s="29">
        <f t="shared" si="429"/>
        <v>3</v>
      </c>
      <c r="S5470">
        <v>5441</v>
      </c>
      <c r="T5470">
        <v>2209.0607190170363</v>
      </c>
      <c r="U5470">
        <v>-2198.3693580570362</v>
      </c>
    </row>
    <row r="5471" spans="1:21" x14ac:dyDescent="0.2">
      <c r="A5471" s="60">
        <v>40022526423</v>
      </c>
      <c r="B5471" s="61">
        <v>45280</v>
      </c>
      <c r="C5471" s="62" t="s">
        <v>35</v>
      </c>
      <c r="D5471" s="60">
        <v>1563250</v>
      </c>
      <c r="E5471" s="60" t="s">
        <v>19</v>
      </c>
      <c r="F5471" s="72">
        <v>1139.378338</v>
      </c>
      <c r="G5471" s="72" t="str">
        <f t="shared" si="425"/>
        <v>Wednesday</v>
      </c>
      <c r="H5471" s="72" t="str">
        <f t="shared" si="426"/>
        <v>0</v>
      </c>
      <c r="J5471" s="53">
        <v>825.64035009999998</v>
      </c>
      <c r="K5471" s="54">
        <v>1</v>
      </c>
      <c r="L5471" s="54">
        <v>3</v>
      </c>
      <c r="M5471" s="29">
        <f t="shared" si="427"/>
        <v>23</v>
      </c>
      <c r="N5471" s="29">
        <f t="shared" si="428"/>
        <v>0</v>
      </c>
      <c r="O5471" s="53">
        <v>31</v>
      </c>
      <c r="P5471" s="29">
        <f t="shared" si="429"/>
        <v>3</v>
      </c>
      <c r="S5471">
        <v>5442</v>
      </c>
      <c r="T5471">
        <v>1853.5201027989435</v>
      </c>
      <c r="U5471">
        <v>-1800.0632979989434</v>
      </c>
    </row>
    <row r="5472" spans="1:21" x14ac:dyDescent="0.2">
      <c r="A5472" s="60">
        <v>40021396421</v>
      </c>
      <c r="B5472" s="61">
        <v>45280</v>
      </c>
      <c r="C5472" s="62" t="s">
        <v>29</v>
      </c>
      <c r="D5472" s="60">
        <v>1563250</v>
      </c>
      <c r="E5472" s="60" t="s">
        <v>19</v>
      </c>
      <c r="F5472" s="72">
        <v>0</v>
      </c>
      <c r="G5472" s="72" t="str">
        <f t="shared" si="425"/>
        <v>Wednesday</v>
      </c>
      <c r="H5472" s="72" t="str">
        <f t="shared" si="426"/>
        <v>0</v>
      </c>
      <c r="J5472" s="53">
        <v>614.75325520000001</v>
      </c>
      <c r="K5472" s="54">
        <v>1</v>
      </c>
      <c r="L5472" s="54">
        <v>3</v>
      </c>
      <c r="M5472" s="29">
        <f t="shared" si="427"/>
        <v>3</v>
      </c>
      <c r="N5472" s="29">
        <f t="shared" si="428"/>
        <v>0</v>
      </c>
      <c r="O5472" s="53">
        <v>31</v>
      </c>
      <c r="P5472" s="29">
        <f t="shared" si="429"/>
        <v>3</v>
      </c>
      <c r="S5472">
        <v>5443</v>
      </c>
      <c r="T5472">
        <v>1837.2738365559183</v>
      </c>
      <c r="U5472">
        <v>-1783.8170317559182</v>
      </c>
    </row>
    <row r="5473" spans="1:21" x14ac:dyDescent="0.2">
      <c r="A5473" s="60">
        <v>40021425085</v>
      </c>
      <c r="B5473" s="61">
        <v>45280</v>
      </c>
      <c r="C5473" s="62" t="s">
        <v>33</v>
      </c>
      <c r="D5473" s="60">
        <v>1563250</v>
      </c>
      <c r="E5473" s="60" t="s">
        <v>19</v>
      </c>
      <c r="F5473" s="72">
        <v>0</v>
      </c>
      <c r="G5473" s="72" t="str">
        <f t="shared" si="425"/>
        <v>Wednesday</v>
      </c>
      <c r="H5473" s="72" t="str">
        <f t="shared" si="426"/>
        <v>0</v>
      </c>
      <c r="J5473" s="53">
        <v>1071.2743680000001</v>
      </c>
      <c r="K5473" s="54">
        <v>1</v>
      </c>
      <c r="L5473" s="54">
        <v>3</v>
      </c>
      <c r="M5473" s="29">
        <f t="shared" si="427"/>
        <v>5</v>
      </c>
      <c r="N5473" s="29">
        <f t="shared" si="428"/>
        <v>0</v>
      </c>
      <c r="O5473" s="53">
        <v>31</v>
      </c>
      <c r="P5473" s="29">
        <f t="shared" si="429"/>
        <v>3</v>
      </c>
      <c r="S5473">
        <v>5444</v>
      </c>
      <c r="T5473">
        <v>1844.4943993305963</v>
      </c>
      <c r="U5473">
        <v>-1791.0375945305962</v>
      </c>
    </row>
    <row r="5474" spans="1:21" x14ac:dyDescent="0.2">
      <c r="A5474" s="60">
        <v>40021907254</v>
      </c>
      <c r="B5474" s="61">
        <v>45280</v>
      </c>
      <c r="C5474" s="62" t="s">
        <v>17</v>
      </c>
      <c r="D5474" s="60">
        <v>1563250</v>
      </c>
      <c r="E5474" s="60" t="s">
        <v>19</v>
      </c>
      <c r="F5474" s="72">
        <v>0</v>
      </c>
      <c r="G5474" s="72" t="str">
        <f t="shared" si="425"/>
        <v>Wednesday</v>
      </c>
      <c r="H5474" s="72" t="str">
        <f t="shared" si="426"/>
        <v>0</v>
      </c>
      <c r="J5474" s="53">
        <v>475.76556269999998</v>
      </c>
      <c r="K5474" s="54">
        <v>1</v>
      </c>
      <c r="L5474" s="54">
        <v>3</v>
      </c>
      <c r="M5474" s="29">
        <f t="shared" si="427"/>
        <v>17</v>
      </c>
      <c r="N5474" s="29">
        <f t="shared" si="428"/>
        <v>0</v>
      </c>
      <c r="O5474" s="53">
        <v>31</v>
      </c>
      <c r="P5474" s="29">
        <f t="shared" si="429"/>
        <v>3</v>
      </c>
      <c r="S5474">
        <v>5445</v>
      </c>
      <c r="T5474">
        <v>1828.2481330875701</v>
      </c>
      <c r="U5474">
        <v>-1774.79132828757</v>
      </c>
    </row>
    <row r="5475" spans="1:21" x14ac:dyDescent="0.2">
      <c r="A5475" s="60">
        <v>40021587286</v>
      </c>
      <c r="B5475" s="61">
        <v>45280</v>
      </c>
      <c r="C5475" s="62" t="s">
        <v>34</v>
      </c>
      <c r="D5475" s="60">
        <v>1563250</v>
      </c>
      <c r="E5475" s="60" t="s">
        <v>19</v>
      </c>
      <c r="F5475" s="72">
        <v>694.61772159999998</v>
      </c>
      <c r="G5475" s="72" t="str">
        <f t="shared" si="425"/>
        <v>Wednesday</v>
      </c>
      <c r="H5475" s="72" t="str">
        <f t="shared" si="426"/>
        <v>0</v>
      </c>
      <c r="J5475" s="53">
        <v>475.76556269999998</v>
      </c>
      <c r="K5475" s="54">
        <v>1</v>
      </c>
      <c r="L5475" s="54">
        <v>3</v>
      </c>
      <c r="M5475" s="29">
        <f t="shared" si="427"/>
        <v>11</v>
      </c>
      <c r="N5475" s="29">
        <f t="shared" si="428"/>
        <v>0</v>
      </c>
      <c r="O5475" s="53">
        <v>31</v>
      </c>
      <c r="P5475" s="29">
        <f t="shared" si="429"/>
        <v>3</v>
      </c>
      <c r="S5475">
        <v>5446</v>
      </c>
      <c r="T5475">
        <v>1846.2995400242655</v>
      </c>
      <c r="U5475">
        <v>-1771.4600133042654</v>
      </c>
    </row>
    <row r="5476" spans="1:21" x14ac:dyDescent="0.2">
      <c r="A5476" s="60">
        <v>40021588678</v>
      </c>
      <c r="B5476" s="61">
        <v>45280</v>
      </c>
      <c r="C5476" s="62" t="s">
        <v>36</v>
      </c>
      <c r="D5476" s="60">
        <v>1563250</v>
      </c>
      <c r="E5476" s="60" t="s">
        <v>19</v>
      </c>
      <c r="F5476" s="72">
        <v>974.25026749999995</v>
      </c>
      <c r="G5476" s="72" t="str">
        <f t="shared" si="425"/>
        <v>Wednesday</v>
      </c>
      <c r="H5476" s="72" t="str">
        <f t="shared" si="426"/>
        <v>0</v>
      </c>
      <c r="J5476" s="53">
        <v>721.66686479999998</v>
      </c>
      <c r="K5476" s="54">
        <v>1</v>
      </c>
      <c r="L5476" s="54">
        <v>3</v>
      </c>
      <c r="M5476" s="29">
        <f t="shared" si="427"/>
        <v>12</v>
      </c>
      <c r="N5476" s="29">
        <f t="shared" si="428"/>
        <v>0</v>
      </c>
      <c r="O5476" s="53">
        <v>31</v>
      </c>
      <c r="P5476" s="29">
        <f t="shared" si="429"/>
        <v>3</v>
      </c>
      <c r="S5476">
        <v>5447</v>
      </c>
      <c r="T5476">
        <v>1848.1046807179348</v>
      </c>
      <c r="U5476">
        <v>-1789.3021954379349</v>
      </c>
    </row>
    <row r="5477" spans="1:21" x14ac:dyDescent="0.2">
      <c r="A5477" s="60">
        <v>40021652656</v>
      </c>
      <c r="B5477" s="61">
        <v>45280</v>
      </c>
      <c r="C5477" s="62" t="s">
        <v>24</v>
      </c>
      <c r="D5477" s="60">
        <v>1563250</v>
      </c>
      <c r="E5477" s="60" t="s">
        <v>19</v>
      </c>
      <c r="F5477" s="72">
        <v>413.70221229999999</v>
      </c>
      <c r="G5477" s="72" t="str">
        <f t="shared" si="425"/>
        <v>Wednesday</v>
      </c>
      <c r="H5477" s="72" t="str">
        <f t="shared" si="426"/>
        <v>0</v>
      </c>
      <c r="J5477" s="53">
        <v>311.06514709999999</v>
      </c>
      <c r="K5477" s="54">
        <v>1</v>
      </c>
      <c r="L5477" s="54">
        <v>3</v>
      </c>
      <c r="M5477" s="29">
        <f t="shared" si="427"/>
        <v>13</v>
      </c>
      <c r="N5477" s="29">
        <f t="shared" si="428"/>
        <v>0</v>
      </c>
      <c r="O5477" s="53">
        <v>31</v>
      </c>
      <c r="P5477" s="29">
        <f t="shared" si="429"/>
        <v>3</v>
      </c>
      <c r="S5477">
        <v>5448</v>
      </c>
      <c r="T5477">
        <v>1849.909821411605</v>
      </c>
      <c r="U5477">
        <v>-1791.1073361316051</v>
      </c>
    </row>
    <row r="5478" spans="1:21" x14ac:dyDescent="0.2">
      <c r="A5478" s="60">
        <v>40021729420</v>
      </c>
      <c r="B5478" s="61">
        <v>45280</v>
      </c>
      <c r="C5478" s="62" t="s">
        <v>25</v>
      </c>
      <c r="D5478" s="60">
        <v>1563250</v>
      </c>
      <c r="E5478" s="60" t="s">
        <v>19</v>
      </c>
      <c r="F5478" s="72">
        <v>1205.5044049999999</v>
      </c>
      <c r="G5478" s="72" t="str">
        <f t="shared" si="425"/>
        <v>Wednesday</v>
      </c>
      <c r="H5478" s="72" t="str">
        <f t="shared" si="426"/>
        <v>0</v>
      </c>
      <c r="J5478" s="53">
        <v>787.89984589999995</v>
      </c>
      <c r="K5478" s="54">
        <v>1</v>
      </c>
      <c r="L5478" s="54">
        <v>3</v>
      </c>
      <c r="M5478" s="29">
        <f t="shared" si="427"/>
        <v>14</v>
      </c>
      <c r="N5478" s="29">
        <f t="shared" si="428"/>
        <v>0</v>
      </c>
      <c r="O5478" s="53">
        <v>31</v>
      </c>
      <c r="P5478" s="29">
        <f t="shared" si="429"/>
        <v>3</v>
      </c>
      <c r="S5478">
        <v>5449</v>
      </c>
      <c r="T5478">
        <v>1831.8584144749095</v>
      </c>
      <c r="U5478">
        <v>-1724.9448048749096</v>
      </c>
    </row>
    <row r="5479" spans="1:21" x14ac:dyDescent="0.2">
      <c r="A5479" s="60">
        <v>40021771606</v>
      </c>
      <c r="B5479" s="61">
        <v>45280</v>
      </c>
      <c r="C5479" s="62" t="s">
        <v>18</v>
      </c>
      <c r="D5479" s="60">
        <v>1563250</v>
      </c>
      <c r="E5479" s="60" t="s">
        <v>19</v>
      </c>
      <c r="F5479" s="72">
        <v>296.79218020000002</v>
      </c>
      <c r="G5479" s="72" t="str">
        <f t="shared" si="425"/>
        <v>Wednesday</v>
      </c>
      <c r="H5479" s="72" t="str">
        <f t="shared" si="426"/>
        <v>0</v>
      </c>
      <c r="J5479" s="53">
        <v>243.28191860000001</v>
      </c>
      <c r="K5479" s="54">
        <v>1</v>
      </c>
      <c r="L5479" s="54">
        <v>3</v>
      </c>
      <c r="M5479" s="29">
        <f t="shared" si="427"/>
        <v>15</v>
      </c>
      <c r="N5479" s="29">
        <f t="shared" si="428"/>
        <v>0</v>
      </c>
      <c r="O5479" s="53">
        <v>31</v>
      </c>
      <c r="P5479" s="29">
        <f t="shared" si="429"/>
        <v>3</v>
      </c>
      <c r="S5479">
        <v>5450</v>
      </c>
      <c r="T5479">
        <v>1835.4686958622481</v>
      </c>
      <c r="U5479">
        <v>-1675.098281462248</v>
      </c>
    </row>
    <row r="5480" spans="1:21" x14ac:dyDescent="0.2">
      <c r="A5480" s="60">
        <v>40021805390</v>
      </c>
      <c r="B5480" s="61">
        <v>45280</v>
      </c>
      <c r="C5480" s="62" t="s">
        <v>15</v>
      </c>
      <c r="D5480" s="60">
        <v>1563250</v>
      </c>
      <c r="E5480" s="60" t="s">
        <v>19</v>
      </c>
      <c r="F5480" s="72">
        <v>957.94594199999995</v>
      </c>
      <c r="G5480" s="72" t="str">
        <f t="shared" si="425"/>
        <v>Wednesday</v>
      </c>
      <c r="H5480" s="72" t="str">
        <f t="shared" si="426"/>
        <v>0</v>
      </c>
      <c r="J5480" s="53">
        <v>684.24710140000002</v>
      </c>
      <c r="K5480" s="54">
        <v>1</v>
      </c>
      <c r="L5480" s="54">
        <v>3</v>
      </c>
      <c r="M5480" s="29">
        <f t="shared" si="427"/>
        <v>16</v>
      </c>
      <c r="N5480" s="29">
        <f t="shared" si="428"/>
        <v>0</v>
      </c>
      <c r="O5480" s="53">
        <v>31</v>
      </c>
      <c r="P5480" s="29">
        <f t="shared" si="429"/>
        <v>3</v>
      </c>
      <c r="S5480">
        <v>5451</v>
      </c>
      <c r="T5480">
        <v>1839.0789772495875</v>
      </c>
      <c r="U5480">
        <v>-1732.1653676495876</v>
      </c>
    </row>
    <row r="5481" spans="1:21" x14ac:dyDescent="0.2">
      <c r="A5481" s="60">
        <v>40022427892</v>
      </c>
      <c r="B5481" s="61">
        <v>45280</v>
      </c>
      <c r="C5481" s="62" t="s">
        <v>23</v>
      </c>
      <c r="D5481" s="60">
        <v>1563250</v>
      </c>
      <c r="E5481" s="60" t="s">
        <v>19</v>
      </c>
      <c r="F5481" s="72">
        <v>672.11240680000003</v>
      </c>
      <c r="G5481" s="72" t="str">
        <f t="shared" si="425"/>
        <v>Wednesday</v>
      </c>
      <c r="H5481" s="72" t="str">
        <f t="shared" si="426"/>
        <v>0</v>
      </c>
      <c r="J5481" s="53">
        <v>529.22236750000002</v>
      </c>
      <c r="K5481" s="54">
        <v>1</v>
      </c>
      <c r="L5481" s="54">
        <v>3</v>
      </c>
      <c r="M5481" s="29">
        <f t="shared" si="427"/>
        <v>21</v>
      </c>
      <c r="N5481" s="29">
        <f t="shared" si="428"/>
        <v>0</v>
      </c>
      <c r="O5481" s="53">
        <v>31</v>
      </c>
      <c r="P5481" s="29">
        <f t="shared" si="429"/>
        <v>3</v>
      </c>
      <c r="S5481">
        <v>5452</v>
      </c>
      <c r="T5481">
        <v>1842.6892586369261</v>
      </c>
      <c r="U5481">
        <v>-1735.7756490369261</v>
      </c>
    </row>
    <row r="5482" spans="1:21" x14ac:dyDescent="0.2">
      <c r="A5482" s="60">
        <v>40021354872</v>
      </c>
      <c r="B5482" s="61">
        <v>45280</v>
      </c>
      <c r="C5482" s="62" t="s">
        <v>38</v>
      </c>
      <c r="D5482" s="60">
        <v>1563250</v>
      </c>
      <c r="E5482" s="60" t="s">
        <v>19</v>
      </c>
      <c r="F5482" s="72">
        <v>1209.7274930000001</v>
      </c>
      <c r="G5482" s="72" t="str">
        <f t="shared" si="425"/>
        <v>Wednesday</v>
      </c>
      <c r="H5482" s="72" t="str">
        <f t="shared" si="426"/>
        <v>0</v>
      </c>
      <c r="J5482" s="53">
        <v>828.58047439999996</v>
      </c>
      <c r="K5482" s="54">
        <v>1</v>
      </c>
      <c r="L5482" s="54">
        <v>3</v>
      </c>
      <c r="M5482" s="29">
        <f t="shared" si="427"/>
        <v>1</v>
      </c>
      <c r="N5482" s="29">
        <f t="shared" si="428"/>
        <v>0</v>
      </c>
      <c r="O5482" s="53">
        <v>31</v>
      </c>
      <c r="P5482" s="29">
        <f t="shared" si="429"/>
        <v>3</v>
      </c>
      <c r="S5482">
        <v>5453</v>
      </c>
      <c r="T5482">
        <v>1989.3997820105617</v>
      </c>
      <c r="U5482">
        <v>-1986.7269417705618</v>
      </c>
    </row>
    <row r="5483" spans="1:21" x14ac:dyDescent="0.2">
      <c r="A5483" s="60">
        <v>40022499835</v>
      </c>
      <c r="B5483" s="61">
        <v>45280</v>
      </c>
      <c r="C5483" s="62" t="s">
        <v>16</v>
      </c>
      <c r="D5483" s="60">
        <v>1563288</v>
      </c>
      <c r="E5483" s="60" t="s">
        <v>14</v>
      </c>
      <c r="F5483" s="72">
        <v>0</v>
      </c>
      <c r="G5483" s="72" t="str">
        <f t="shared" si="425"/>
        <v>Wednesday</v>
      </c>
      <c r="H5483" s="72" t="str">
        <f t="shared" si="426"/>
        <v>1</v>
      </c>
      <c r="J5483" s="53">
        <v>5.3456804800000004</v>
      </c>
      <c r="K5483" s="54">
        <v>1</v>
      </c>
      <c r="L5483" s="54">
        <v>3</v>
      </c>
      <c r="M5483" s="29">
        <f t="shared" si="427"/>
        <v>22</v>
      </c>
      <c r="N5483" s="29">
        <f t="shared" si="428"/>
        <v>1</v>
      </c>
      <c r="O5483" s="53">
        <v>28</v>
      </c>
      <c r="P5483" s="29">
        <f t="shared" si="429"/>
        <v>3</v>
      </c>
      <c r="S5483">
        <v>5454</v>
      </c>
      <c r="T5483">
        <v>1991.204922704231</v>
      </c>
      <c r="U5483">
        <v>-1988.5320824642311</v>
      </c>
    </row>
    <row r="5484" spans="1:21" x14ac:dyDescent="0.2">
      <c r="A5484" s="60">
        <v>40021928363</v>
      </c>
      <c r="B5484" s="61">
        <v>45280</v>
      </c>
      <c r="C5484" s="62" t="s">
        <v>26</v>
      </c>
      <c r="D5484" s="60">
        <v>1563288</v>
      </c>
      <c r="E5484" s="60" t="s">
        <v>14</v>
      </c>
      <c r="F5484" s="72">
        <v>0</v>
      </c>
      <c r="G5484" s="72" t="str">
        <f t="shared" si="425"/>
        <v>Wednesday</v>
      </c>
      <c r="H5484" s="72" t="str">
        <f t="shared" si="426"/>
        <v>1</v>
      </c>
      <c r="J5484" s="53">
        <v>5.3456804800000004</v>
      </c>
      <c r="K5484" s="54">
        <v>1</v>
      </c>
      <c r="L5484" s="54">
        <v>3</v>
      </c>
      <c r="M5484" s="29">
        <f t="shared" si="427"/>
        <v>18</v>
      </c>
      <c r="N5484" s="29">
        <f t="shared" si="428"/>
        <v>1</v>
      </c>
      <c r="O5484" s="53">
        <v>28</v>
      </c>
      <c r="P5484" s="29">
        <f t="shared" si="429"/>
        <v>3</v>
      </c>
      <c r="S5484">
        <v>5455</v>
      </c>
      <c r="T5484">
        <v>1998.4254854789099</v>
      </c>
      <c r="U5484">
        <v>-1993.0798049989098</v>
      </c>
    </row>
    <row r="5485" spans="1:21" x14ac:dyDescent="0.2">
      <c r="A5485" s="60">
        <v>40021604144</v>
      </c>
      <c r="B5485" s="61">
        <v>45280</v>
      </c>
      <c r="C5485" s="62" t="s">
        <v>36</v>
      </c>
      <c r="D5485" s="60">
        <v>1563288</v>
      </c>
      <c r="E5485" s="60" t="s">
        <v>14</v>
      </c>
      <c r="F5485" s="72">
        <v>0</v>
      </c>
      <c r="G5485" s="72" t="str">
        <f t="shared" si="425"/>
        <v>Wednesday</v>
      </c>
      <c r="H5485" s="72" t="str">
        <f t="shared" si="426"/>
        <v>1</v>
      </c>
      <c r="J5485" s="53">
        <v>10.691360960000001</v>
      </c>
      <c r="K5485" s="54">
        <v>1</v>
      </c>
      <c r="L5485" s="54">
        <v>3</v>
      </c>
      <c r="M5485" s="29">
        <f t="shared" si="427"/>
        <v>12</v>
      </c>
      <c r="N5485" s="29">
        <f t="shared" si="428"/>
        <v>1</v>
      </c>
      <c r="O5485" s="53">
        <v>28</v>
      </c>
      <c r="P5485" s="29">
        <f t="shared" si="429"/>
        <v>3</v>
      </c>
      <c r="S5485">
        <v>5456</v>
      </c>
      <c r="T5485">
        <v>1960.5175309118497</v>
      </c>
      <c r="U5485">
        <v>-1957.8446906718498</v>
      </c>
    </row>
    <row r="5486" spans="1:21" x14ac:dyDescent="0.2">
      <c r="A5486" s="60">
        <v>40021755761</v>
      </c>
      <c r="B5486" s="61">
        <v>45280</v>
      </c>
      <c r="C5486" s="62" t="s">
        <v>18</v>
      </c>
      <c r="D5486" s="60">
        <v>1563288</v>
      </c>
      <c r="E5486" s="60" t="s">
        <v>14</v>
      </c>
      <c r="F5486" s="72">
        <v>0</v>
      </c>
      <c r="G5486" s="72" t="str">
        <f t="shared" si="425"/>
        <v>Wednesday</v>
      </c>
      <c r="H5486" s="72" t="str">
        <f t="shared" si="426"/>
        <v>1</v>
      </c>
      <c r="J5486" s="53">
        <v>10.691360960000001</v>
      </c>
      <c r="K5486" s="54">
        <v>1</v>
      </c>
      <c r="L5486" s="54">
        <v>3</v>
      </c>
      <c r="M5486" s="29">
        <f t="shared" si="427"/>
        <v>15</v>
      </c>
      <c r="N5486" s="29">
        <f t="shared" si="428"/>
        <v>1</v>
      </c>
      <c r="O5486" s="53">
        <v>28</v>
      </c>
      <c r="P5486" s="29">
        <f t="shared" si="429"/>
        <v>3</v>
      </c>
      <c r="S5486">
        <v>5457</v>
      </c>
      <c r="T5486">
        <v>1962.322671605519</v>
      </c>
      <c r="U5486">
        <v>-1956.9769911255189</v>
      </c>
    </row>
    <row r="5487" spans="1:21" x14ac:dyDescent="0.2">
      <c r="A5487" s="60">
        <v>40022076315</v>
      </c>
      <c r="B5487" s="61">
        <v>45280</v>
      </c>
      <c r="C5487" s="62" t="s">
        <v>22</v>
      </c>
      <c r="D5487" s="60">
        <v>1563288</v>
      </c>
      <c r="E5487" s="60" t="s">
        <v>14</v>
      </c>
      <c r="F5487" s="72">
        <v>0</v>
      </c>
      <c r="G5487" s="72" t="str">
        <f t="shared" si="425"/>
        <v>Wednesday</v>
      </c>
      <c r="H5487" s="72" t="str">
        <f t="shared" si="426"/>
        <v>1</v>
      </c>
      <c r="J5487" s="53">
        <v>10.691360960000001</v>
      </c>
      <c r="K5487" s="54">
        <v>1</v>
      </c>
      <c r="L5487" s="54">
        <v>3</v>
      </c>
      <c r="M5487" s="29">
        <f t="shared" si="427"/>
        <v>19</v>
      </c>
      <c r="N5487" s="29">
        <f t="shared" si="428"/>
        <v>1</v>
      </c>
      <c r="O5487" s="53">
        <v>28</v>
      </c>
      <c r="P5487" s="29">
        <f t="shared" si="429"/>
        <v>3</v>
      </c>
      <c r="S5487">
        <v>5458</v>
      </c>
      <c r="T5487">
        <v>676.02031299381088</v>
      </c>
      <c r="U5487">
        <v>-665.32895203381088</v>
      </c>
    </row>
    <row r="5488" spans="1:21" x14ac:dyDescent="0.2">
      <c r="A5488" s="60">
        <v>40021850020</v>
      </c>
      <c r="B5488" s="61">
        <v>45280</v>
      </c>
      <c r="C5488" s="62" t="s">
        <v>17</v>
      </c>
      <c r="D5488" s="60">
        <v>1563288</v>
      </c>
      <c r="E5488" s="60" t="s">
        <v>14</v>
      </c>
      <c r="F5488" s="72">
        <v>0</v>
      </c>
      <c r="G5488" s="72" t="str">
        <f t="shared" si="425"/>
        <v>Wednesday</v>
      </c>
      <c r="H5488" s="72" t="str">
        <f t="shared" si="426"/>
        <v>1</v>
      </c>
      <c r="J5488" s="53">
        <v>16.037041439999999</v>
      </c>
      <c r="K5488" s="54">
        <v>1</v>
      </c>
      <c r="L5488" s="54">
        <v>3</v>
      </c>
      <c r="M5488" s="29">
        <f t="shared" si="427"/>
        <v>17</v>
      </c>
      <c r="N5488" s="29">
        <f t="shared" si="428"/>
        <v>1</v>
      </c>
      <c r="O5488" s="53">
        <v>28</v>
      </c>
      <c r="P5488" s="29">
        <f t="shared" si="429"/>
        <v>3</v>
      </c>
      <c r="S5488">
        <v>5459</v>
      </c>
      <c r="T5488">
        <v>-98.240843720806453</v>
      </c>
      <c r="U5488">
        <v>103.58652420080645</v>
      </c>
    </row>
    <row r="5489" spans="1:21" x14ac:dyDescent="0.2">
      <c r="A5489" s="60">
        <v>40022328767</v>
      </c>
      <c r="B5489" s="61">
        <v>45280</v>
      </c>
      <c r="C5489" s="62" t="s">
        <v>23</v>
      </c>
      <c r="D5489" s="60">
        <v>1563288</v>
      </c>
      <c r="E5489" s="60" t="s">
        <v>14</v>
      </c>
      <c r="F5489" s="72">
        <v>0</v>
      </c>
      <c r="G5489" s="72" t="str">
        <f t="shared" si="425"/>
        <v>Wednesday</v>
      </c>
      <c r="H5489" s="72" t="str">
        <f t="shared" si="426"/>
        <v>1</v>
      </c>
      <c r="J5489" s="53">
        <v>21.382721920000002</v>
      </c>
      <c r="K5489" s="54">
        <v>1</v>
      </c>
      <c r="L5489" s="54">
        <v>3</v>
      </c>
      <c r="M5489" s="29">
        <f t="shared" si="427"/>
        <v>21</v>
      </c>
      <c r="N5489" s="29">
        <f t="shared" si="428"/>
        <v>1</v>
      </c>
      <c r="O5489" s="53">
        <v>28</v>
      </c>
      <c r="P5489" s="29">
        <f t="shared" si="429"/>
        <v>3</v>
      </c>
      <c r="S5489">
        <v>5460</v>
      </c>
      <c r="T5489">
        <v>122.46087514232156</v>
      </c>
      <c r="U5489">
        <v>262.42811945767846</v>
      </c>
    </row>
    <row r="5490" spans="1:21" x14ac:dyDescent="0.2">
      <c r="A5490" s="60">
        <v>40022497520</v>
      </c>
      <c r="B5490" s="61">
        <v>45280</v>
      </c>
      <c r="C5490" s="62" t="s">
        <v>16</v>
      </c>
      <c r="D5490" s="60">
        <v>1601651</v>
      </c>
      <c r="E5490" s="60" t="s">
        <v>19</v>
      </c>
      <c r="F5490" s="72">
        <v>1483.4263330000001</v>
      </c>
      <c r="G5490" s="72" t="str">
        <f t="shared" si="425"/>
        <v>Wednesday</v>
      </c>
      <c r="H5490" s="72" t="str">
        <f t="shared" si="426"/>
        <v>0</v>
      </c>
      <c r="J5490" s="53">
        <v>801.85207200000002</v>
      </c>
      <c r="K5490" s="54">
        <v>1</v>
      </c>
      <c r="L5490" s="54">
        <v>3</v>
      </c>
      <c r="M5490" s="29">
        <f t="shared" si="427"/>
        <v>22</v>
      </c>
      <c r="N5490" s="29">
        <f t="shared" si="428"/>
        <v>0</v>
      </c>
      <c r="O5490" s="53">
        <v>57</v>
      </c>
      <c r="P5490" s="29">
        <f t="shared" si="429"/>
        <v>3</v>
      </c>
      <c r="S5490">
        <v>5461</v>
      </c>
      <c r="T5490">
        <v>13.915156404426824</v>
      </c>
      <c r="U5490">
        <v>214.55922729557318</v>
      </c>
    </row>
    <row r="5491" spans="1:21" x14ac:dyDescent="0.2">
      <c r="A5491" s="60">
        <v>40021362568</v>
      </c>
      <c r="B5491" s="61">
        <v>45280</v>
      </c>
      <c r="C5491" s="62" t="s">
        <v>38</v>
      </c>
      <c r="D5491" s="60">
        <v>1601651</v>
      </c>
      <c r="E5491" s="60" t="s">
        <v>19</v>
      </c>
      <c r="F5491" s="72">
        <v>0</v>
      </c>
      <c r="G5491" s="72" t="str">
        <f t="shared" si="425"/>
        <v>Wednesday</v>
      </c>
      <c r="H5491" s="72" t="str">
        <f t="shared" si="426"/>
        <v>0</v>
      </c>
      <c r="J5491" s="53">
        <v>25.124698259999999</v>
      </c>
      <c r="K5491" s="54">
        <v>1</v>
      </c>
      <c r="L5491" s="54">
        <v>3</v>
      </c>
      <c r="M5491" s="29">
        <f t="shared" si="427"/>
        <v>1</v>
      </c>
      <c r="N5491" s="29">
        <f t="shared" si="428"/>
        <v>0</v>
      </c>
      <c r="O5491" s="53">
        <v>57</v>
      </c>
      <c r="P5491" s="29">
        <f t="shared" si="429"/>
        <v>3</v>
      </c>
      <c r="S5491">
        <v>5462</v>
      </c>
      <c r="T5491">
        <v>3.0843122424093679</v>
      </c>
      <c r="U5491">
        <v>65.554225117590633</v>
      </c>
    </row>
    <row r="5492" spans="1:21" x14ac:dyDescent="0.2">
      <c r="A5492" s="60">
        <v>40021349809</v>
      </c>
      <c r="B5492" s="61">
        <v>45280</v>
      </c>
      <c r="C5492" s="62" t="s">
        <v>27</v>
      </c>
      <c r="D5492" s="60">
        <v>1601651</v>
      </c>
      <c r="E5492" s="60" t="s">
        <v>19</v>
      </c>
      <c r="F5492" s="72">
        <v>60.833843860000002</v>
      </c>
      <c r="G5492" s="72" t="str">
        <f t="shared" si="425"/>
        <v>Wednesday</v>
      </c>
      <c r="H5492" s="72" t="str">
        <f t="shared" si="426"/>
        <v>0</v>
      </c>
      <c r="J5492" s="53">
        <v>100.8195339</v>
      </c>
      <c r="K5492" s="54">
        <v>1</v>
      </c>
      <c r="L5492" s="54">
        <v>3</v>
      </c>
      <c r="M5492" s="29">
        <f t="shared" si="427"/>
        <v>0</v>
      </c>
      <c r="N5492" s="29">
        <f t="shared" si="428"/>
        <v>0</v>
      </c>
      <c r="O5492" s="53">
        <v>57</v>
      </c>
      <c r="P5492" s="29">
        <f t="shared" si="429"/>
        <v>3</v>
      </c>
      <c r="S5492">
        <v>5463</v>
      </c>
      <c r="T5492">
        <v>8.499734323418096</v>
      </c>
      <c r="U5492">
        <v>71.685472876581898</v>
      </c>
    </row>
    <row r="5493" spans="1:21" x14ac:dyDescent="0.2">
      <c r="A5493" s="60">
        <v>40022296206</v>
      </c>
      <c r="B5493" s="61">
        <v>45280</v>
      </c>
      <c r="C5493" s="62" t="s">
        <v>23</v>
      </c>
      <c r="D5493" s="60">
        <v>1605912</v>
      </c>
      <c r="E5493" s="60" t="s">
        <v>14</v>
      </c>
      <c r="F5493" s="72">
        <v>0</v>
      </c>
      <c r="G5493" s="72" t="str">
        <f t="shared" si="425"/>
        <v>Wednesday</v>
      </c>
      <c r="H5493" s="72" t="str">
        <f t="shared" si="426"/>
        <v>1</v>
      </c>
      <c r="J5493" s="53">
        <v>10.53099055</v>
      </c>
      <c r="K5493" s="54">
        <v>1</v>
      </c>
      <c r="L5493" s="54">
        <v>3</v>
      </c>
      <c r="M5493" s="29">
        <f t="shared" si="427"/>
        <v>21</v>
      </c>
      <c r="N5493" s="29">
        <f t="shared" si="428"/>
        <v>1</v>
      </c>
      <c r="O5493" s="53">
        <v>25</v>
      </c>
      <c r="P5493" s="29">
        <f t="shared" si="429"/>
        <v>3</v>
      </c>
      <c r="S5493">
        <v>5464</v>
      </c>
      <c r="T5493">
        <v>10.304875017087369</v>
      </c>
      <c r="U5493">
        <v>96.608734582912632</v>
      </c>
    </row>
    <row r="5494" spans="1:21" x14ac:dyDescent="0.2">
      <c r="A5494" s="60">
        <v>40022361523</v>
      </c>
      <c r="B5494" s="61">
        <v>45280</v>
      </c>
      <c r="C5494" s="62" t="s">
        <v>23</v>
      </c>
      <c r="D5494" s="60">
        <v>1607288</v>
      </c>
      <c r="E5494" s="60" t="s">
        <v>19</v>
      </c>
      <c r="F5494" s="72">
        <v>0</v>
      </c>
      <c r="G5494" s="72" t="str">
        <f t="shared" si="425"/>
        <v>Wednesday</v>
      </c>
      <c r="H5494" s="72" t="str">
        <f t="shared" si="426"/>
        <v>0</v>
      </c>
      <c r="J5494" s="53">
        <v>80.185207199999994</v>
      </c>
      <c r="K5494" s="54">
        <v>1</v>
      </c>
      <c r="L5494" s="54">
        <v>3</v>
      </c>
      <c r="M5494" s="29">
        <f t="shared" si="427"/>
        <v>21</v>
      </c>
      <c r="N5494" s="29">
        <f t="shared" si="428"/>
        <v>0</v>
      </c>
      <c r="O5494" s="53">
        <v>65</v>
      </c>
      <c r="P5494" s="29">
        <f t="shared" si="429"/>
        <v>3</v>
      </c>
      <c r="S5494">
        <v>5465</v>
      </c>
      <c r="T5494">
        <v>12.110015710757551</v>
      </c>
      <c r="U5494">
        <v>121.53199628924244</v>
      </c>
    </row>
    <row r="5495" spans="1:21" x14ac:dyDescent="0.2">
      <c r="A5495" s="60">
        <v>40022441094</v>
      </c>
      <c r="B5495" s="61">
        <v>45280</v>
      </c>
      <c r="C5495" s="62" t="s">
        <v>16</v>
      </c>
      <c r="D5495" s="60">
        <v>1644326</v>
      </c>
      <c r="E5495" s="60" t="s">
        <v>14</v>
      </c>
      <c r="F5495" s="72">
        <v>1870.9881680000001</v>
      </c>
      <c r="G5495" s="72" t="str">
        <f t="shared" si="425"/>
        <v>Wednesday</v>
      </c>
      <c r="H5495" s="72" t="str">
        <f t="shared" si="426"/>
        <v>1</v>
      </c>
      <c r="J5495" s="53">
        <v>801.85207200000002</v>
      </c>
      <c r="K5495" s="54">
        <v>1</v>
      </c>
      <c r="L5495" s="54">
        <v>3</v>
      </c>
      <c r="M5495" s="29">
        <f t="shared" si="427"/>
        <v>22</v>
      </c>
      <c r="N5495" s="29">
        <f t="shared" si="428"/>
        <v>1</v>
      </c>
      <c r="O5495" s="53">
        <v>46</v>
      </c>
      <c r="P5495" s="29">
        <f t="shared" si="429"/>
        <v>3</v>
      </c>
      <c r="S5495">
        <v>5466</v>
      </c>
      <c r="T5495">
        <v>1.279171548740095</v>
      </c>
      <c r="U5495">
        <v>105.63443805125991</v>
      </c>
    </row>
    <row r="5496" spans="1:21" x14ac:dyDescent="0.2">
      <c r="A5496" s="60">
        <v>40022083904</v>
      </c>
      <c r="B5496" s="61">
        <v>45280</v>
      </c>
      <c r="C5496" s="62" t="s">
        <v>22</v>
      </c>
      <c r="D5496" s="60">
        <v>1644326</v>
      </c>
      <c r="E5496" s="60" t="s">
        <v>14</v>
      </c>
      <c r="F5496" s="72">
        <v>0</v>
      </c>
      <c r="G5496" s="72" t="str">
        <f t="shared" si="425"/>
        <v>Wednesday</v>
      </c>
      <c r="H5496" s="72" t="str">
        <f t="shared" si="426"/>
        <v>1</v>
      </c>
      <c r="J5496" s="53">
        <v>267.28402399999999</v>
      </c>
      <c r="K5496" s="54">
        <v>1</v>
      </c>
      <c r="L5496" s="54">
        <v>3</v>
      </c>
      <c r="M5496" s="29">
        <f t="shared" si="427"/>
        <v>19</v>
      </c>
      <c r="N5496" s="29">
        <f t="shared" si="428"/>
        <v>1</v>
      </c>
      <c r="O5496" s="53">
        <v>46</v>
      </c>
      <c r="P5496" s="29">
        <f t="shared" si="429"/>
        <v>3</v>
      </c>
      <c r="S5496">
        <v>5467</v>
      </c>
      <c r="T5496">
        <v>-4.1362505322686332</v>
      </c>
      <c r="U5496">
        <v>92.12615123226864</v>
      </c>
    </row>
    <row r="5497" spans="1:21" x14ac:dyDescent="0.2">
      <c r="A5497" s="60">
        <v>40021631868</v>
      </c>
      <c r="B5497" s="61">
        <v>45280</v>
      </c>
      <c r="C5497" s="62" t="s">
        <v>36</v>
      </c>
      <c r="D5497" s="60">
        <v>1644326</v>
      </c>
      <c r="E5497" s="60" t="s">
        <v>14</v>
      </c>
      <c r="F5497" s="72">
        <v>0</v>
      </c>
      <c r="G5497" s="72" t="str">
        <f t="shared" si="425"/>
        <v>Wednesday</v>
      </c>
      <c r="H5497" s="72" t="str">
        <f t="shared" si="426"/>
        <v>1</v>
      </c>
      <c r="J5497" s="53">
        <v>10.691360960000001</v>
      </c>
      <c r="K5497" s="54">
        <v>1</v>
      </c>
      <c r="L5497" s="54">
        <v>3</v>
      </c>
      <c r="M5497" s="29">
        <f t="shared" si="427"/>
        <v>12</v>
      </c>
      <c r="N5497" s="29">
        <f t="shared" si="428"/>
        <v>1</v>
      </c>
      <c r="O5497" s="53">
        <v>46</v>
      </c>
      <c r="P5497" s="29">
        <f t="shared" si="429"/>
        <v>3</v>
      </c>
      <c r="S5497">
        <v>5468</v>
      </c>
      <c r="T5497">
        <v>-374.11799229971643</v>
      </c>
      <c r="U5497">
        <v>534.48840669971639</v>
      </c>
    </row>
    <row r="5498" spans="1:21" x14ac:dyDescent="0.2">
      <c r="A5498" s="60">
        <v>40021690390</v>
      </c>
      <c r="B5498" s="61">
        <v>45280</v>
      </c>
      <c r="C5498" s="62" t="s">
        <v>25</v>
      </c>
      <c r="D5498" s="60">
        <v>1644326</v>
      </c>
      <c r="E5498" s="60" t="s">
        <v>14</v>
      </c>
      <c r="F5498" s="72">
        <v>0</v>
      </c>
      <c r="G5498" s="72" t="str">
        <f t="shared" si="425"/>
        <v>Wednesday</v>
      </c>
      <c r="H5498" s="72" t="str">
        <f t="shared" si="426"/>
        <v>1</v>
      </c>
      <c r="J5498" s="53">
        <v>10.691360960000001</v>
      </c>
      <c r="K5498" s="54">
        <v>1</v>
      </c>
      <c r="L5498" s="54">
        <v>3</v>
      </c>
      <c r="M5498" s="29">
        <f t="shared" si="427"/>
        <v>14</v>
      </c>
      <c r="N5498" s="29">
        <f t="shared" si="428"/>
        <v>1</v>
      </c>
      <c r="O5498" s="53">
        <v>46</v>
      </c>
      <c r="P5498" s="29">
        <f t="shared" si="429"/>
        <v>3</v>
      </c>
      <c r="S5498">
        <v>5469</v>
      </c>
      <c r="T5498">
        <v>2625.9761188198918</v>
      </c>
      <c r="U5498">
        <v>-1800.3357687198918</v>
      </c>
    </row>
    <row r="5499" spans="1:21" x14ac:dyDescent="0.2">
      <c r="A5499" s="60">
        <v>40022292095</v>
      </c>
      <c r="B5499" s="61">
        <v>45280</v>
      </c>
      <c r="C5499" s="62" t="s">
        <v>23</v>
      </c>
      <c r="D5499" s="60">
        <v>1644326</v>
      </c>
      <c r="E5499" s="60" t="s">
        <v>14</v>
      </c>
      <c r="F5499" s="72">
        <v>0</v>
      </c>
      <c r="G5499" s="72" t="str">
        <f t="shared" si="425"/>
        <v>Wednesday</v>
      </c>
      <c r="H5499" s="72" t="str">
        <f t="shared" si="426"/>
        <v>1</v>
      </c>
      <c r="J5499" s="53">
        <v>106.9136096</v>
      </c>
      <c r="K5499" s="54">
        <v>1</v>
      </c>
      <c r="L5499" s="54">
        <v>3</v>
      </c>
      <c r="M5499" s="29">
        <f t="shared" si="427"/>
        <v>21</v>
      </c>
      <c r="N5499" s="29">
        <f t="shared" si="428"/>
        <v>1</v>
      </c>
      <c r="O5499" s="53">
        <v>46</v>
      </c>
      <c r="P5499" s="29">
        <f t="shared" si="429"/>
        <v>3</v>
      </c>
      <c r="S5499">
        <v>5470</v>
      </c>
      <c r="T5499">
        <v>2589.8733049465018</v>
      </c>
      <c r="U5499">
        <v>-1975.1200497465018</v>
      </c>
    </row>
    <row r="5500" spans="1:21" x14ac:dyDescent="0.2">
      <c r="A5500" s="60">
        <v>40022148114</v>
      </c>
      <c r="B5500" s="61">
        <v>45280</v>
      </c>
      <c r="C5500" s="62" t="s">
        <v>20</v>
      </c>
      <c r="D5500" s="60">
        <v>1644326</v>
      </c>
      <c r="E5500" s="60" t="s">
        <v>14</v>
      </c>
      <c r="F5500" s="72">
        <v>1166.534394</v>
      </c>
      <c r="G5500" s="72" t="str">
        <f t="shared" si="425"/>
        <v>Wednesday</v>
      </c>
      <c r="H5500" s="72" t="str">
        <f t="shared" si="426"/>
        <v>1</v>
      </c>
      <c r="J5500" s="53">
        <v>1058.444735</v>
      </c>
      <c r="K5500" s="54">
        <v>1</v>
      </c>
      <c r="L5500" s="54">
        <v>3</v>
      </c>
      <c r="M5500" s="29">
        <f t="shared" si="427"/>
        <v>20</v>
      </c>
      <c r="N5500" s="29">
        <f t="shared" si="428"/>
        <v>1</v>
      </c>
      <c r="O5500" s="53">
        <v>46</v>
      </c>
      <c r="P5500" s="29">
        <f t="shared" si="429"/>
        <v>3</v>
      </c>
      <c r="S5500">
        <v>5471</v>
      </c>
      <c r="T5500">
        <v>2593.4835863338403</v>
      </c>
      <c r="U5500">
        <v>-1522.2092183338402</v>
      </c>
    </row>
    <row r="5501" spans="1:21" x14ac:dyDescent="0.2">
      <c r="A5501" s="60">
        <v>40021744541</v>
      </c>
      <c r="B5501" s="61">
        <v>45280</v>
      </c>
      <c r="C5501" s="62" t="s">
        <v>18</v>
      </c>
      <c r="D5501" s="60">
        <v>1644326</v>
      </c>
      <c r="E5501" s="60" t="s">
        <v>14</v>
      </c>
      <c r="F5501" s="72">
        <v>669.17228250000005</v>
      </c>
      <c r="G5501" s="72" t="str">
        <f t="shared" si="425"/>
        <v>Wednesday</v>
      </c>
      <c r="H5501" s="72" t="str">
        <f t="shared" si="426"/>
        <v>1</v>
      </c>
      <c r="J5501" s="53">
        <v>289.68242520000001</v>
      </c>
      <c r="K5501" s="54">
        <v>1</v>
      </c>
      <c r="L5501" s="54">
        <v>3</v>
      </c>
      <c r="M5501" s="29">
        <f t="shared" si="427"/>
        <v>15</v>
      </c>
      <c r="N5501" s="29">
        <f t="shared" si="428"/>
        <v>1</v>
      </c>
      <c r="O5501" s="53">
        <v>46</v>
      </c>
      <c r="P5501" s="29">
        <f t="shared" si="429"/>
        <v>3</v>
      </c>
      <c r="S5501">
        <v>5472</v>
      </c>
      <c r="T5501">
        <v>2615.1452746578743</v>
      </c>
      <c r="U5501">
        <v>-2139.3797119578744</v>
      </c>
    </row>
    <row r="5502" spans="1:21" x14ac:dyDescent="0.2">
      <c r="A5502" s="60">
        <v>40021799674</v>
      </c>
      <c r="B5502" s="61">
        <v>45280</v>
      </c>
      <c r="C5502" s="62" t="s">
        <v>15</v>
      </c>
      <c r="D5502" s="60">
        <v>1644326</v>
      </c>
      <c r="E5502" s="60" t="s">
        <v>14</v>
      </c>
      <c r="F5502" s="72">
        <v>1130.6114219999999</v>
      </c>
      <c r="G5502" s="72" t="str">
        <f t="shared" si="425"/>
        <v>Wednesday</v>
      </c>
      <c r="H5502" s="72" t="str">
        <f t="shared" si="426"/>
        <v>1</v>
      </c>
      <c r="J5502" s="53">
        <v>801.85207200000002</v>
      </c>
      <c r="K5502" s="54">
        <v>1</v>
      </c>
      <c r="L5502" s="54">
        <v>3</v>
      </c>
      <c r="M5502" s="29">
        <f t="shared" si="427"/>
        <v>16</v>
      </c>
      <c r="N5502" s="29">
        <f t="shared" si="428"/>
        <v>1</v>
      </c>
      <c r="O5502" s="53">
        <v>46</v>
      </c>
      <c r="P5502" s="29">
        <f t="shared" si="429"/>
        <v>3</v>
      </c>
      <c r="S5502">
        <v>5473</v>
      </c>
      <c r="T5502">
        <v>2604.3144304958578</v>
      </c>
      <c r="U5502">
        <v>-2128.5488677958579</v>
      </c>
    </row>
    <row r="5503" spans="1:21" x14ac:dyDescent="0.2">
      <c r="A5503" s="60">
        <v>40021981911</v>
      </c>
      <c r="B5503" s="61">
        <v>45280</v>
      </c>
      <c r="C5503" s="62" t="s">
        <v>26</v>
      </c>
      <c r="D5503" s="60">
        <v>1644326</v>
      </c>
      <c r="E5503" s="60" t="s">
        <v>14</v>
      </c>
      <c r="F5503" s="72">
        <v>2834.814359</v>
      </c>
      <c r="G5503" s="72" t="str">
        <f t="shared" si="425"/>
        <v>Wednesday</v>
      </c>
      <c r="H5503" s="72" t="str">
        <f t="shared" si="426"/>
        <v>1</v>
      </c>
      <c r="J5503" s="53">
        <v>1817.5313630000001</v>
      </c>
      <c r="K5503" s="54">
        <v>1</v>
      </c>
      <c r="L5503" s="54">
        <v>3</v>
      </c>
      <c r="M5503" s="29">
        <f t="shared" si="427"/>
        <v>18</v>
      </c>
      <c r="N5503" s="29">
        <f t="shared" si="428"/>
        <v>1</v>
      </c>
      <c r="O5503" s="53">
        <v>46</v>
      </c>
      <c r="P5503" s="29">
        <f t="shared" si="429"/>
        <v>3</v>
      </c>
      <c r="S5503">
        <v>5474</v>
      </c>
      <c r="T5503">
        <v>2606.1195711895271</v>
      </c>
      <c r="U5503">
        <v>-1884.4527063895271</v>
      </c>
    </row>
    <row r="5504" spans="1:21" x14ac:dyDescent="0.2">
      <c r="A5504" s="60">
        <v>40021869690</v>
      </c>
      <c r="B5504" s="61">
        <v>45280</v>
      </c>
      <c r="C5504" s="62" t="s">
        <v>17</v>
      </c>
      <c r="D5504" s="60">
        <v>1653237</v>
      </c>
      <c r="E5504" s="60" t="s">
        <v>14</v>
      </c>
      <c r="F5504" s="72">
        <v>0</v>
      </c>
      <c r="G5504" s="72" t="str">
        <f t="shared" si="425"/>
        <v>Wednesday</v>
      </c>
      <c r="H5504" s="72" t="str">
        <f t="shared" si="426"/>
        <v>1</v>
      </c>
      <c r="J5504" s="53">
        <v>160.37041439999999</v>
      </c>
      <c r="K5504" s="54">
        <v>1</v>
      </c>
      <c r="L5504" s="54">
        <v>3</v>
      </c>
      <c r="M5504" s="29">
        <f t="shared" si="427"/>
        <v>17</v>
      </c>
      <c r="N5504" s="29">
        <f t="shared" si="428"/>
        <v>1</v>
      </c>
      <c r="O5504" s="53">
        <v>21</v>
      </c>
      <c r="P5504" s="29">
        <f t="shared" si="429"/>
        <v>3</v>
      </c>
      <c r="S5504">
        <v>5475</v>
      </c>
      <c r="T5504">
        <v>2607.9247118831963</v>
      </c>
      <c r="U5504">
        <v>-2296.8595647831962</v>
      </c>
    </row>
    <row r="5505" spans="1:21" x14ac:dyDescent="0.2">
      <c r="A5505" s="60">
        <v>40022527138</v>
      </c>
      <c r="B5505" s="61">
        <v>45280</v>
      </c>
      <c r="C5505" s="62" t="s">
        <v>35</v>
      </c>
      <c r="D5505" s="60">
        <v>1662370</v>
      </c>
      <c r="E5505" s="60" t="s">
        <v>14</v>
      </c>
      <c r="F5505" s="72">
        <v>0</v>
      </c>
      <c r="G5505" s="72" t="str">
        <f t="shared" si="425"/>
        <v>Wednesday</v>
      </c>
      <c r="H5505" s="72" t="str">
        <f t="shared" si="426"/>
        <v>1</v>
      </c>
      <c r="J5505" s="53">
        <v>81.525935200000006</v>
      </c>
      <c r="K5505" s="54">
        <v>1</v>
      </c>
      <c r="L5505" s="54">
        <v>3</v>
      </c>
      <c r="M5505" s="29">
        <f t="shared" si="427"/>
        <v>23</v>
      </c>
      <c r="N5505" s="29">
        <f t="shared" si="428"/>
        <v>1</v>
      </c>
      <c r="O5505" s="53">
        <v>60</v>
      </c>
      <c r="P5505" s="29">
        <f t="shared" si="429"/>
        <v>3</v>
      </c>
      <c r="S5505">
        <v>5476</v>
      </c>
      <c r="T5505">
        <v>2609.7298525768665</v>
      </c>
      <c r="U5505">
        <v>-1821.8300066768666</v>
      </c>
    </row>
    <row r="5506" spans="1:21" x14ac:dyDescent="0.2">
      <c r="A5506" s="60">
        <v>40021435287</v>
      </c>
      <c r="B5506" s="61">
        <v>45280</v>
      </c>
      <c r="C5506" s="62" t="s">
        <v>33</v>
      </c>
      <c r="D5506" s="60">
        <v>1662370</v>
      </c>
      <c r="E5506" s="60" t="s">
        <v>14</v>
      </c>
      <c r="F5506" s="72">
        <v>0</v>
      </c>
      <c r="G5506" s="72" t="str">
        <f t="shared" ref="G5506:G5569" si="430">TEXT(B5506, "dddd")</f>
        <v>Wednesday</v>
      </c>
      <c r="H5506" s="72" t="str">
        <f t="shared" ref="H5506:H5569" si="431">IF(E5506="Female", "1", "0")</f>
        <v>1</v>
      </c>
      <c r="J5506" s="53">
        <v>61.144451400000001</v>
      </c>
      <c r="K5506" s="54">
        <v>1</v>
      </c>
      <c r="L5506" s="54">
        <v>3</v>
      </c>
      <c r="M5506" s="29">
        <f t="shared" ref="M5506:M5569" si="432">VALUE(LEFT(C5506, FIND(":", C5506)-1))</f>
        <v>5</v>
      </c>
      <c r="N5506" s="29">
        <f t="shared" ref="N5506:N5569" si="433">VALUE(H5506)</f>
        <v>1</v>
      </c>
      <c r="O5506" s="53">
        <v>60</v>
      </c>
      <c r="P5506" s="29">
        <f t="shared" ref="P5506:P5569" si="434">IF(G5506="Monday", 1,
 IF(G5506="Tuesday", 2,
 IF(G5506="Wednesday", 3,
 IF(G5506="Thursday", 4,
 IF(G5506="Friday", 5,
 IF(G5506="Saturday", 6,
 IF(G5506="Sunday", 7, "")))))))</f>
        <v>3</v>
      </c>
      <c r="S5506">
        <v>5477</v>
      </c>
      <c r="T5506">
        <v>2611.5349932705358</v>
      </c>
      <c r="U5506">
        <v>-2368.2530746705356</v>
      </c>
    </row>
    <row r="5507" spans="1:21" x14ac:dyDescent="0.2">
      <c r="A5507" s="60">
        <v>40022327673</v>
      </c>
      <c r="B5507" s="61">
        <v>45280</v>
      </c>
      <c r="C5507" s="62" t="s">
        <v>23</v>
      </c>
      <c r="D5507" s="60">
        <v>1662370</v>
      </c>
      <c r="E5507" s="60" t="s">
        <v>14</v>
      </c>
      <c r="F5507" s="72">
        <v>0</v>
      </c>
      <c r="G5507" s="72" t="str">
        <f t="shared" si="430"/>
        <v>Wednesday</v>
      </c>
      <c r="H5507" s="72" t="str">
        <f t="shared" si="431"/>
        <v>1</v>
      </c>
      <c r="J5507" s="53">
        <v>124.0009474</v>
      </c>
      <c r="K5507" s="54">
        <v>1</v>
      </c>
      <c r="L5507" s="54">
        <v>3</v>
      </c>
      <c r="M5507" s="29">
        <f t="shared" si="432"/>
        <v>21</v>
      </c>
      <c r="N5507" s="29">
        <f t="shared" si="433"/>
        <v>1</v>
      </c>
      <c r="O5507" s="53">
        <v>60</v>
      </c>
      <c r="P5507" s="29">
        <f t="shared" si="434"/>
        <v>3</v>
      </c>
      <c r="S5507">
        <v>5478</v>
      </c>
      <c r="T5507">
        <v>2613.3401339642051</v>
      </c>
      <c r="U5507">
        <v>-1929.093032564205</v>
      </c>
    </row>
    <row r="5508" spans="1:21" x14ac:dyDescent="0.2">
      <c r="A5508" s="60">
        <v>40021842167</v>
      </c>
      <c r="B5508" s="61">
        <v>45280</v>
      </c>
      <c r="C5508" s="62" t="s">
        <v>15</v>
      </c>
      <c r="D5508" s="60">
        <v>1662370</v>
      </c>
      <c r="E5508" s="60" t="s">
        <v>14</v>
      </c>
      <c r="F5508" s="72">
        <v>307.76040540000002</v>
      </c>
      <c r="G5508" s="72" t="str">
        <f t="shared" si="430"/>
        <v>Wednesday</v>
      </c>
      <c r="H5508" s="72" t="str">
        <f t="shared" si="431"/>
        <v>1</v>
      </c>
      <c r="J5508" s="53">
        <v>285.3407732</v>
      </c>
      <c r="K5508" s="54">
        <v>1</v>
      </c>
      <c r="L5508" s="54">
        <v>3</v>
      </c>
      <c r="M5508" s="29">
        <f t="shared" si="432"/>
        <v>16</v>
      </c>
      <c r="N5508" s="29">
        <f t="shared" si="433"/>
        <v>1</v>
      </c>
      <c r="O5508" s="53">
        <v>60</v>
      </c>
      <c r="P5508" s="29">
        <f t="shared" si="434"/>
        <v>3</v>
      </c>
      <c r="S5508">
        <v>5479</v>
      </c>
      <c r="T5508">
        <v>2622.3658374325532</v>
      </c>
      <c r="U5508">
        <v>-2093.1434699325532</v>
      </c>
    </row>
    <row r="5509" spans="1:21" x14ac:dyDescent="0.2">
      <c r="A5509" s="60">
        <v>40021917464</v>
      </c>
      <c r="B5509" s="61">
        <v>45280</v>
      </c>
      <c r="C5509" s="62" t="s">
        <v>17</v>
      </c>
      <c r="D5509" s="60">
        <v>1662370</v>
      </c>
      <c r="E5509" s="60" t="s">
        <v>14</v>
      </c>
      <c r="F5509" s="72">
        <v>134.0286375</v>
      </c>
      <c r="G5509" s="72" t="str">
        <f t="shared" si="430"/>
        <v>Wednesday</v>
      </c>
      <c r="H5509" s="72" t="str">
        <f t="shared" si="431"/>
        <v>1</v>
      </c>
      <c r="J5509" s="53">
        <v>107.20660479999999</v>
      </c>
      <c r="K5509" s="54">
        <v>1</v>
      </c>
      <c r="L5509" s="54">
        <v>3</v>
      </c>
      <c r="M5509" s="29">
        <f t="shared" si="432"/>
        <v>17</v>
      </c>
      <c r="N5509" s="29">
        <f t="shared" si="433"/>
        <v>1</v>
      </c>
      <c r="O5509" s="53">
        <v>60</v>
      </c>
      <c r="P5509" s="29">
        <f t="shared" si="434"/>
        <v>3</v>
      </c>
      <c r="S5509">
        <v>5480</v>
      </c>
      <c r="T5509">
        <v>2586.2630235591623</v>
      </c>
      <c r="U5509">
        <v>-1757.6825491591624</v>
      </c>
    </row>
    <row r="5510" spans="1:21" x14ac:dyDescent="0.2">
      <c r="A5510" s="60">
        <v>40021418620</v>
      </c>
      <c r="B5510" s="61">
        <v>45280</v>
      </c>
      <c r="C5510" s="62" t="s">
        <v>30</v>
      </c>
      <c r="D5510" s="60">
        <v>1662370</v>
      </c>
      <c r="E5510" s="60" t="s">
        <v>14</v>
      </c>
      <c r="F5510" s="72">
        <v>283.71025450000002</v>
      </c>
      <c r="G5510" s="72" t="str">
        <f t="shared" si="430"/>
        <v>Wednesday</v>
      </c>
      <c r="H5510" s="72" t="str">
        <f t="shared" si="431"/>
        <v>1</v>
      </c>
      <c r="J5510" s="53">
        <v>222.56580310000001</v>
      </c>
      <c r="K5510" s="54">
        <v>1</v>
      </c>
      <c r="L5510" s="54">
        <v>3</v>
      </c>
      <c r="M5510" s="29">
        <f t="shared" si="432"/>
        <v>4</v>
      </c>
      <c r="N5510" s="29">
        <f t="shared" si="433"/>
        <v>1</v>
      </c>
      <c r="O5510" s="53">
        <v>60</v>
      </c>
      <c r="P5510" s="29">
        <f t="shared" si="434"/>
        <v>3</v>
      </c>
      <c r="S5510">
        <v>5481</v>
      </c>
      <c r="T5510">
        <v>1724.3534775936689</v>
      </c>
      <c r="U5510">
        <v>-1719.0077971136689</v>
      </c>
    </row>
    <row r="5511" spans="1:21" x14ac:dyDescent="0.2">
      <c r="A5511" s="60">
        <v>40022213541</v>
      </c>
      <c r="B5511" s="61">
        <v>45280</v>
      </c>
      <c r="C5511" s="62" t="s">
        <v>20</v>
      </c>
      <c r="D5511" s="60">
        <v>1662370</v>
      </c>
      <c r="E5511" s="60" t="s">
        <v>14</v>
      </c>
      <c r="F5511" s="72">
        <v>286.23755849999998</v>
      </c>
      <c r="G5511" s="72" t="str">
        <f t="shared" si="430"/>
        <v>Wednesday</v>
      </c>
      <c r="H5511" s="72" t="str">
        <f t="shared" si="431"/>
        <v>1</v>
      </c>
      <c r="J5511" s="53">
        <v>341.10451289999997</v>
      </c>
      <c r="K5511" s="54">
        <v>1</v>
      </c>
      <c r="L5511" s="54">
        <v>3</v>
      </c>
      <c r="M5511" s="29">
        <f t="shared" si="432"/>
        <v>20</v>
      </c>
      <c r="N5511" s="29">
        <f t="shared" si="433"/>
        <v>1</v>
      </c>
      <c r="O5511" s="53">
        <v>60</v>
      </c>
      <c r="P5511" s="29">
        <f t="shared" si="434"/>
        <v>3</v>
      </c>
      <c r="S5511">
        <v>5482</v>
      </c>
      <c r="T5511">
        <v>1717.1329148189909</v>
      </c>
      <c r="U5511">
        <v>-1711.7872343389909</v>
      </c>
    </row>
    <row r="5512" spans="1:21" x14ac:dyDescent="0.2">
      <c r="A5512" s="60">
        <v>40021733257</v>
      </c>
      <c r="B5512" s="61">
        <v>45280</v>
      </c>
      <c r="C5512" s="62" t="s">
        <v>18</v>
      </c>
      <c r="D5512" s="60">
        <v>1662370</v>
      </c>
      <c r="E5512" s="60" t="s">
        <v>14</v>
      </c>
      <c r="F5512" s="72">
        <v>369.31248649999998</v>
      </c>
      <c r="G5512" s="72" t="str">
        <f t="shared" si="430"/>
        <v>Wednesday</v>
      </c>
      <c r="H5512" s="72" t="str">
        <f t="shared" si="431"/>
        <v>1</v>
      </c>
      <c r="J5512" s="53">
        <v>244.5778056</v>
      </c>
      <c r="K5512" s="54">
        <v>1</v>
      </c>
      <c r="L5512" s="54">
        <v>3</v>
      </c>
      <c r="M5512" s="29">
        <f t="shared" si="432"/>
        <v>15</v>
      </c>
      <c r="N5512" s="29">
        <f t="shared" si="433"/>
        <v>1</v>
      </c>
      <c r="O5512" s="53">
        <v>60</v>
      </c>
      <c r="P5512" s="29">
        <f t="shared" si="434"/>
        <v>3</v>
      </c>
      <c r="S5512">
        <v>5483</v>
      </c>
      <c r="T5512">
        <v>1706.3020706569735</v>
      </c>
      <c r="U5512">
        <v>-1695.6107096969733</v>
      </c>
    </row>
    <row r="5513" spans="1:21" x14ac:dyDescent="0.2">
      <c r="A5513" s="60">
        <v>40022469656</v>
      </c>
      <c r="B5513" s="61">
        <v>45280</v>
      </c>
      <c r="C5513" s="62" t="s">
        <v>16</v>
      </c>
      <c r="D5513" s="60">
        <v>1674545</v>
      </c>
      <c r="E5513" s="60" t="s">
        <v>14</v>
      </c>
      <c r="F5513" s="72">
        <v>0</v>
      </c>
      <c r="G5513" s="72" t="str">
        <f t="shared" si="430"/>
        <v>Wednesday</v>
      </c>
      <c r="H5513" s="72" t="str">
        <f t="shared" si="431"/>
        <v>1</v>
      </c>
      <c r="J5513" s="53">
        <v>69.297044920000005</v>
      </c>
      <c r="K5513" s="54">
        <v>1</v>
      </c>
      <c r="L5513" s="54">
        <v>2</v>
      </c>
      <c r="M5513" s="29">
        <f t="shared" si="432"/>
        <v>22</v>
      </c>
      <c r="N5513" s="29">
        <f t="shared" si="433"/>
        <v>1</v>
      </c>
      <c r="O5513" s="53">
        <v>20</v>
      </c>
      <c r="P5513" s="29">
        <f t="shared" si="434"/>
        <v>3</v>
      </c>
      <c r="S5513">
        <v>5484</v>
      </c>
      <c r="T5513">
        <v>1711.7174927379822</v>
      </c>
      <c r="U5513">
        <v>-1701.0261317779821</v>
      </c>
    </row>
    <row r="5514" spans="1:21" x14ac:dyDescent="0.2">
      <c r="A5514" s="60">
        <v>40022335551</v>
      </c>
      <c r="B5514" s="61">
        <v>45280</v>
      </c>
      <c r="C5514" s="62" t="s">
        <v>23</v>
      </c>
      <c r="D5514" s="60">
        <v>1674545</v>
      </c>
      <c r="E5514" s="60" t="s">
        <v>14</v>
      </c>
      <c r="F5514" s="72">
        <v>0</v>
      </c>
      <c r="G5514" s="72" t="str">
        <f t="shared" si="430"/>
        <v>Wednesday</v>
      </c>
      <c r="H5514" s="72" t="str">
        <f t="shared" si="431"/>
        <v>1</v>
      </c>
      <c r="J5514" s="53">
        <v>32.61037408</v>
      </c>
      <c r="K5514" s="54">
        <v>1</v>
      </c>
      <c r="L5514" s="54">
        <v>2</v>
      </c>
      <c r="M5514" s="29">
        <f t="shared" si="432"/>
        <v>21</v>
      </c>
      <c r="N5514" s="29">
        <f t="shared" si="433"/>
        <v>1</v>
      </c>
      <c r="O5514" s="53">
        <v>20</v>
      </c>
      <c r="P5514" s="29">
        <f t="shared" si="434"/>
        <v>3</v>
      </c>
      <c r="S5514">
        <v>5485</v>
      </c>
      <c r="T5514">
        <v>1718.9380555126602</v>
      </c>
      <c r="U5514">
        <v>-1708.2466945526601</v>
      </c>
    </row>
    <row r="5515" spans="1:21" x14ac:dyDescent="0.2">
      <c r="A5515" s="60">
        <v>40022113916</v>
      </c>
      <c r="B5515" s="61">
        <v>45280</v>
      </c>
      <c r="C5515" s="62" t="s">
        <v>22</v>
      </c>
      <c r="D5515" s="60">
        <v>1674545</v>
      </c>
      <c r="E5515" s="60" t="s">
        <v>14</v>
      </c>
      <c r="F5515" s="72">
        <v>157.1412401</v>
      </c>
      <c r="G5515" s="72" t="str">
        <f t="shared" si="430"/>
        <v>Wednesday</v>
      </c>
      <c r="H5515" s="72" t="str">
        <f t="shared" si="431"/>
        <v>1</v>
      </c>
      <c r="J5515" s="53">
        <v>61.144451400000001</v>
      </c>
      <c r="K5515" s="54">
        <v>1</v>
      </c>
      <c r="L5515" s="54">
        <v>3</v>
      </c>
      <c r="M5515" s="29">
        <f t="shared" si="432"/>
        <v>19</v>
      </c>
      <c r="N5515" s="29">
        <f t="shared" si="433"/>
        <v>1</v>
      </c>
      <c r="O5515" s="53">
        <v>20</v>
      </c>
      <c r="P5515" s="29">
        <f t="shared" si="434"/>
        <v>3</v>
      </c>
      <c r="S5515">
        <v>5486</v>
      </c>
      <c r="T5515">
        <v>1715.3277741253207</v>
      </c>
      <c r="U5515">
        <v>-1699.2907326853208</v>
      </c>
    </row>
    <row r="5516" spans="1:21" x14ac:dyDescent="0.2">
      <c r="A5516" s="60">
        <v>40022294081</v>
      </c>
      <c r="B5516" s="61">
        <v>45280</v>
      </c>
      <c r="C5516" s="62" t="s">
        <v>23</v>
      </c>
      <c r="D5516" s="60">
        <v>1674545</v>
      </c>
      <c r="E5516" s="60" t="s">
        <v>14</v>
      </c>
      <c r="F5516" s="72">
        <v>316.93207310000003</v>
      </c>
      <c r="G5516" s="72" t="str">
        <f t="shared" si="430"/>
        <v>Wednesday</v>
      </c>
      <c r="H5516" s="72" t="str">
        <f t="shared" si="431"/>
        <v>1</v>
      </c>
      <c r="J5516" s="53">
        <v>101.907419</v>
      </c>
      <c r="K5516" s="54">
        <v>1</v>
      </c>
      <c r="L5516" s="54">
        <v>3</v>
      </c>
      <c r="M5516" s="29">
        <f t="shared" si="432"/>
        <v>21</v>
      </c>
      <c r="N5516" s="29">
        <f t="shared" si="433"/>
        <v>1</v>
      </c>
      <c r="O5516" s="53">
        <v>20</v>
      </c>
      <c r="P5516" s="29">
        <f t="shared" si="434"/>
        <v>3</v>
      </c>
      <c r="S5516">
        <v>5487</v>
      </c>
      <c r="T5516">
        <v>1722.5483368999996</v>
      </c>
      <c r="U5516">
        <v>-1701.1656149799996</v>
      </c>
    </row>
    <row r="5517" spans="1:21" x14ac:dyDescent="0.2">
      <c r="A5517" s="60">
        <v>40022132302</v>
      </c>
      <c r="B5517" s="61">
        <v>45280</v>
      </c>
      <c r="C5517" s="62" t="s">
        <v>22</v>
      </c>
      <c r="D5517" s="60">
        <v>1677954</v>
      </c>
      <c r="E5517" s="60" t="s">
        <v>19</v>
      </c>
      <c r="F5517" s="72">
        <v>0</v>
      </c>
      <c r="G5517" s="72" t="str">
        <f t="shared" si="430"/>
        <v>Wednesday</v>
      </c>
      <c r="H5517" s="72" t="str">
        <f t="shared" si="431"/>
        <v>0</v>
      </c>
      <c r="J5517" s="53">
        <v>20.381483800000002</v>
      </c>
      <c r="K5517" s="54">
        <v>1</v>
      </c>
      <c r="L5517" s="54">
        <v>3</v>
      </c>
      <c r="M5517" s="29">
        <f t="shared" si="432"/>
        <v>19</v>
      </c>
      <c r="N5517" s="29">
        <f t="shared" si="433"/>
        <v>0</v>
      </c>
      <c r="O5517" s="53">
        <v>26</v>
      </c>
      <c r="P5517" s="29">
        <f t="shared" si="434"/>
        <v>3</v>
      </c>
      <c r="S5517">
        <v>5488</v>
      </c>
      <c r="T5517">
        <v>1189.6098055158905</v>
      </c>
      <c r="U5517">
        <v>-387.75773351589044</v>
      </c>
    </row>
    <row r="5518" spans="1:21" x14ac:dyDescent="0.2">
      <c r="A5518" s="60">
        <v>40022378423</v>
      </c>
      <c r="B5518" s="61">
        <v>45280</v>
      </c>
      <c r="C5518" s="62" t="s">
        <v>23</v>
      </c>
      <c r="D5518" s="60">
        <v>1686378</v>
      </c>
      <c r="E5518" s="60" t="s">
        <v>19</v>
      </c>
      <c r="F5518" s="72">
        <v>0</v>
      </c>
      <c r="G5518" s="72" t="str">
        <f t="shared" si="430"/>
        <v>Wednesday</v>
      </c>
      <c r="H5518" s="72" t="str">
        <f t="shared" si="431"/>
        <v>0</v>
      </c>
      <c r="J5518" s="53">
        <v>85.602231959999997</v>
      </c>
      <c r="K5518" s="54">
        <v>1</v>
      </c>
      <c r="L5518" s="54">
        <v>3</v>
      </c>
      <c r="M5518" s="29">
        <f t="shared" si="432"/>
        <v>21</v>
      </c>
      <c r="N5518" s="29">
        <f t="shared" si="433"/>
        <v>0</v>
      </c>
      <c r="O5518" s="53">
        <v>25</v>
      </c>
      <c r="P5518" s="29">
        <f t="shared" si="434"/>
        <v>3</v>
      </c>
      <c r="S5518">
        <v>5489</v>
      </c>
      <c r="T5518">
        <v>1151.7018509488303</v>
      </c>
      <c r="U5518">
        <v>-1126.5771526888302</v>
      </c>
    </row>
    <row r="5519" spans="1:21" x14ac:dyDescent="0.2">
      <c r="A5519" s="60">
        <v>40022383150</v>
      </c>
      <c r="B5519" s="61">
        <v>45280</v>
      </c>
      <c r="C5519" s="62" t="s">
        <v>23</v>
      </c>
      <c r="D5519" s="60">
        <v>1688775</v>
      </c>
      <c r="E5519" s="60" t="s">
        <v>19</v>
      </c>
      <c r="F5519" s="72">
        <v>9.6756816689999994</v>
      </c>
      <c r="G5519" s="72" t="str">
        <f t="shared" si="430"/>
        <v>Wednesday</v>
      </c>
      <c r="H5519" s="72" t="str">
        <f t="shared" si="431"/>
        <v>0</v>
      </c>
      <c r="J5519" s="53">
        <v>6.2544461619999998</v>
      </c>
      <c r="K5519" s="54">
        <v>1</v>
      </c>
      <c r="L5519" s="54">
        <v>3</v>
      </c>
      <c r="M5519" s="29">
        <f t="shared" si="432"/>
        <v>21</v>
      </c>
      <c r="N5519" s="29">
        <f t="shared" si="433"/>
        <v>0</v>
      </c>
      <c r="O5519" s="53">
        <v>61</v>
      </c>
      <c r="P5519" s="29">
        <f t="shared" si="434"/>
        <v>3</v>
      </c>
      <c r="S5519">
        <v>5490</v>
      </c>
      <c r="T5519">
        <v>1149.896710255161</v>
      </c>
      <c r="U5519">
        <v>-1049.0771763551611</v>
      </c>
    </row>
    <row r="5520" spans="1:21" x14ac:dyDescent="0.2">
      <c r="A5520" s="60">
        <v>40022350296</v>
      </c>
      <c r="B5520" s="61">
        <v>45280</v>
      </c>
      <c r="C5520" s="62" t="s">
        <v>23</v>
      </c>
      <c r="D5520" s="60">
        <v>1690487</v>
      </c>
      <c r="E5520" s="60" t="s">
        <v>19</v>
      </c>
      <c r="F5520" s="72">
        <v>0</v>
      </c>
      <c r="G5520" s="72" t="str">
        <f t="shared" si="430"/>
        <v>Wednesday</v>
      </c>
      <c r="H5520" s="72" t="str">
        <f t="shared" si="431"/>
        <v>0</v>
      </c>
      <c r="J5520" s="53">
        <v>81.525935200000006</v>
      </c>
      <c r="K5520" s="54">
        <v>1</v>
      </c>
      <c r="L5520" s="54">
        <v>3</v>
      </c>
      <c r="M5520" s="29">
        <f t="shared" si="432"/>
        <v>21</v>
      </c>
      <c r="N5520" s="29">
        <f t="shared" si="433"/>
        <v>0</v>
      </c>
      <c r="O5520" s="53">
        <v>29</v>
      </c>
      <c r="P5520" s="29">
        <f t="shared" si="434"/>
        <v>3</v>
      </c>
      <c r="S5520">
        <v>5491</v>
      </c>
      <c r="T5520">
        <v>1888.0746260473454</v>
      </c>
      <c r="U5520">
        <v>-1877.5436354973453</v>
      </c>
    </row>
    <row r="5521" spans="1:21" x14ac:dyDescent="0.2">
      <c r="A5521" s="60">
        <v>40022450708</v>
      </c>
      <c r="B5521" s="61">
        <v>45280</v>
      </c>
      <c r="C5521" s="62" t="s">
        <v>16</v>
      </c>
      <c r="D5521" s="60">
        <v>1690873</v>
      </c>
      <c r="E5521" s="60" t="s">
        <v>19</v>
      </c>
      <c r="F5521" s="72">
        <v>797.65257699999995</v>
      </c>
      <c r="G5521" s="72" t="str">
        <f t="shared" si="430"/>
        <v>Wednesday</v>
      </c>
      <c r="H5521" s="72" t="str">
        <f t="shared" si="431"/>
        <v>0</v>
      </c>
      <c r="J5521" s="53">
        <v>245.437433</v>
      </c>
      <c r="K5521" s="54">
        <v>1</v>
      </c>
      <c r="L5521" s="54">
        <v>2</v>
      </c>
      <c r="M5521" s="29">
        <f t="shared" si="432"/>
        <v>22</v>
      </c>
      <c r="N5521" s="29">
        <f t="shared" si="433"/>
        <v>0</v>
      </c>
      <c r="O5521" s="53">
        <v>65</v>
      </c>
      <c r="P5521" s="29">
        <f t="shared" si="434"/>
        <v>3</v>
      </c>
      <c r="S5521">
        <v>5492</v>
      </c>
      <c r="T5521">
        <v>746.40122709596517</v>
      </c>
      <c r="U5521">
        <v>-666.21601989596513</v>
      </c>
    </row>
    <row r="5522" spans="1:21" x14ac:dyDescent="0.2">
      <c r="A5522" s="60">
        <v>40022519613</v>
      </c>
      <c r="B5522" s="61">
        <v>45280</v>
      </c>
      <c r="C5522" s="62" t="s">
        <v>35</v>
      </c>
      <c r="D5522" s="60">
        <v>1690873</v>
      </c>
      <c r="E5522" s="60" t="s">
        <v>19</v>
      </c>
      <c r="F5522" s="72">
        <v>436.64334400000001</v>
      </c>
      <c r="G5522" s="72" t="str">
        <f t="shared" si="430"/>
        <v>Wednesday</v>
      </c>
      <c r="H5522" s="72" t="str">
        <f t="shared" si="431"/>
        <v>0</v>
      </c>
      <c r="J5522" s="53">
        <v>421.43365899999998</v>
      </c>
      <c r="K5522" s="54">
        <v>1</v>
      </c>
      <c r="L5522" s="54">
        <v>2</v>
      </c>
      <c r="M5522" s="29">
        <f t="shared" si="432"/>
        <v>23</v>
      </c>
      <c r="N5522" s="29">
        <f t="shared" si="433"/>
        <v>0</v>
      </c>
      <c r="O5522" s="53">
        <v>65</v>
      </c>
      <c r="P5522" s="29">
        <f t="shared" si="434"/>
        <v>3</v>
      </c>
      <c r="S5522">
        <v>5493</v>
      </c>
      <c r="T5522">
        <v>731.19574270959288</v>
      </c>
      <c r="U5522">
        <v>70.656329290407143</v>
      </c>
    </row>
    <row r="5523" spans="1:21" x14ac:dyDescent="0.2">
      <c r="A5523" s="60">
        <v>40022510334</v>
      </c>
      <c r="B5523" s="61">
        <v>45280</v>
      </c>
      <c r="C5523" s="62" t="s">
        <v>16</v>
      </c>
      <c r="D5523" s="60">
        <v>1693372</v>
      </c>
      <c r="E5523" s="60" t="s">
        <v>14</v>
      </c>
      <c r="F5523" s="72">
        <v>0</v>
      </c>
      <c r="G5523" s="72" t="str">
        <f t="shared" si="430"/>
        <v>Wednesday</v>
      </c>
      <c r="H5523" s="72" t="str">
        <f t="shared" si="431"/>
        <v>1</v>
      </c>
      <c r="J5523" s="53">
        <v>16.51815268</v>
      </c>
      <c r="K5523" s="54">
        <v>1</v>
      </c>
      <c r="L5523" s="54">
        <v>3</v>
      </c>
      <c r="M5523" s="29">
        <f t="shared" si="432"/>
        <v>22</v>
      </c>
      <c r="N5523" s="29">
        <f t="shared" si="433"/>
        <v>1</v>
      </c>
      <c r="O5523" s="53">
        <v>28</v>
      </c>
      <c r="P5523" s="29">
        <f t="shared" si="434"/>
        <v>3</v>
      </c>
      <c r="S5523">
        <v>5494</v>
      </c>
      <c r="T5523">
        <v>725.78032062858415</v>
      </c>
      <c r="U5523">
        <v>-458.49629662858416</v>
      </c>
    </row>
    <row r="5524" spans="1:21" x14ac:dyDescent="0.2">
      <c r="A5524" s="60">
        <v>40022197248</v>
      </c>
      <c r="B5524" s="61">
        <v>45280</v>
      </c>
      <c r="C5524" s="62" t="s">
        <v>20</v>
      </c>
      <c r="D5524" s="60">
        <v>1693372</v>
      </c>
      <c r="E5524" s="60" t="s">
        <v>14</v>
      </c>
      <c r="F5524" s="72">
        <v>0</v>
      </c>
      <c r="G5524" s="72" t="str">
        <f t="shared" si="430"/>
        <v>Wednesday</v>
      </c>
      <c r="H5524" s="72" t="str">
        <f t="shared" si="431"/>
        <v>1</v>
      </c>
      <c r="J5524" s="53">
        <v>26.7284024</v>
      </c>
      <c r="K5524" s="54">
        <v>1</v>
      </c>
      <c r="L5524" s="54">
        <v>3</v>
      </c>
      <c r="M5524" s="29">
        <f t="shared" si="432"/>
        <v>20</v>
      </c>
      <c r="N5524" s="29">
        <f t="shared" si="433"/>
        <v>1</v>
      </c>
      <c r="O5524" s="53">
        <v>28</v>
      </c>
      <c r="P5524" s="29">
        <f t="shared" si="434"/>
        <v>3</v>
      </c>
      <c r="S5524">
        <v>5495</v>
      </c>
      <c r="T5524">
        <v>713.14433577289742</v>
      </c>
      <c r="U5524">
        <v>-702.45297481289742</v>
      </c>
    </row>
    <row r="5525" spans="1:21" x14ac:dyDescent="0.2">
      <c r="A5525" s="60">
        <v>40022427392</v>
      </c>
      <c r="B5525" s="61">
        <v>45280</v>
      </c>
      <c r="C5525" s="62" t="s">
        <v>23</v>
      </c>
      <c r="D5525" s="60">
        <v>1693372</v>
      </c>
      <c r="E5525" s="60" t="s">
        <v>14</v>
      </c>
      <c r="F5525" s="72">
        <v>0</v>
      </c>
      <c r="G5525" s="72" t="str">
        <f t="shared" si="430"/>
        <v>Wednesday</v>
      </c>
      <c r="H5525" s="72" t="str">
        <f t="shared" si="431"/>
        <v>1</v>
      </c>
      <c r="J5525" s="53">
        <v>53.4568048</v>
      </c>
      <c r="K5525" s="54">
        <v>1</v>
      </c>
      <c r="L5525" s="54">
        <v>3</v>
      </c>
      <c r="M5525" s="29">
        <f t="shared" si="432"/>
        <v>21</v>
      </c>
      <c r="N5525" s="29">
        <f t="shared" si="433"/>
        <v>1</v>
      </c>
      <c r="O5525" s="53">
        <v>28</v>
      </c>
      <c r="P5525" s="29">
        <f t="shared" si="434"/>
        <v>3</v>
      </c>
      <c r="S5525">
        <v>5496</v>
      </c>
      <c r="T5525">
        <v>716.75461716023688</v>
      </c>
      <c r="U5525">
        <v>-706.06325620023688</v>
      </c>
    </row>
    <row r="5526" spans="1:21" x14ac:dyDescent="0.2">
      <c r="A5526" s="60">
        <v>40022104369</v>
      </c>
      <c r="B5526" s="61">
        <v>45280</v>
      </c>
      <c r="C5526" s="62" t="s">
        <v>22</v>
      </c>
      <c r="D5526" s="60">
        <v>1693372</v>
      </c>
      <c r="E5526" s="60" t="s">
        <v>14</v>
      </c>
      <c r="F5526" s="72">
        <v>123.4317623</v>
      </c>
      <c r="G5526" s="72" t="str">
        <f t="shared" si="430"/>
        <v>Wednesday</v>
      </c>
      <c r="H5526" s="72" t="str">
        <f t="shared" si="431"/>
        <v>1</v>
      </c>
      <c r="J5526" s="53">
        <v>54.90013853</v>
      </c>
      <c r="K5526" s="54">
        <v>1</v>
      </c>
      <c r="L5526" s="54">
        <v>3</v>
      </c>
      <c r="M5526" s="29">
        <f t="shared" si="432"/>
        <v>19</v>
      </c>
      <c r="N5526" s="29">
        <f t="shared" si="433"/>
        <v>1</v>
      </c>
      <c r="O5526" s="53">
        <v>28</v>
      </c>
      <c r="P5526" s="29">
        <f t="shared" si="434"/>
        <v>3</v>
      </c>
      <c r="S5526">
        <v>5497</v>
      </c>
      <c r="T5526">
        <v>729.3906020159236</v>
      </c>
      <c r="U5526">
        <v>-622.47699241592363</v>
      </c>
    </row>
    <row r="5527" spans="1:21" x14ac:dyDescent="0.2">
      <c r="A5527" s="60">
        <v>40021654482</v>
      </c>
      <c r="B5527" s="61">
        <v>45280</v>
      </c>
      <c r="C5527" s="62" t="s">
        <v>24</v>
      </c>
      <c r="D5527" s="60">
        <v>1695777</v>
      </c>
      <c r="E5527" s="60" t="s">
        <v>14</v>
      </c>
      <c r="F5527" s="72">
        <v>0</v>
      </c>
      <c r="G5527" s="72" t="str">
        <f t="shared" si="430"/>
        <v>Wednesday</v>
      </c>
      <c r="H5527" s="72" t="str">
        <f t="shared" si="431"/>
        <v>1</v>
      </c>
      <c r="J5527" s="53">
        <v>119.06862839999999</v>
      </c>
      <c r="K5527" s="54">
        <v>1</v>
      </c>
      <c r="L5527" s="54">
        <v>3</v>
      </c>
      <c r="M5527" s="29">
        <f t="shared" si="432"/>
        <v>13</v>
      </c>
      <c r="N5527" s="29">
        <f t="shared" si="433"/>
        <v>1</v>
      </c>
      <c r="O5527" s="53">
        <v>28</v>
      </c>
      <c r="P5527" s="29">
        <f t="shared" si="434"/>
        <v>3</v>
      </c>
      <c r="S5527">
        <v>5498</v>
      </c>
      <c r="T5527">
        <v>727.58546132225342</v>
      </c>
      <c r="U5527">
        <v>330.85927367774661</v>
      </c>
    </row>
    <row r="5528" spans="1:21" x14ac:dyDescent="0.2">
      <c r="A5528" s="60">
        <v>40022301420</v>
      </c>
      <c r="B5528" s="61">
        <v>45280</v>
      </c>
      <c r="C5528" s="62" t="s">
        <v>23</v>
      </c>
      <c r="D5528" s="60">
        <v>1700774</v>
      </c>
      <c r="E5528" s="60" t="s">
        <v>19</v>
      </c>
      <c r="F5528" s="72">
        <v>0</v>
      </c>
      <c r="G5528" s="72" t="str">
        <f t="shared" si="430"/>
        <v>Wednesday</v>
      </c>
      <c r="H5528" s="72" t="str">
        <f t="shared" si="431"/>
        <v>0</v>
      </c>
      <c r="J5528" s="53">
        <v>163.54499999999999</v>
      </c>
      <c r="K5528" s="54">
        <v>1</v>
      </c>
      <c r="L5528" s="54">
        <v>2</v>
      </c>
      <c r="M5528" s="29">
        <f t="shared" si="432"/>
        <v>21</v>
      </c>
      <c r="N5528" s="29">
        <f t="shared" si="433"/>
        <v>0</v>
      </c>
      <c r="O5528" s="53">
        <v>76</v>
      </c>
      <c r="P5528" s="29">
        <f t="shared" si="434"/>
        <v>3</v>
      </c>
      <c r="S5528">
        <v>5499</v>
      </c>
      <c r="T5528">
        <v>718.55975785390615</v>
      </c>
      <c r="U5528">
        <v>-428.87733265390614</v>
      </c>
    </row>
    <row r="5529" spans="1:21" x14ac:dyDescent="0.2">
      <c r="A5529" s="60">
        <v>40021644505</v>
      </c>
      <c r="B5529" s="61">
        <v>45280</v>
      </c>
      <c r="C5529" s="62" t="s">
        <v>24</v>
      </c>
      <c r="D5529" s="60">
        <v>1700777</v>
      </c>
      <c r="E5529" s="60" t="s">
        <v>19</v>
      </c>
      <c r="F5529" s="72">
        <v>0</v>
      </c>
      <c r="G5529" s="72" t="str">
        <f t="shared" si="430"/>
        <v>Wednesday</v>
      </c>
      <c r="H5529" s="72" t="str">
        <f t="shared" si="431"/>
        <v>0</v>
      </c>
      <c r="J5529" s="53">
        <v>4677.4704199999996</v>
      </c>
      <c r="K5529" s="54">
        <v>1</v>
      </c>
      <c r="L5529" s="54">
        <v>3</v>
      </c>
      <c r="M5529" s="29">
        <f t="shared" si="432"/>
        <v>13</v>
      </c>
      <c r="N5529" s="29">
        <f t="shared" si="433"/>
        <v>0</v>
      </c>
      <c r="O5529" s="53">
        <v>23</v>
      </c>
      <c r="P5529" s="29">
        <f t="shared" si="434"/>
        <v>3</v>
      </c>
      <c r="S5529">
        <v>5500</v>
      </c>
      <c r="T5529">
        <v>720.36489854757542</v>
      </c>
      <c r="U5529">
        <v>81.487173452424599</v>
      </c>
    </row>
    <row r="5530" spans="1:21" x14ac:dyDescent="0.2">
      <c r="A5530" s="60">
        <v>40021698462</v>
      </c>
      <c r="B5530" s="61">
        <v>45280</v>
      </c>
      <c r="C5530" s="62" t="s">
        <v>25</v>
      </c>
      <c r="D5530" s="60">
        <v>1700777</v>
      </c>
      <c r="E5530" s="60" t="s">
        <v>19</v>
      </c>
      <c r="F5530" s="72">
        <v>0</v>
      </c>
      <c r="G5530" s="72" t="str">
        <f t="shared" si="430"/>
        <v>Wednesday</v>
      </c>
      <c r="H5530" s="72" t="str">
        <f t="shared" si="431"/>
        <v>0</v>
      </c>
      <c r="J5530" s="53">
        <v>8686.7307799999999</v>
      </c>
      <c r="K5530" s="54">
        <v>1</v>
      </c>
      <c r="L5530" s="54">
        <v>3</v>
      </c>
      <c r="M5530" s="29">
        <f t="shared" si="432"/>
        <v>14</v>
      </c>
      <c r="N5530" s="29">
        <f t="shared" si="433"/>
        <v>0</v>
      </c>
      <c r="O5530" s="53">
        <v>23</v>
      </c>
      <c r="P5530" s="29">
        <f t="shared" si="434"/>
        <v>3</v>
      </c>
      <c r="S5530">
        <v>5501</v>
      </c>
      <c r="T5530">
        <v>723.97517993491488</v>
      </c>
      <c r="U5530">
        <v>1093.5561830650852</v>
      </c>
    </row>
    <row r="5531" spans="1:21" x14ac:dyDescent="0.2">
      <c r="A5531" s="60">
        <v>40021505577</v>
      </c>
      <c r="B5531" s="61">
        <v>45280</v>
      </c>
      <c r="C5531" s="62" t="s">
        <v>32</v>
      </c>
      <c r="D5531" s="60">
        <v>1700777</v>
      </c>
      <c r="E5531" s="60" t="s">
        <v>19</v>
      </c>
      <c r="F5531" s="72">
        <v>0</v>
      </c>
      <c r="G5531" s="72" t="str">
        <f t="shared" si="430"/>
        <v>Wednesday</v>
      </c>
      <c r="H5531" s="72" t="str">
        <f t="shared" si="431"/>
        <v>0</v>
      </c>
      <c r="J5531" s="53">
        <v>20046.301800000001</v>
      </c>
      <c r="K5531" s="54">
        <v>1</v>
      </c>
      <c r="L5531" s="54">
        <v>3</v>
      </c>
      <c r="M5531" s="29">
        <f t="shared" si="432"/>
        <v>9</v>
      </c>
      <c r="N5531" s="29">
        <f t="shared" si="433"/>
        <v>0</v>
      </c>
      <c r="O5531" s="53">
        <v>23</v>
      </c>
      <c r="P5531" s="29">
        <f t="shared" si="434"/>
        <v>3</v>
      </c>
      <c r="S5531">
        <v>5502</v>
      </c>
      <c r="T5531">
        <v>2101.5557821357943</v>
      </c>
      <c r="U5531">
        <v>-1941.1853677357942</v>
      </c>
    </row>
    <row r="5532" spans="1:21" x14ac:dyDescent="0.2">
      <c r="A5532" s="60">
        <v>40021601022</v>
      </c>
      <c r="B5532" s="61">
        <v>45280</v>
      </c>
      <c r="C5532" s="62" t="s">
        <v>36</v>
      </c>
      <c r="D5532" s="60">
        <v>1700777</v>
      </c>
      <c r="E5532" s="60" t="s">
        <v>19</v>
      </c>
      <c r="F5532" s="72">
        <v>0</v>
      </c>
      <c r="G5532" s="72" t="str">
        <f t="shared" si="430"/>
        <v>Wednesday</v>
      </c>
      <c r="H5532" s="72" t="str">
        <f t="shared" si="431"/>
        <v>0</v>
      </c>
      <c r="J5532" s="53">
        <v>28733.032579999999</v>
      </c>
      <c r="K5532" s="54">
        <v>1</v>
      </c>
      <c r="L5532" s="54">
        <v>3</v>
      </c>
      <c r="M5532" s="29">
        <f t="shared" si="432"/>
        <v>12</v>
      </c>
      <c r="N5532" s="29">
        <f t="shared" si="433"/>
        <v>0</v>
      </c>
      <c r="O5532" s="53">
        <v>23</v>
      </c>
      <c r="P5532" s="29">
        <f t="shared" si="434"/>
        <v>3</v>
      </c>
      <c r="S5532">
        <v>5503</v>
      </c>
      <c r="T5532">
        <v>-39.455132617685905</v>
      </c>
      <c r="U5532">
        <v>120.98106781768591</v>
      </c>
    </row>
    <row r="5533" spans="1:21" x14ac:dyDescent="0.2">
      <c r="A5533" s="60">
        <v>40022362838</v>
      </c>
      <c r="B5533" s="61">
        <v>45280</v>
      </c>
      <c r="C5533" s="62" t="s">
        <v>23</v>
      </c>
      <c r="D5533" s="60">
        <v>1718608</v>
      </c>
      <c r="E5533" s="60" t="s">
        <v>14</v>
      </c>
      <c r="F5533" s="72">
        <v>0</v>
      </c>
      <c r="G5533" s="72" t="str">
        <f t="shared" si="430"/>
        <v>Wednesday</v>
      </c>
      <c r="H5533" s="72" t="str">
        <f t="shared" si="431"/>
        <v>1</v>
      </c>
      <c r="J5533" s="53">
        <v>26.7284024</v>
      </c>
      <c r="K5533" s="54">
        <v>1</v>
      </c>
      <c r="L5533" s="54">
        <v>3</v>
      </c>
      <c r="M5533" s="29">
        <f t="shared" si="432"/>
        <v>21</v>
      </c>
      <c r="N5533" s="29">
        <f t="shared" si="433"/>
        <v>1</v>
      </c>
      <c r="O5533" s="53">
        <v>61</v>
      </c>
      <c r="P5533" s="29">
        <f t="shared" si="434"/>
        <v>3</v>
      </c>
      <c r="S5533">
        <v>5504</v>
      </c>
      <c r="T5533">
        <v>-71.947665103737364</v>
      </c>
      <c r="U5533">
        <v>133.09211650373737</v>
      </c>
    </row>
    <row r="5534" spans="1:21" x14ac:dyDescent="0.2">
      <c r="A5534" s="60">
        <v>40022207690</v>
      </c>
      <c r="B5534" s="61">
        <v>45280</v>
      </c>
      <c r="C5534" s="62" t="s">
        <v>20</v>
      </c>
      <c r="D5534" s="60">
        <v>1718790</v>
      </c>
      <c r="E5534" s="60" t="s">
        <v>19</v>
      </c>
      <c r="F5534" s="72">
        <v>0</v>
      </c>
      <c r="G5534" s="72" t="str">
        <f t="shared" si="430"/>
        <v>Wednesday</v>
      </c>
      <c r="H5534" s="72" t="str">
        <f t="shared" si="431"/>
        <v>0</v>
      </c>
      <c r="J5534" s="53">
        <v>122.2889028</v>
      </c>
      <c r="K5534" s="54">
        <v>1</v>
      </c>
      <c r="L5534" s="54">
        <v>3</v>
      </c>
      <c r="M5534" s="29">
        <f t="shared" si="432"/>
        <v>20</v>
      </c>
      <c r="N5534" s="29">
        <f t="shared" si="433"/>
        <v>0</v>
      </c>
      <c r="O5534" s="53">
        <v>67</v>
      </c>
      <c r="P5534" s="29">
        <f t="shared" si="434"/>
        <v>3</v>
      </c>
      <c r="S5534">
        <v>5505</v>
      </c>
      <c r="T5534">
        <v>-43.065414005024451</v>
      </c>
      <c r="U5534">
        <v>167.06636140502445</v>
      </c>
    </row>
    <row r="5535" spans="1:21" x14ac:dyDescent="0.2">
      <c r="A5535" s="60">
        <v>40021431373</v>
      </c>
      <c r="B5535" s="61">
        <v>45280</v>
      </c>
      <c r="C5535" s="62" t="s">
        <v>33</v>
      </c>
      <c r="D5535" s="60">
        <v>1718790</v>
      </c>
      <c r="E5535" s="60" t="s">
        <v>19</v>
      </c>
      <c r="F5535" s="72">
        <v>364.82855999999998</v>
      </c>
      <c r="G5535" s="72" t="str">
        <f t="shared" si="430"/>
        <v>Wednesday</v>
      </c>
      <c r="H5535" s="72" t="str">
        <f t="shared" si="431"/>
        <v>0</v>
      </c>
      <c r="J5535" s="53">
        <v>1760.9602</v>
      </c>
      <c r="K5535" s="54">
        <v>1</v>
      </c>
      <c r="L5535" s="54">
        <v>3</v>
      </c>
      <c r="M5535" s="29">
        <f t="shared" si="432"/>
        <v>5</v>
      </c>
      <c r="N5535" s="29">
        <f t="shared" si="433"/>
        <v>0</v>
      </c>
      <c r="O5535" s="53">
        <v>67</v>
      </c>
      <c r="P5535" s="29">
        <f t="shared" si="434"/>
        <v>3</v>
      </c>
      <c r="S5535">
        <v>5506</v>
      </c>
      <c r="T5535">
        <v>-52.091117473372634</v>
      </c>
      <c r="U5535">
        <v>337.43189067337266</v>
      </c>
    </row>
    <row r="5536" spans="1:21" x14ac:dyDescent="0.2">
      <c r="A5536" s="60">
        <v>40022129065</v>
      </c>
      <c r="B5536" s="61">
        <v>45280</v>
      </c>
      <c r="C5536" s="62" t="s">
        <v>22</v>
      </c>
      <c r="D5536" s="60">
        <v>1718790</v>
      </c>
      <c r="E5536" s="60" t="s">
        <v>19</v>
      </c>
      <c r="F5536" s="72">
        <v>220.120025</v>
      </c>
      <c r="G5536" s="72" t="str">
        <f t="shared" si="430"/>
        <v>Wednesday</v>
      </c>
      <c r="H5536" s="72" t="str">
        <f t="shared" si="431"/>
        <v>0</v>
      </c>
      <c r="J5536" s="53">
        <v>122.2889028</v>
      </c>
      <c r="K5536" s="54">
        <v>1</v>
      </c>
      <c r="L5536" s="54">
        <v>3</v>
      </c>
      <c r="M5536" s="29">
        <f t="shared" si="432"/>
        <v>19</v>
      </c>
      <c r="N5536" s="29">
        <f t="shared" si="433"/>
        <v>0</v>
      </c>
      <c r="O5536" s="53">
        <v>67</v>
      </c>
      <c r="P5536" s="29">
        <f t="shared" si="434"/>
        <v>3</v>
      </c>
      <c r="S5536">
        <v>5507</v>
      </c>
      <c r="T5536">
        <v>-50.285976779703361</v>
      </c>
      <c r="U5536">
        <v>157.49258157970337</v>
      </c>
    </row>
    <row r="5537" spans="1:21" x14ac:dyDescent="0.2">
      <c r="A5537" s="60">
        <v>40021915344</v>
      </c>
      <c r="B5537" s="61">
        <v>45280</v>
      </c>
      <c r="C5537" s="62" t="s">
        <v>17</v>
      </c>
      <c r="D5537" s="60">
        <v>1718790</v>
      </c>
      <c r="E5537" s="60" t="s">
        <v>19</v>
      </c>
      <c r="F5537" s="72">
        <v>890.26321240000004</v>
      </c>
      <c r="G5537" s="72" t="str">
        <f t="shared" si="430"/>
        <v>Wednesday</v>
      </c>
      <c r="H5537" s="72" t="str">
        <f t="shared" si="431"/>
        <v>0</v>
      </c>
      <c r="J5537" s="53">
        <v>485.07931439999999</v>
      </c>
      <c r="K5537" s="54">
        <v>1</v>
      </c>
      <c r="L5537" s="54">
        <v>3</v>
      </c>
      <c r="M5537" s="29">
        <f t="shared" si="432"/>
        <v>17</v>
      </c>
      <c r="N5537" s="29">
        <f t="shared" si="433"/>
        <v>0</v>
      </c>
      <c r="O5537" s="53">
        <v>67</v>
      </c>
      <c r="P5537" s="29">
        <f t="shared" si="434"/>
        <v>3</v>
      </c>
      <c r="S5537">
        <v>5508</v>
      </c>
      <c r="T5537">
        <v>-73.752805797406637</v>
      </c>
      <c r="U5537">
        <v>296.31860889740665</v>
      </c>
    </row>
    <row r="5538" spans="1:21" x14ac:dyDescent="0.2">
      <c r="A5538" s="60">
        <v>40022309615</v>
      </c>
      <c r="B5538" s="61">
        <v>45280</v>
      </c>
      <c r="C5538" s="62" t="s">
        <v>23</v>
      </c>
      <c r="D5538" s="60">
        <v>1723263</v>
      </c>
      <c r="E5538" s="60" t="s">
        <v>14</v>
      </c>
      <c r="F5538" s="72">
        <v>0</v>
      </c>
      <c r="G5538" s="72" t="str">
        <f t="shared" si="430"/>
        <v>Wednesday</v>
      </c>
      <c r="H5538" s="72" t="str">
        <f t="shared" si="431"/>
        <v>1</v>
      </c>
      <c r="J5538" s="53">
        <v>21.382721920000002</v>
      </c>
      <c r="K5538" s="54">
        <v>1</v>
      </c>
      <c r="L5538" s="54">
        <v>3</v>
      </c>
      <c r="M5538" s="29">
        <f t="shared" si="432"/>
        <v>21</v>
      </c>
      <c r="N5538" s="29">
        <f t="shared" si="433"/>
        <v>1</v>
      </c>
      <c r="O5538" s="53">
        <v>25</v>
      </c>
      <c r="P5538" s="29">
        <f t="shared" si="434"/>
        <v>3</v>
      </c>
      <c r="S5538">
        <v>5509</v>
      </c>
      <c r="T5538">
        <v>-44.870554698694633</v>
      </c>
      <c r="U5538">
        <v>385.97506759869464</v>
      </c>
    </row>
    <row r="5539" spans="1:21" x14ac:dyDescent="0.2">
      <c r="A5539" s="60">
        <v>40022480511</v>
      </c>
      <c r="B5539" s="61">
        <v>45280</v>
      </c>
      <c r="C5539" s="62" t="s">
        <v>16</v>
      </c>
      <c r="D5539" s="60">
        <v>1752401</v>
      </c>
      <c r="E5539" s="60" t="s">
        <v>19</v>
      </c>
      <c r="F5539" s="72">
        <v>3366.709566</v>
      </c>
      <c r="G5539" s="72" t="str">
        <f t="shared" si="430"/>
        <v>Wednesday</v>
      </c>
      <c r="H5539" s="72" t="str">
        <f t="shared" si="431"/>
        <v>0</v>
      </c>
      <c r="J5539" s="53">
        <v>1432.6423689999999</v>
      </c>
      <c r="K5539" s="54">
        <v>1</v>
      </c>
      <c r="L5539" s="54">
        <v>3</v>
      </c>
      <c r="M5539" s="29">
        <f t="shared" si="432"/>
        <v>22</v>
      </c>
      <c r="N5539" s="29">
        <f t="shared" si="433"/>
        <v>0</v>
      </c>
      <c r="O5539" s="53">
        <v>37</v>
      </c>
      <c r="P5539" s="29">
        <f t="shared" si="434"/>
        <v>3</v>
      </c>
      <c r="S5539">
        <v>5510</v>
      </c>
      <c r="T5539">
        <v>-53.896258167041907</v>
      </c>
      <c r="U5539">
        <v>298.47406376704191</v>
      </c>
    </row>
    <row r="5540" spans="1:21" x14ac:dyDescent="0.2">
      <c r="A5540" s="60">
        <v>40022029500</v>
      </c>
      <c r="B5540" s="61">
        <v>45280</v>
      </c>
      <c r="C5540" s="62" t="s">
        <v>26</v>
      </c>
      <c r="D5540" s="60">
        <v>1752401</v>
      </c>
      <c r="E5540" s="60" t="s">
        <v>19</v>
      </c>
      <c r="F5540" s="72">
        <v>0</v>
      </c>
      <c r="G5540" s="72" t="str">
        <f t="shared" si="430"/>
        <v>Wednesday</v>
      </c>
      <c r="H5540" s="72" t="str">
        <f t="shared" si="431"/>
        <v>0</v>
      </c>
      <c r="J5540" s="53">
        <v>1111.9015400000001</v>
      </c>
      <c r="K5540" s="54">
        <v>1</v>
      </c>
      <c r="L5540" s="54">
        <v>3</v>
      </c>
      <c r="M5540" s="29">
        <f t="shared" si="432"/>
        <v>18</v>
      </c>
      <c r="N5540" s="29">
        <f t="shared" si="433"/>
        <v>0</v>
      </c>
      <c r="O5540" s="53">
        <v>37</v>
      </c>
      <c r="P5540" s="29">
        <f t="shared" si="434"/>
        <v>3</v>
      </c>
      <c r="S5540">
        <v>5511</v>
      </c>
      <c r="T5540">
        <v>2282.7004981738055</v>
      </c>
      <c r="U5540">
        <v>-2213.4034532538053</v>
      </c>
    </row>
    <row r="5541" spans="1:21" x14ac:dyDescent="0.2">
      <c r="A5541" s="60">
        <v>40021401016</v>
      </c>
      <c r="B5541" s="61">
        <v>45280</v>
      </c>
      <c r="C5541" s="62" t="s">
        <v>29</v>
      </c>
      <c r="D5541" s="60">
        <v>1752401</v>
      </c>
      <c r="E5541" s="60" t="s">
        <v>19</v>
      </c>
      <c r="F5541" s="72">
        <v>2181.037636</v>
      </c>
      <c r="G5541" s="72" t="str">
        <f t="shared" si="430"/>
        <v>Wednesday</v>
      </c>
      <c r="H5541" s="72" t="str">
        <f t="shared" si="431"/>
        <v>0</v>
      </c>
      <c r="J5541" s="53">
        <v>1282.963315</v>
      </c>
      <c r="K5541" s="54">
        <v>1</v>
      </c>
      <c r="L5541" s="54">
        <v>3</v>
      </c>
      <c r="M5541" s="29">
        <f t="shared" si="432"/>
        <v>3</v>
      </c>
      <c r="N5541" s="29">
        <f t="shared" si="433"/>
        <v>0</v>
      </c>
      <c r="O5541" s="53">
        <v>37</v>
      </c>
      <c r="P5541" s="29">
        <f t="shared" si="434"/>
        <v>3</v>
      </c>
      <c r="S5541">
        <v>5512</v>
      </c>
      <c r="T5541">
        <v>2280.8953574801362</v>
      </c>
      <c r="U5541">
        <v>-2248.2849834001363</v>
      </c>
    </row>
    <row r="5542" spans="1:21" x14ac:dyDescent="0.2">
      <c r="A5542" s="60">
        <v>40022114778</v>
      </c>
      <c r="B5542" s="61">
        <v>45280</v>
      </c>
      <c r="C5542" s="62" t="s">
        <v>22</v>
      </c>
      <c r="D5542" s="60">
        <v>1752401</v>
      </c>
      <c r="E5542" s="60" t="s">
        <v>19</v>
      </c>
      <c r="F5542" s="72">
        <v>1432.6423689999999</v>
      </c>
      <c r="G5542" s="72" t="str">
        <f t="shared" si="430"/>
        <v>Wednesday</v>
      </c>
      <c r="H5542" s="72" t="str">
        <f t="shared" si="431"/>
        <v>0</v>
      </c>
      <c r="J5542" s="53">
        <v>1069.136096</v>
      </c>
      <c r="K5542" s="54">
        <v>1</v>
      </c>
      <c r="L5542" s="54">
        <v>3</v>
      </c>
      <c r="M5542" s="29">
        <f t="shared" si="432"/>
        <v>19</v>
      </c>
      <c r="N5542" s="29">
        <f t="shared" si="433"/>
        <v>0</v>
      </c>
      <c r="O5542" s="53">
        <v>37</v>
      </c>
      <c r="P5542" s="29">
        <f t="shared" si="434"/>
        <v>3</v>
      </c>
      <c r="S5542">
        <v>5513</v>
      </c>
      <c r="T5542">
        <v>2160.341493238916</v>
      </c>
      <c r="U5542">
        <v>-2099.197041838916</v>
      </c>
    </row>
    <row r="5543" spans="1:21" x14ac:dyDescent="0.2">
      <c r="A5543" s="60">
        <v>40022434676</v>
      </c>
      <c r="B5543" s="61">
        <v>45280</v>
      </c>
      <c r="C5543" s="62" t="s">
        <v>23</v>
      </c>
      <c r="D5543" s="60">
        <v>1776747</v>
      </c>
      <c r="E5543" s="60" t="s">
        <v>19</v>
      </c>
      <c r="F5543" s="72">
        <v>27.433477190000001</v>
      </c>
      <c r="G5543" s="72" t="str">
        <f t="shared" si="430"/>
        <v>Wednesday</v>
      </c>
      <c r="H5543" s="72" t="str">
        <f t="shared" si="431"/>
        <v>0</v>
      </c>
      <c r="J5543" s="53">
        <v>25.517617720000001</v>
      </c>
      <c r="K5543" s="54">
        <v>1</v>
      </c>
      <c r="L5543" s="54">
        <v>3</v>
      </c>
      <c r="M5543" s="29">
        <f t="shared" si="432"/>
        <v>21</v>
      </c>
      <c r="N5543" s="29">
        <f t="shared" si="433"/>
        <v>0</v>
      </c>
      <c r="O5543" s="53">
        <v>25</v>
      </c>
      <c r="P5543" s="29">
        <f t="shared" si="434"/>
        <v>3</v>
      </c>
      <c r="S5543">
        <v>5514</v>
      </c>
      <c r="T5543">
        <v>2163.9517746262554</v>
      </c>
      <c r="U5543">
        <v>-2062.0443556262553</v>
      </c>
    </row>
    <row r="5544" spans="1:21" x14ac:dyDescent="0.2">
      <c r="A5544" s="60">
        <v>40022366658</v>
      </c>
      <c r="B5544" s="61">
        <v>45280</v>
      </c>
      <c r="C5544" s="62" t="s">
        <v>23</v>
      </c>
      <c r="D5544" s="60">
        <v>1794337</v>
      </c>
      <c r="E5544" s="60" t="s">
        <v>14</v>
      </c>
      <c r="F5544" s="72">
        <v>0</v>
      </c>
      <c r="G5544" s="72" t="str">
        <f t="shared" si="430"/>
        <v>Wednesday</v>
      </c>
      <c r="H5544" s="72" t="str">
        <f t="shared" si="431"/>
        <v>1</v>
      </c>
      <c r="J5544" s="53">
        <v>91.268284460000004</v>
      </c>
      <c r="K5544" s="54">
        <v>1</v>
      </c>
      <c r="L5544" s="54">
        <v>2</v>
      </c>
      <c r="M5544" s="29">
        <f t="shared" si="432"/>
        <v>21</v>
      </c>
      <c r="N5544" s="29">
        <f t="shared" si="433"/>
        <v>1</v>
      </c>
      <c r="O5544" s="53">
        <v>32</v>
      </c>
      <c r="P5544" s="29">
        <f t="shared" si="434"/>
        <v>3</v>
      </c>
      <c r="S5544">
        <v>5515</v>
      </c>
      <c r="T5544">
        <v>2894.6327046241236</v>
      </c>
      <c r="U5544">
        <v>-2874.2512208241237</v>
      </c>
    </row>
    <row r="5545" spans="1:21" x14ac:dyDescent="0.2">
      <c r="A5545" s="60">
        <v>40021433580</v>
      </c>
      <c r="B5545" s="61">
        <v>45280</v>
      </c>
      <c r="C5545" s="62" t="s">
        <v>33</v>
      </c>
      <c r="D5545" s="60">
        <v>1800923</v>
      </c>
      <c r="E5545" s="60" t="s">
        <v>14</v>
      </c>
      <c r="F5545" s="72">
        <v>105.1684564</v>
      </c>
      <c r="G5545" s="72" t="str">
        <f t="shared" si="430"/>
        <v>Wednesday</v>
      </c>
      <c r="H5545" s="72" t="str">
        <f t="shared" si="431"/>
        <v>1</v>
      </c>
      <c r="J5545" s="53">
        <v>61.144451400000001</v>
      </c>
      <c r="K5545" s="54">
        <v>1</v>
      </c>
      <c r="L5545" s="54">
        <v>3</v>
      </c>
      <c r="M5545" s="29">
        <f t="shared" si="432"/>
        <v>5</v>
      </c>
      <c r="N5545" s="29">
        <f t="shared" si="433"/>
        <v>1</v>
      </c>
      <c r="O5545" s="53">
        <v>29</v>
      </c>
      <c r="P5545" s="29">
        <f t="shared" si="434"/>
        <v>3</v>
      </c>
      <c r="S5545">
        <v>5516</v>
      </c>
      <c r="T5545">
        <v>2953.4184157272448</v>
      </c>
      <c r="U5545">
        <v>-2867.8161837672446</v>
      </c>
    </row>
    <row r="5546" spans="1:21" x14ac:dyDescent="0.2">
      <c r="A5546" s="60">
        <v>40021390567</v>
      </c>
      <c r="B5546" s="61">
        <v>45280</v>
      </c>
      <c r="C5546" s="62" t="s">
        <v>29</v>
      </c>
      <c r="D5546" s="60">
        <v>1800923</v>
      </c>
      <c r="E5546" s="60" t="s">
        <v>14</v>
      </c>
      <c r="F5546" s="72">
        <v>302.37969370000002</v>
      </c>
      <c r="G5546" s="72" t="str">
        <f t="shared" si="430"/>
        <v>Wednesday</v>
      </c>
      <c r="H5546" s="72" t="str">
        <f t="shared" si="431"/>
        <v>1</v>
      </c>
      <c r="J5546" s="53">
        <v>175.2807607</v>
      </c>
      <c r="K5546" s="54">
        <v>1</v>
      </c>
      <c r="L5546" s="54">
        <v>3</v>
      </c>
      <c r="M5546" s="29">
        <f t="shared" si="432"/>
        <v>3</v>
      </c>
      <c r="N5546" s="29">
        <f t="shared" si="433"/>
        <v>1</v>
      </c>
      <c r="O5546" s="53">
        <v>29</v>
      </c>
      <c r="P5546" s="29">
        <f t="shared" si="434"/>
        <v>3</v>
      </c>
      <c r="S5546">
        <v>5517</v>
      </c>
      <c r="T5546">
        <v>967.10294595909318</v>
      </c>
      <c r="U5546">
        <v>-960.84849979709315</v>
      </c>
    </row>
    <row r="5547" spans="1:21" x14ac:dyDescent="0.2">
      <c r="A5547" s="60">
        <v>40021374544</v>
      </c>
      <c r="B5547" s="61">
        <v>45280</v>
      </c>
      <c r="C5547" s="62" t="s">
        <v>37</v>
      </c>
      <c r="D5547" s="60">
        <v>1800923</v>
      </c>
      <c r="E5547" s="60" t="s">
        <v>14</v>
      </c>
      <c r="F5547" s="72">
        <v>0</v>
      </c>
      <c r="G5547" s="72" t="str">
        <f t="shared" si="430"/>
        <v>Wednesday</v>
      </c>
      <c r="H5547" s="72" t="str">
        <f t="shared" si="431"/>
        <v>1</v>
      </c>
      <c r="J5547" s="53">
        <v>81.525935200000006</v>
      </c>
      <c r="K5547" s="54">
        <v>1</v>
      </c>
      <c r="L5547" s="54">
        <v>3</v>
      </c>
      <c r="M5547" s="29">
        <f t="shared" si="432"/>
        <v>2</v>
      </c>
      <c r="N5547" s="29">
        <f t="shared" si="433"/>
        <v>1</v>
      </c>
      <c r="O5547" s="53">
        <v>29</v>
      </c>
      <c r="P5547" s="29">
        <f t="shared" si="434"/>
        <v>3</v>
      </c>
      <c r="S5547">
        <v>5518</v>
      </c>
      <c r="T5547">
        <v>2732.7166968641168</v>
      </c>
      <c r="U5547">
        <v>-2651.190761664117</v>
      </c>
    </row>
    <row r="5548" spans="1:21" x14ac:dyDescent="0.2">
      <c r="A5548" s="60">
        <v>40022397720</v>
      </c>
      <c r="B5548" s="61">
        <v>45280</v>
      </c>
      <c r="C5548" s="62" t="s">
        <v>23</v>
      </c>
      <c r="D5548" s="60">
        <v>1801964</v>
      </c>
      <c r="E5548" s="60" t="s">
        <v>19</v>
      </c>
      <c r="F5548" s="72">
        <v>6.4813118479999998</v>
      </c>
      <c r="G5548" s="72" t="str">
        <f t="shared" si="430"/>
        <v>Wednesday</v>
      </c>
      <c r="H5548" s="72" t="str">
        <f t="shared" si="431"/>
        <v>0</v>
      </c>
      <c r="J5548" s="53">
        <v>2.9349336670000001</v>
      </c>
      <c r="K5548" s="54">
        <v>1</v>
      </c>
      <c r="L5548" s="54">
        <v>2</v>
      </c>
      <c r="M5548" s="29">
        <f t="shared" si="432"/>
        <v>21</v>
      </c>
      <c r="N5548" s="29">
        <f t="shared" si="433"/>
        <v>0</v>
      </c>
      <c r="O5548" s="53">
        <v>77</v>
      </c>
      <c r="P5548" s="29">
        <f t="shared" si="434"/>
        <v>3</v>
      </c>
      <c r="S5548">
        <v>5519</v>
      </c>
      <c r="T5548">
        <v>865.14995064351524</v>
      </c>
      <c r="U5548">
        <v>-619.71251764351518</v>
      </c>
    </row>
    <row r="5549" spans="1:21" x14ac:dyDescent="0.2">
      <c r="A5549" s="60">
        <v>40022009613</v>
      </c>
      <c r="B5549" s="61">
        <v>45280</v>
      </c>
      <c r="C5549" s="62" t="s">
        <v>26</v>
      </c>
      <c r="D5549" s="60">
        <v>1802695</v>
      </c>
      <c r="E5549" s="60" t="s">
        <v>19</v>
      </c>
      <c r="F5549" s="72">
        <v>0</v>
      </c>
      <c r="G5549" s="72" t="str">
        <f t="shared" si="430"/>
        <v>Wednesday</v>
      </c>
      <c r="H5549" s="72" t="str">
        <f t="shared" si="431"/>
        <v>0</v>
      </c>
      <c r="J5549" s="53">
        <v>5.3456804800000004</v>
      </c>
      <c r="K5549" s="54">
        <v>1</v>
      </c>
      <c r="L5549" s="54">
        <v>3</v>
      </c>
      <c r="M5549" s="29">
        <f t="shared" si="432"/>
        <v>18</v>
      </c>
      <c r="N5549" s="29">
        <f t="shared" si="433"/>
        <v>0</v>
      </c>
      <c r="O5549" s="53">
        <v>21</v>
      </c>
      <c r="P5549" s="29">
        <f t="shared" si="434"/>
        <v>3</v>
      </c>
      <c r="S5549">
        <v>5520</v>
      </c>
      <c r="T5549">
        <v>866.95509133718451</v>
      </c>
      <c r="U5549">
        <v>-445.52143233718454</v>
      </c>
    </row>
    <row r="5550" spans="1:21" x14ac:dyDescent="0.2">
      <c r="A5550" s="60">
        <v>40022075991</v>
      </c>
      <c r="B5550" s="61">
        <v>45280</v>
      </c>
      <c r="C5550" s="62" t="s">
        <v>22</v>
      </c>
      <c r="D5550" s="60">
        <v>1802695</v>
      </c>
      <c r="E5550" s="60" t="s">
        <v>19</v>
      </c>
      <c r="F5550" s="72">
        <v>0</v>
      </c>
      <c r="G5550" s="72" t="str">
        <f t="shared" si="430"/>
        <v>Wednesday</v>
      </c>
      <c r="H5550" s="72" t="str">
        <f t="shared" si="431"/>
        <v>0</v>
      </c>
      <c r="J5550" s="53">
        <v>5.3456804800000004</v>
      </c>
      <c r="K5550" s="54">
        <v>1</v>
      </c>
      <c r="L5550" s="54">
        <v>3</v>
      </c>
      <c r="M5550" s="29">
        <f t="shared" si="432"/>
        <v>19</v>
      </c>
      <c r="N5550" s="29">
        <f t="shared" si="433"/>
        <v>0</v>
      </c>
      <c r="O5550" s="53">
        <v>21</v>
      </c>
      <c r="P5550" s="29">
        <f t="shared" si="434"/>
        <v>3</v>
      </c>
      <c r="S5550">
        <v>5521</v>
      </c>
      <c r="T5550">
        <v>1724.3534775936689</v>
      </c>
      <c r="U5550">
        <v>-1707.835324913669</v>
      </c>
    </row>
    <row r="5551" spans="1:21" x14ac:dyDescent="0.2">
      <c r="A5551" s="60">
        <v>40021423196</v>
      </c>
      <c r="B5551" s="61">
        <v>45280</v>
      </c>
      <c r="C5551" s="62" t="s">
        <v>30</v>
      </c>
      <c r="D5551" s="60">
        <v>1807006</v>
      </c>
      <c r="E5551" s="60" t="s">
        <v>19</v>
      </c>
      <c r="F5551" s="72">
        <v>0</v>
      </c>
      <c r="G5551" s="72" t="str">
        <f t="shared" si="430"/>
        <v>Wednesday</v>
      </c>
      <c r="H5551" s="72" t="str">
        <f t="shared" si="431"/>
        <v>0</v>
      </c>
      <c r="J5551" s="53">
        <v>203.81483800000001</v>
      </c>
      <c r="K5551" s="54">
        <v>1</v>
      </c>
      <c r="L5551" s="54">
        <v>3</v>
      </c>
      <c r="M5551" s="29">
        <f t="shared" si="432"/>
        <v>4</v>
      </c>
      <c r="N5551" s="29">
        <f t="shared" si="433"/>
        <v>0</v>
      </c>
      <c r="O5551" s="53">
        <v>50</v>
      </c>
      <c r="P5551" s="29">
        <f t="shared" si="434"/>
        <v>3</v>
      </c>
      <c r="S5551">
        <v>5522</v>
      </c>
      <c r="T5551">
        <v>1720.7431962063295</v>
      </c>
      <c r="U5551">
        <v>-1694.0147938063294</v>
      </c>
    </row>
    <row r="5552" spans="1:21" x14ac:dyDescent="0.2">
      <c r="A5552" s="60">
        <v>40022332333</v>
      </c>
      <c r="B5552" s="61">
        <v>45280</v>
      </c>
      <c r="C5552" s="62" t="s">
        <v>23</v>
      </c>
      <c r="D5552" s="60">
        <v>1810711</v>
      </c>
      <c r="E5552" s="60" t="s">
        <v>14</v>
      </c>
      <c r="F5552" s="72">
        <v>0</v>
      </c>
      <c r="G5552" s="72" t="str">
        <f t="shared" si="430"/>
        <v>Wednesday</v>
      </c>
      <c r="H5552" s="72" t="str">
        <f t="shared" si="431"/>
        <v>1</v>
      </c>
      <c r="J5552" s="53">
        <v>40.762967600000003</v>
      </c>
      <c r="K5552" s="54">
        <v>1</v>
      </c>
      <c r="L5552" s="54">
        <v>3</v>
      </c>
      <c r="M5552" s="29">
        <f t="shared" si="432"/>
        <v>21</v>
      </c>
      <c r="N5552" s="29">
        <f t="shared" si="433"/>
        <v>1</v>
      </c>
      <c r="O5552" s="53">
        <v>29</v>
      </c>
      <c r="P5552" s="29">
        <f t="shared" si="434"/>
        <v>3</v>
      </c>
      <c r="S5552">
        <v>5523</v>
      </c>
      <c r="T5552">
        <v>1722.5483368999996</v>
      </c>
      <c r="U5552">
        <v>-1669.0915320999995</v>
      </c>
    </row>
    <row r="5553" spans="1:21" x14ac:dyDescent="0.2">
      <c r="A5553" s="60">
        <v>40022375493</v>
      </c>
      <c r="B5553" s="61">
        <v>45280</v>
      </c>
      <c r="C5553" s="62" t="s">
        <v>23</v>
      </c>
      <c r="D5553" s="60">
        <v>1811475</v>
      </c>
      <c r="E5553" s="60" t="s">
        <v>19</v>
      </c>
      <c r="F5553" s="72">
        <v>0</v>
      </c>
      <c r="G5553" s="72" t="str">
        <f t="shared" si="430"/>
        <v>Wednesday</v>
      </c>
      <c r="H5553" s="72" t="str">
        <f t="shared" si="431"/>
        <v>0</v>
      </c>
      <c r="J5553" s="53">
        <v>4035.5337920000002</v>
      </c>
      <c r="K5553" s="54">
        <v>1</v>
      </c>
      <c r="L5553" s="54">
        <v>3</v>
      </c>
      <c r="M5553" s="29">
        <f t="shared" si="432"/>
        <v>21</v>
      </c>
      <c r="N5553" s="29">
        <f t="shared" si="433"/>
        <v>0</v>
      </c>
      <c r="O5553" s="53">
        <v>31</v>
      </c>
      <c r="P5553" s="29">
        <f t="shared" si="434"/>
        <v>3</v>
      </c>
      <c r="S5553">
        <v>5524</v>
      </c>
      <c r="T5553">
        <v>1718.9380555126602</v>
      </c>
      <c r="U5553">
        <v>-1664.0379169826601</v>
      </c>
    </row>
    <row r="5554" spans="1:21" x14ac:dyDescent="0.2">
      <c r="A5554" s="60">
        <v>40021434530</v>
      </c>
      <c r="B5554" s="61">
        <v>45280</v>
      </c>
      <c r="C5554" s="62" t="s">
        <v>33</v>
      </c>
      <c r="D5554" s="60">
        <v>1818574</v>
      </c>
      <c r="E5554" s="60" t="s">
        <v>14</v>
      </c>
      <c r="F5554" s="72">
        <v>41.252123210000001</v>
      </c>
      <c r="G5554" s="72" t="str">
        <f t="shared" si="430"/>
        <v>Wednesday</v>
      </c>
      <c r="H5554" s="72" t="str">
        <f t="shared" si="431"/>
        <v>1</v>
      </c>
      <c r="J5554" s="53">
        <v>20.381483800000002</v>
      </c>
      <c r="K5554" s="54">
        <v>1</v>
      </c>
      <c r="L5554" s="54">
        <v>3</v>
      </c>
      <c r="M5554" s="29">
        <f t="shared" si="432"/>
        <v>5</v>
      </c>
      <c r="N5554" s="29">
        <f t="shared" si="433"/>
        <v>1</v>
      </c>
      <c r="O5554" s="53">
        <v>37</v>
      </c>
      <c r="P5554" s="29">
        <f t="shared" si="434"/>
        <v>3</v>
      </c>
      <c r="S5554">
        <v>5525</v>
      </c>
      <c r="T5554">
        <v>1708.1072113506427</v>
      </c>
      <c r="U5554">
        <v>-1589.0385829506426</v>
      </c>
    </row>
    <row r="5555" spans="1:21" x14ac:dyDescent="0.2">
      <c r="A5555" s="60">
        <v>40022063714</v>
      </c>
      <c r="B5555" s="61">
        <v>45280</v>
      </c>
      <c r="C5555" s="62" t="s">
        <v>22</v>
      </c>
      <c r="D5555" s="60">
        <v>1823277</v>
      </c>
      <c r="E5555" s="60" t="s">
        <v>14</v>
      </c>
      <c r="F5555" s="72">
        <v>0</v>
      </c>
      <c r="G5555" s="72" t="str">
        <f t="shared" si="430"/>
        <v>Wednesday</v>
      </c>
      <c r="H5555" s="72" t="str">
        <f t="shared" si="431"/>
        <v>1</v>
      </c>
      <c r="J5555" s="53">
        <v>5.4515000000000002</v>
      </c>
      <c r="K5555" s="54">
        <v>1</v>
      </c>
      <c r="L5555" s="54">
        <v>2</v>
      </c>
      <c r="M5555" s="29">
        <f t="shared" si="432"/>
        <v>19</v>
      </c>
      <c r="N5555" s="29">
        <f t="shared" si="433"/>
        <v>1</v>
      </c>
      <c r="O5555" s="53">
        <v>38</v>
      </c>
      <c r="P5555" s="29">
        <f t="shared" si="434"/>
        <v>3</v>
      </c>
      <c r="S5555">
        <v>5526</v>
      </c>
      <c r="T5555">
        <v>256.41508307624395</v>
      </c>
      <c r="U5555">
        <v>-92.870083076243958</v>
      </c>
    </row>
    <row r="5556" spans="1:21" x14ac:dyDescent="0.2">
      <c r="A5556" s="60">
        <v>40022379060</v>
      </c>
      <c r="B5556" s="61">
        <v>45280</v>
      </c>
      <c r="C5556" s="62" t="s">
        <v>23</v>
      </c>
      <c r="D5556" s="60">
        <v>1823277</v>
      </c>
      <c r="E5556" s="60" t="s">
        <v>14</v>
      </c>
      <c r="F5556" s="72">
        <v>0</v>
      </c>
      <c r="G5556" s="72" t="str">
        <f t="shared" si="430"/>
        <v>Wednesday</v>
      </c>
      <c r="H5556" s="72" t="str">
        <f t="shared" si="431"/>
        <v>1</v>
      </c>
      <c r="J5556" s="53">
        <v>5.4515000000000002</v>
      </c>
      <c r="K5556" s="54">
        <v>1</v>
      </c>
      <c r="L5556" s="54">
        <v>2</v>
      </c>
      <c r="M5556" s="29">
        <f t="shared" si="432"/>
        <v>21</v>
      </c>
      <c r="N5556" s="29">
        <f t="shared" si="433"/>
        <v>1</v>
      </c>
      <c r="O5556" s="53">
        <v>38</v>
      </c>
      <c r="P5556" s="29">
        <f t="shared" si="434"/>
        <v>3</v>
      </c>
      <c r="S5556">
        <v>5527</v>
      </c>
      <c r="T5556">
        <v>3049.3281496094523</v>
      </c>
      <c r="U5556">
        <v>1628.1422703905473</v>
      </c>
    </row>
    <row r="5557" spans="1:21" x14ac:dyDescent="0.2">
      <c r="A5557" s="60">
        <v>40022431121</v>
      </c>
      <c r="B5557" s="61">
        <v>45280</v>
      </c>
      <c r="C5557" s="62" t="s">
        <v>23</v>
      </c>
      <c r="D5557" s="60">
        <v>1827055</v>
      </c>
      <c r="E5557" s="60" t="s">
        <v>14</v>
      </c>
      <c r="F5557" s="72">
        <v>257.948059</v>
      </c>
      <c r="G5557" s="72" t="str">
        <f t="shared" si="430"/>
        <v>Wednesday</v>
      </c>
      <c r="H5557" s="72" t="str">
        <f t="shared" si="431"/>
        <v>1</v>
      </c>
      <c r="J5557" s="53">
        <v>392.46585210000001</v>
      </c>
      <c r="K5557" s="54">
        <v>1</v>
      </c>
      <c r="L5557" s="54">
        <v>3</v>
      </c>
      <c r="M5557" s="29">
        <f t="shared" si="432"/>
        <v>21</v>
      </c>
      <c r="N5557" s="29">
        <f t="shared" si="433"/>
        <v>1</v>
      </c>
      <c r="O5557" s="53">
        <v>26</v>
      </c>
      <c r="P5557" s="29">
        <f t="shared" si="434"/>
        <v>3</v>
      </c>
      <c r="S5557">
        <v>5528</v>
      </c>
      <c r="T5557">
        <v>3051.1332903031225</v>
      </c>
      <c r="U5557">
        <v>5635.5974896968773</v>
      </c>
    </row>
    <row r="5558" spans="1:21" x14ac:dyDescent="0.2">
      <c r="A5558" s="60">
        <v>40021946836</v>
      </c>
      <c r="B5558" s="61">
        <v>45280</v>
      </c>
      <c r="C5558" s="62" t="s">
        <v>26</v>
      </c>
      <c r="D5558" s="60">
        <v>1827055</v>
      </c>
      <c r="E5558" s="60" t="s">
        <v>14</v>
      </c>
      <c r="F5558" s="72">
        <v>0</v>
      </c>
      <c r="G5558" s="72" t="str">
        <f t="shared" si="430"/>
        <v>Wednesday</v>
      </c>
      <c r="H5558" s="72" t="str">
        <f t="shared" si="431"/>
        <v>1</v>
      </c>
      <c r="J5558" s="53">
        <v>286.48213629999998</v>
      </c>
      <c r="K5558" s="54">
        <v>1</v>
      </c>
      <c r="L5558" s="54">
        <v>3</v>
      </c>
      <c r="M5558" s="29">
        <f t="shared" si="432"/>
        <v>18</v>
      </c>
      <c r="N5558" s="29">
        <f t="shared" si="433"/>
        <v>1</v>
      </c>
      <c r="O5558" s="53">
        <v>26</v>
      </c>
      <c r="P5558" s="29">
        <f t="shared" si="434"/>
        <v>3</v>
      </c>
      <c r="S5558">
        <v>5529</v>
      </c>
      <c r="T5558">
        <v>3042.1075868347743</v>
      </c>
      <c r="U5558">
        <v>17004.194213165225</v>
      </c>
    </row>
    <row r="5559" spans="1:21" x14ac:dyDescent="0.2">
      <c r="A5559" s="60">
        <v>40021820049</v>
      </c>
      <c r="B5559" s="61">
        <v>45280</v>
      </c>
      <c r="C5559" s="62" t="s">
        <v>15</v>
      </c>
      <c r="D5559" s="60">
        <v>1827055</v>
      </c>
      <c r="E5559" s="60" t="s">
        <v>14</v>
      </c>
      <c r="F5559" s="72">
        <v>138.390275</v>
      </c>
      <c r="G5559" s="72" t="str">
        <f t="shared" si="430"/>
        <v>Wednesday</v>
      </c>
      <c r="H5559" s="72" t="str">
        <f t="shared" si="431"/>
        <v>1</v>
      </c>
      <c r="J5559" s="53">
        <v>76.878956889999998</v>
      </c>
      <c r="K5559" s="54">
        <v>1</v>
      </c>
      <c r="L5559" s="54">
        <v>3</v>
      </c>
      <c r="M5559" s="29">
        <f t="shared" si="432"/>
        <v>16</v>
      </c>
      <c r="N5559" s="29">
        <f t="shared" si="433"/>
        <v>1</v>
      </c>
      <c r="O5559" s="53">
        <v>26</v>
      </c>
      <c r="P5559" s="29">
        <f t="shared" si="434"/>
        <v>3</v>
      </c>
      <c r="S5559">
        <v>5530</v>
      </c>
      <c r="T5559">
        <v>3047.5230089157831</v>
      </c>
      <c r="U5559">
        <v>25685.509571084214</v>
      </c>
    </row>
    <row r="5560" spans="1:21" x14ac:dyDescent="0.2">
      <c r="A5560" s="60">
        <v>40021880474</v>
      </c>
      <c r="B5560" s="61">
        <v>45280</v>
      </c>
      <c r="C5560" s="62" t="s">
        <v>17</v>
      </c>
      <c r="D5560" s="60">
        <v>1827055</v>
      </c>
      <c r="E5560" s="60" t="s">
        <v>14</v>
      </c>
      <c r="F5560" s="72">
        <v>286.48213629999998</v>
      </c>
      <c r="G5560" s="72" t="str">
        <f t="shared" si="430"/>
        <v>Wednesday</v>
      </c>
      <c r="H5560" s="72" t="str">
        <f t="shared" si="431"/>
        <v>1</v>
      </c>
      <c r="J5560" s="53">
        <v>138.390275</v>
      </c>
      <c r="K5560" s="54">
        <v>1</v>
      </c>
      <c r="L5560" s="54">
        <v>3</v>
      </c>
      <c r="M5560" s="29">
        <f t="shared" si="432"/>
        <v>17</v>
      </c>
      <c r="N5560" s="29">
        <f t="shared" si="433"/>
        <v>1</v>
      </c>
      <c r="O5560" s="53">
        <v>26</v>
      </c>
      <c r="P5560" s="29">
        <f t="shared" si="434"/>
        <v>3</v>
      </c>
      <c r="S5560">
        <v>5531</v>
      </c>
      <c r="T5560">
        <v>-98.240843720806453</v>
      </c>
      <c r="U5560">
        <v>124.96924612080645</v>
      </c>
    </row>
    <row r="5561" spans="1:21" x14ac:dyDescent="0.2">
      <c r="A5561" s="60">
        <v>40021524482</v>
      </c>
      <c r="B5561" s="61">
        <v>45280</v>
      </c>
      <c r="C5561" s="62" t="s">
        <v>32</v>
      </c>
      <c r="D5561" s="60">
        <v>1834133</v>
      </c>
      <c r="E5561" s="60" t="s">
        <v>14</v>
      </c>
      <c r="F5561" s="72">
        <v>0</v>
      </c>
      <c r="G5561" s="72" t="str">
        <f t="shared" si="430"/>
        <v>Wednesday</v>
      </c>
      <c r="H5561" s="72" t="str">
        <f t="shared" si="431"/>
        <v>1</v>
      </c>
      <c r="J5561" s="53">
        <v>81.525935200000006</v>
      </c>
      <c r="K5561" s="54">
        <v>1</v>
      </c>
      <c r="L5561" s="54">
        <v>3</v>
      </c>
      <c r="M5561" s="29">
        <f t="shared" si="432"/>
        <v>9</v>
      </c>
      <c r="N5561" s="29">
        <f t="shared" si="433"/>
        <v>1</v>
      </c>
      <c r="O5561" s="53">
        <v>25</v>
      </c>
      <c r="P5561" s="29">
        <f t="shared" si="434"/>
        <v>3</v>
      </c>
      <c r="S5561">
        <v>5532</v>
      </c>
      <c r="T5561">
        <v>634.24522697073098</v>
      </c>
      <c r="U5561">
        <v>-511.95632417073097</v>
      </c>
    </row>
    <row r="5562" spans="1:21" x14ac:dyDescent="0.2">
      <c r="A5562" s="60">
        <v>40021545229</v>
      </c>
      <c r="B5562" s="61">
        <v>45280</v>
      </c>
      <c r="C5562" s="62" t="s">
        <v>12</v>
      </c>
      <c r="D5562" s="60">
        <v>1834133</v>
      </c>
      <c r="E5562" s="60" t="s">
        <v>14</v>
      </c>
      <c r="F5562" s="72">
        <v>613.48266239999998</v>
      </c>
      <c r="G5562" s="72" t="str">
        <f t="shared" si="430"/>
        <v>Wednesday</v>
      </c>
      <c r="H5562" s="72" t="str">
        <f t="shared" si="431"/>
        <v>1</v>
      </c>
      <c r="J5562" s="53">
        <v>285.3407732</v>
      </c>
      <c r="K5562" s="54">
        <v>1</v>
      </c>
      <c r="L5562" s="54">
        <v>3</v>
      </c>
      <c r="M5562" s="29">
        <f t="shared" si="432"/>
        <v>10</v>
      </c>
      <c r="N5562" s="29">
        <f t="shared" si="433"/>
        <v>1</v>
      </c>
      <c r="O5562" s="53">
        <v>25</v>
      </c>
      <c r="P5562" s="29">
        <f t="shared" si="434"/>
        <v>3</v>
      </c>
      <c r="S5562">
        <v>5533</v>
      </c>
      <c r="T5562">
        <v>607.16811656568825</v>
      </c>
      <c r="U5562">
        <v>1153.7920834343117</v>
      </c>
    </row>
    <row r="5563" spans="1:21" x14ac:dyDescent="0.2">
      <c r="A5563" s="60">
        <v>40022068775</v>
      </c>
      <c r="B5563" s="61">
        <v>45280</v>
      </c>
      <c r="C5563" s="62" t="s">
        <v>22</v>
      </c>
      <c r="D5563" s="60">
        <v>1840185</v>
      </c>
      <c r="E5563" s="60" t="s">
        <v>14</v>
      </c>
      <c r="F5563" s="72">
        <v>0</v>
      </c>
      <c r="G5563" s="72" t="str">
        <f t="shared" si="430"/>
        <v>Wednesday</v>
      </c>
      <c r="H5563" s="72" t="str">
        <f t="shared" si="431"/>
        <v>1</v>
      </c>
      <c r="J5563" s="53">
        <v>1.630518704</v>
      </c>
      <c r="K5563" s="54">
        <v>1</v>
      </c>
      <c r="L5563" s="54">
        <v>2</v>
      </c>
      <c r="M5563" s="29">
        <f t="shared" si="432"/>
        <v>19</v>
      </c>
      <c r="N5563" s="29">
        <f t="shared" si="433"/>
        <v>1</v>
      </c>
      <c r="O5563" s="53">
        <v>20</v>
      </c>
      <c r="P5563" s="29">
        <f t="shared" si="434"/>
        <v>3</v>
      </c>
      <c r="S5563">
        <v>5534</v>
      </c>
      <c r="T5563">
        <v>632.44008627706171</v>
      </c>
      <c r="U5563">
        <v>-510.15118347706169</v>
      </c>
    </row>
    <row r="5564" spans="1:21" x14ac:dyDescent="0.2">
      <c r="A5564" s="60">
        <v>40022310473</v>
      </c>
      <c r="B5564" s="61">
        <v>45280</v>
      </c>
      <c r="C5564" s="62" t="s">
        <v>23</v>
      </c>
      <c r="D5564" s="60">
        <v>1870369</v>
      </c>
      <c r="E5564" s="60" t="s">
        <v>14</v>
      </c>
      <c r="F5564" s="72">
        <v>0</v>
      </c>
      <c r="G5564" s="72" t="str">
        <f t="shared" si="430"/>
        <v>Wednesday</v>
      </c>
      <c r="H5564" s="72" t="str">
        <f t="shared" si="431"/>
        <v>1</v>
      </c>
      <c r="J5564" s="53">
        <v>8.7134591819999994</v>
      </c>
      <c r="K5564" s="54">
        <v>1</v>
      </c>
      <c r="L5564" s="54">
        <v>3</v>
      </c>
      <c r="M5564" s="29">
        <f t="shared" si="432"/>
        <v>21</v>
      </c>
      <c r="N5564" s="29">
        <f t="shared" si="433"/>
        <v>1</v>
      </c>
      <c r="O5564" s="53">
        <v>49</v>
      </c>
      <c r="P5564" s="29">
        <f t="shared" si="434"/>
        <v>3</v>
      </c>
      <c r="S5564">
        <v>5535</v>
      </c>
      <c r="T5564">
        <v>628.82980488972225</v>
      </c>
      <c r="U5564">
        <v>-143.75049048972227</v>
      </c>
    </row>
    <row r="5565" spans="1:21" x14ac:dyDescent="0.2">
      <c r="A5565" s="60">
        <v>40022463295</v>
      </c>
      <c r="B5565" s="61">
        <v>45280</v>
      </c>
      <c r="C5565" s="62" t="s">
        <v>16</v>
      </c>
      <c r="D5565" s="60">
        <v>1871368</v>
      </c>
      <c r="E5565" s="60" t="s">
        <v>19</v>
      </c>
      <c r="F5565" s="72">
        <v>0</v>
      </c>
      <c r="G5565" s="72" t="str">
        <f t="shared" si="430"/>
        <v>Wednesday</v>
      </c>
      <c r="H5565" s="72" t="str">
        <f t="shared" si="431"/>
        <v>0</v>
      </c>
      <c r="J5565" s="53">
        <v>8.1525935199999999</v>
      </c>
      <c r="K5565" s="54">
        <v>1</v>
      </c>
      <c r="L5565" s="54">
        <v>2</v>
      </c>
      <c r="M5565" s="29">
        <f t="shared" si="432"/>
        <v>22</v>
      </c>
      <c r="N5565" s="29">
        <f t="shared" si="433"/>
        <v>0</v>
      </c>
      <c r="O5565" s="53">
        <v>47</v>
      </c>
      <c r="P5565" s="29">
        <f t="shared" si="434"/>
        <v>3</v>
      </c>
      <c r="S5565">
        <v>5536</v>
      </c>
      <c r="T5565">
        <v>1888.0746260473454</v>
      </c>
      <c r="U5565">
        <v>-1866.6919041273454</v>
      </c>
    </row>
    <row r="5566" spans="1:21" x14ac:dyDescent="0.2">
      <c r="A5566" s="60">
        <v>40022121329</v>
      </c>
      <c r="B5566" s="61">
        <v>45280</v>
      </c>
      <c r="C5566" s="62" t="s">
        <v>22</v>
      </c>
      <c r="D5566" s="60">
        <v>1871368</v>
      </c>
      <c r="E5566" s="60" t="s">
        <v>19</v>
      </c>
      <c r="F5566" s="72">
        <v>0</v>
      </c>
      <c r="G5566" s="72" t="str">
        <f t="shared" si="430"/>
        <v>Wednesday</v>
      </c>
      <c r="H5566" s="72" t="str">
        <f t="shared" si="431"/>
        <v>0</v>
      </c>
      <c r="J5566" s="53">
        <v>4.07629676</v>
      </c>
      <c r="K5566" s="54">
        <v>1</v>
      </c>
      <c r="L5566" s="54">
        <v>2</v>
      </c>
      <c r="M5566" s="29">
        <f t="shared" si="432"/>
        <v>19</v>
      </c>
      <c r="N5566" s="29">
        <f t="shared" si="433"/>
        <v>0</v>
      </c>
      <c r="O5566" s="53">
        <v>47</v>
      </c>
      <c r="P5566" s="29">
        <f t="shared" si="434"/>
        <v>3</v>
      </c>
      <c r="S5566">
        <v>5537</v>
      </c>
      <c r="T5566">
        <v>2293.11839983153</v>
      </c>
      <c r="U5566">
        <v>-860.47603083153012</v>
      </c>
    </row>
    <row r="5567" spans="1:21" x14ac:dyDescent="0.2">
      <c r="A5567" s="60">
        <v>40022401155</v>
      </c>
      <c r="B5567" s="61">
        <v>45280</v>
      </c>
      <c r="C5567" s="62" t="s">
        <v>23</v>
      </c>
      <c r="D5567" s="60">
        <v>1871561</v>
      </c>
      <c r="E5567" s="60" t="s">
        <v>19</v>
      </c>
      <c r="F5567" s="72">
        <v>0</v>
      </c>
      <c r="G5567" s="72" t="str">
        <f t="shared" si="430"/>
        <v>Wednesday</v>
      </c>
      <c r="H5567" s="72" t="str">
        <f t="shared" si="431"/>
        <v>0</v>
      </c>
      <c r="J5567" s="53">
        <v>203.1358582</v>
      </c>
      <c r="K5567" s="54">
        <v>1</v>
      </c>
      <c r="L5567" s="54">
        <v>3</v>
      </c>
      <c r="M5567" s="29">
        <f t="shared" si="432"/>
        <v>21</v>
      </c>
      <c r="N5567" s="29">
        <f t="shared" si="433"/>
        <v>0</v>
      </c>
      <c r="O5567" s="53">
        <v>56</v>
      </c>
      <c r="P5567" s="29">
        <f t="shared" si="434"/>
        <v>3</v>
      </c>
      <c r="S5567">
        <v>5538</v>
      </c>
      <c r="T5567">
        <v>2285.897837056852</v>
      </c>
      <c r="U5567">
        <v>-1173.996297056852</v>
      </c>
    </row>
    <row r="5568" spans="1:21" x14ac:dyDescent="0.2">
      <c r="A5568" s="60">
        <v>40022155430</v>
      </c>
      <c r="B5568" s="61">
        <v>45280</v>
      </c>
      <c r="C5568" s="62" t="s">
        <v>20</v>
      </c>
      <c r="D5568" s="60">
        <v>1871561</v>
      </c>
      <c r="E5568" s="60" t="s">
        <v>19</v>
      </c>
      <c r="F5568" s="72">
        <v>1317.603325</v>
      </c>
      <c r="G5568" s="72" t="str">
        <f t="shared" si="430"/>
        <v>Wednesday</v>
      </c>
      <c r="H5568" s="72" t="str">
        <f t="shared" si="431"/>
        <v>0</v>
      </c>
      <c r="J5568" s="53">
        <v>125.46312090000001</v>
      </c>
      <c r="K5568" s="54">
        <v>1</v>
      </c>
      <c r="L5568" s="54">
        <v>3</v>
      </c>
      <c r="M5568" s="29">
        <f t="shared" si="432"/>
        <v>20</v>
      </c>
      <c r="N5568" s="29">
        <f t="shared" si="433"/>
        <v>0</v>
      </c>
      <c r="O5568" s="53">
        <v>56</v>
      </c>
      <c r="P5568" s="29">
        <f t="shared" si="434"/>
        <v>3</v>
      </c>
      <c r="S5568">
        <v>5539</v>
      </c>
      <c r="T5568">
        <v>2258.8207266518093</v>
      </c>
      <c r="U5568">
        <v>-975.85741165180934</v>
      </c>
    </row>
    <row r="5569" spans="1:21" x14ac:dyDescent="0.2">
      <c r="A5569" s="60">
        <v>40021977218</v>
      </c>
      <c r="B5569" s="61">
        <v>45280</v>
      </c>
      <c r="C5569" s="62" t="s">
        <v>26</v>
      </c>
      <c r="D5569" s="60">
        <v>1872865</v>
      </c>
      <c r="E5569" s="60" t="s">
        <v>19</v>
      </c>
      <c r="F5569" s="72">
        <v>0</v>
      </c>
      <c r="G5569" s="72" t="str">
        <f t="shared" si="430"/>
        <v>Wednesday</v>
      </c>
      <c r="H5569" s="72" t="str">
        <f t="shared" si="431"/>
        <v>0</v>
      </c>
      <c r="J5569" s="53">
        <v>80.185207199999994</v>
      </c>
      <c r="K5569" s="54">
        <v>1</v>
      </c>
      <c r="L5569" s="54">
        <v>3</v>
      </c>
      <c r="M5569" s="29">
        <f t="shared" si="432"/>
        <v>18</v>
      </c>
      <c r="N5569" s="29">
        <f t="shared" si="433"/>
        <v>0</v>
      </c>
      <c r="O5569" s="53">
        <v>25</v>
      </c>
      <c r="P5569" s="29">
        <f t="shared" si="434"/>
        <v>3</v>
      </c>
      <c r="S5569">
        <v>5540</v>
      </c>
      <c r="T5569">
        <v>2287.7029777505213</v>
      </c>
      <c r="U5569">
        <v>-1218.5668817505214</v>
      </c>
    </row>
    <row r="5570" spans="1:21" x14ac:dyDescent="0.2">
      <c r="A5570" s="60">
        <v>40022398444</v>
      </c>
      <c r="B5570" s="61">
        <v>45280</v>
      </c>
      <c r="C5570" s="62" t="s">
        <v>23</v>
      </c>
      <c r="D5570" s="60">
        <v>1872865</v>
      </c>
      <c r="E5570" s="60" t="s">
        <v>19</v>
      </c>
      <c r="F5570" s="72">
        <v>0</v>
      </c>
      <c r="G5570" s="72" t="str">
        <f t="shared" ref="G5570:G5633" si="435">TEXT(B5570, "dddd")</f>
        <v>Wednesday</v>
      </c>
      <c r="H5570" s="72" t="str">
        <f t="shared" ref="H5570:H5633" si="436">IF(E5570="Female", "1", "0")</f>
        <v>0</v>
      </c>
      <c r="J5570" s="53">
        <v>374.19763360000002</v>
      </c>
      <c r="K5570" s="54">
        <v>1</v>
      </c>
      <c r="L5570" s="54">
        <v>3</v>
      </c>
      <c r="M5570" s="29">
        <f t="shared" ref="M5570:M5633" si="437">VALUE(LEFT(C5570, FIND(":", C5570)-1))</f>
        <v>21</v>
      </c>
      <c r="N5570" s="29">
        <f t="shared" ref="N5570:N5633" si="438">VALUE(H5570)</f>
        <v>0</v>
      </c>
      <c r="O5570" s="53">
        <v>25</v>
      </c>
      <c r="P5570" s="29">
        <f t="shared" ref="P5570:P5633" si="439">IF(G5570="Monday", 1,
 IF(G5570="Tuesday", 2,
 IF(G5570="Wednesday", 3,
 IF(G5570="Thursday", 4,
 IF(G5570="Friday", 5,
 IF(G5570="Saturday", 6,
 IF(G5570="Sunday", 7, "")))))))</f>
        <v>3</v>
      </c>
      <c r="S5570">
        <v>5541</v>
      </c>
      <c r="T5570">
        <v>2953.4184157272448</v>
      </c>
      <c r="U5570">
        <v>-2927.9007980072447</v>
      </c>
    </row>
    <row r="5571" spans="1:21" x14ac:dyDescent="0.2">
      <c r="A5571" s="60">
        <v>40021825632</v>
      </c>
      <c r="B5571" s="61">
        <v>45280</v>
      </c>
      <c r="C5571" s="62" t="s">
        <v>15</v>
      </c>
      <c r="D5571" s="60">
        <v>1876983</v>
      </c>
      <c r="E5571" s="60" t="s">
        <v>14</v>
      </c>
      <c r="F5571" s="72">
        <v>0</v>
      </c>
      <c r="G5571" s="72" t="str">
        <f t="shared" si="435"/>
        <v>Wednesday</v>
      </c>
      <c r="H5571" s="72" t="str">
        <f t="shared" si="436"/>
        <v>1</v>
      </c>
      <c r="J5571" s="53">
        <v>26.7284024</v>
      </c>
      <c r="K5571" s="54">
        <v>1</v>
      </c>
      <c r="L5571" s="54">
        <v>3</v>
      </c>
      <c r="M5571" s="29">
        <f t="shared" si="437"/>
        <v>16</v>
      </c>
      <c r="N5571" s="29">
        <f t="shared" si="438"/>
        <v>1</v>
      </c>
      <c r="O5571" s="53">
        <v>57</v>
      </c>
      <c r="P5571" s="29">
        <f t="shared" si="439"/>
        <v>3</v>
      </c>
      <c r="S5571">
        <v>5542</v>
      </c>
      <c r="T5571">
        <v>1618.7902008907524</v>
      </c>
      <c r="U5571">
        <v>-1527.5219164307525</v>
      </c>
    </row>
    <row r="5572" spans="1:21" x14ac:dyDescent="0.2">
      <c r="A5572" s="60">
        <v>40021429925</v>
      </c>
      <c r="B5572" s="61">
        <v>45280</v>
      </c>
      <c r="C5572" s="62" t="s">
        <v>33</v>
      </c>
      <c r="D5572" s="60">
        <v>1877240</v>
      </c>
      <c r="E5572" s="60" t="s">
        <v>14</v>
      </c>
      <c r="F5572" s="72">
        <v>0</v>
      </c>
      <c r="G5572" s="72" t="str">
        <f t="shared" si="435"/>
        <v>Wednesday</v>
      </c>
      <c r="H5572" s="72" t="str">
        <f t="shared" si="436"/>
        <v>1</v>
      </c>
      <c r="J5572" s="53">
        <v>48.91556112</v>
      </c>
      <c r="K5572" s="54">
        <v>1</v>
      </c>
      <c r="L5572" s="54">
        <v>3</v>
      </c>
      <c r="M5572" s="29">
        <f t="shared" si="437"/>
        <v>5</v>
      </c>
      <c r="N5572" s="29">
        <f t="shared" si="438"/>
        <v>1</v>
      </c>
      <c r="O5572" s="53">
        <v>31</v>
      </c>
      <c r="P5572" s="29">
        <f t="shared" si="439"/>
        <v>3</v>
      </c>
      <c r="S5572">
        <v>5543</v>
      </c>
      <c r="T5572">
        <v>1638.4906560855047</v>
      </c>
      <c r="U5572">
        <v>-1577.3462046855047</v>
      </c>
    </row>
    <row r="5573" spans="1:21" x14ac:dyDescent="0.2">
      <c r="A5573" s="60">
        <v>40021418970</v>
      </c>
      <c r="B5573" s="61">
        <v>45280</v>
      </c>
      <c r="C5573" s="62" t="s">
        <v>30</v>
      </c>
      <c r="D5573" s="60">
        <v>1877240</v>
      </c>
      <c r="E5573" s="60" t="s">
        <v>14</v>
      </c>
      <c r="F5573" s="72">
        <v>24.6615954</v>
      </c>
      <c r="G5573" s="72" t="str">
        <f t="shared" si="435"/>
        <v>Wednesday</v>
      </c>
      <c r="H5573" s="72" t="str">
        <f t="shared" si="436"/>
        <v>1</v>
      </c>
      <c r="J5573" s="53">
        <v>78.835579339999995</v>
      </c>
      <c r="K5573" s="54">
        <v>1</v>
      </c>
      <c r="L5573" s="54">
        <v>3</v>
      </c>
      <c r="M5573" s="29">
        <f t="shared" si="437"/>
        <v>4</v>
      </c>
      <c r="N5573" s="29">
        <f t="shared" si="438"/>
        <v>1</v>
      </c>
      <c r="O5573" s="53">
        <v>31</v>
      </c>
      <c r="P5573" s="29">
        <f t="shared" si="439"/>
        <v>3</v>
      </c>
      <c r="S5573">
        <v>5544</v>
      </c>
      <c r="T5573">
        <v>1634.8803746981662</v>
      </c>
      <c r="U5573">
        <v>-1459.5996139981662</v>
      </c>
    </row>
    <row r="5574" spans="1:21" x14ac:dyDescent="0.2">
      <c r="A5574" s="60">
        <v>40022403403</v>
      </c>
      <c r="B5574" s="61">
        <v>45280</v>
      </c>
      <c r="C5574" s="62" t="s">
        <v>23</v>
      </c>
      <c r="D5574" s="60">
        <v>1887730</v>
      </c>
      <c r="E5574" s="60" t="s">
        <v>19</v>
      </c>
      <c r="F5574" s="72">
        <v>0</v>
      </c>
      <c r="G5574" s="72" t="str">
        <f t="shared" si="435"/>
        <v>Wednesday</v>
      </c>
      <c r="H5574" s="72" t="str">
        <f t="shared" si="436"/>
        <v>0</v>
      </c>
      <c r="J5574" s="53">
        <v>21.382721920000002</v>
      </c>
      <c r="K5574" s="54">
        <v>1</v>
      </c>
      <c r="L5574" s="54">
        <v>3</v>
      </c>
      <c r="M5574" s="29">
        <f t="shared" si="437"/>
        <v>21</v>
      </c>
      <c r="N5574" s="29">
        <f t="shared" si="438"/>
        <v>0</v>
      </c>
      <c r="O5574" s="53">
        <v>56</v>
      </c>
      <c r="P5574" s="29">
        <f t="shared" si="439"/>
        <v>3</v>
      </c>
      <c r="S5574">
        <v>5545</v>
      </c>
      <c r="T5574">
        <v>1633.0752340044969</v>
      </c>
      <c r="U5574">
        <v>-1551.5492988044969</v>
      </c>
    </row>
    <row r="5575" spans="1:21" x14ac:dyDescent="0.2">
      <c r="A5575" s="60">
        <v>40022484903</v>
      </c>
      <c r="B5575" s="61">
        <v>45280</v>
      </c>
      <c r="C5575" s="62" t="s">
        <v>16</v>
      </c>
      <c r="D5575" s="60">
        <v>1899593</v>
      </c>
      <c r="E5575" s="60" t="s">
        <v>19</v>
      </c>
      <c r="F5575" s="72">
        <v>0</v>
      </c>
      <c r="G5575" s="72" t="str">
        <f t="shared" si="435"/>
        <v>Wednesday</v>
      </c>
      <c r="H5575" s="72" t="str">
        <f t="shared" si="436"/>
        <v>0</v>
      </c>
      <c r="J5575" s="53">
        <v>2352.1047560000002</v>
      </c>
      <c r="K5575" s="54">
        <v>1</v>
      </c>
      <c r="L5575" s="54">
        <v>3</v>
      </c>
      <c r="M5575" s="29">
        <f t="shared" si="437"/>
        <v>22</v>
      </c>
      <c r="N5575" s="29">
        <f t="shared" si="438"/>
        <v>0</v>
      </c>
      <c r="O5575" s="53">
        <v>25</v>
      </c>
      <c r="P5575" s="29">
        <f t="shared" si="439"/>
        <v>3</v>
      </c>
      <c r="S5575">
        <v>5546</v>
      </c>
      <c r="T5575">
        <v>201.23965336046192</v>
      </c>
      <c r="U5575">
        <v>-198.30471969346192</v>
      </c>
    </row>
    <row r="5576" spans="1:21" x14ac:dyDescent="0.2">
      <c r="A5576" s="60">
        <v>40022518458</v>
      </c>
      <c r="B5576" s="61">
        <v>45280</v>
      </c>
      <c r="C5576" s="62" t="s">
        <v>35</v>
      </c>
      <c r="D5576" s="60">
        <v>1899593</v>
      </c>
      <c r="E5576" s="60" t="s">
        <v>19</v>
      </c>
      <c r="F5576" s="72">
        <v>0</v>
      </c>
      <c r="G5576" s="72" t="str">
        <f t="shared" si="435"/>
        <v>Wednesday</v>
      </c>
      <c r="H5576" s="72" t="str">
        <f t="shared" si="436"/>
        <v>0</v>
      </c>
      <c r="J5576" s="53">
        <v>2352.0232310000001</v>
      </c>
      <c r="K5576" s="54">
        <v>1</v>
      </c>
      <c r="L5576" s="54">
        <v>3</v>
      </c>
      <c r="M5576" s="29">
        <f t="shared" si="437"/>
        <v>23</v>
      </c>
      <c r="N5576" s="29">
        <f t="shared" si="438"/>
        <v>0</v>
      </c>
      <c r="O5576" s="53">
        <v>25</v>
      </c>
      <c r="P5576" s="29">
        <f t="shared" si="439"/>
        <v>3</v>
      </c>
      <c r="S5576">
        <v>5547</v>
      </c>
      <c r="T5576">
        <v>3168.7047125093641</v>
      </c>
      <c r="U5576">
        <v>-3163.3590320293642</v>
      </c>
    </row>
    <row r="5577" spans="1:21" x14ac:dyDescent="0.2">
      <c r="A5577" s="60">
        <v>40022359549</v>
      </c>
      <c r="B5577" s="61">
        <v>45280</v>
      </c>
      <c r="C5577" s="62" t="s">
        <v>23</v>
      </c>
      <c r="D5577" s="60">
        <v>1899593</v>
      </c>
      <c r="E5577" s="60" t="s">
        <v>19</v>
      </c>
      <c r="F5577" s="72">
        <v>0</v>
      </c>
      <c r="G5577" s="72" t="str">
        <f t="shared" si="435"/>
        <v>Wednesday</v>
      </c>
      <c r="H5577" s="72" t="str">
        <f t="shared" si="436"/>
        <v>0</v>
      </c>
      <c r="J5577" s="53">
        <v>1149.515686</v>
      </c>
      <c r="K5577" s="54">
        <v>1</v>
      </c>
      <c r="L5577" s="54">
        <v>3</v>
      </c>
      <c r="M5577" s="29">
        <f t="shared" si="437"/>
        <v>21</v>
      </c>
      <c r="N5577" s="29">
        <f t="shared" si="438"/>
        <v>0</v>
      </c>
      <c r="O5577" s="53">
        <v>25</v>
      </c>
      <c r="P5577" s="29">
        <f t="shared" si="439"/>
        <v>3</v>
      </c>
      <c r="S5577">
        <v>5548</v>
      </c>
      <c r="T5577">
        <v>3170.5098532030333</v>
      </c>
      <c r="U5577">
        <v>-3165.1641727230335</v>
      </c>
    </row>
    <row r="5578" spans="1:21" x14ac:dyDescent="0.2">
      <c r="A5578" s="60">
        <v>40022259757</v>
      </c>
      <c r="B5578" s="61">
        <v>45280</v>
      </c>
      <c r="C5578" s="62" t="s">
        <v>23</v>
      </c>
      <c r="D5578" s="60">
        <v>1899593</v>
      </c>
      <c r="E5578" s="60" t="s">
        <v>19</v>
      </c>
      <c r="F5578" s="72">
        <v>2042.061625</v>
      </c>
      <c r="G5578" s="72" t="str">
        <f t="shared" si="435"/>
        <v>Wednesday</v>
      </c>
      <c r="H5578" s="72" t="str">
        <f t="shared" si="436"/>
        <v>0</v>
      </c>
      <c r="J5578" s="53">
        <v>823.4119455</v>
      </c>
      <c r="K5578" s="54">
        <v>1</v>
      </c>
      <c r="L5578" s="54">
        <v>2</v>
      </c>
      <c r="M5578" s="29">
        <f t="shared" si="437"/>
        <v>21</v>
      </c>
      <c r="N5578" s="29">
        <f t="shared" si="438"/>
        <v>0</v>
      </c>
      <c r="O5578" s="53">
        <v>25</v>
      </c>
      <c r="P5578" s="29">
        <f t="shared" si="439"/>
        <v>3</v>
      </c>
      <c r="S5578">
        <v>5549</v>
      </c>
      <c r="T5578">
        <v>1543.345281040313</v>
      </c>
      <c r="U5578">
        <v>-1339.530443040313</v>
      </c>
    </row>
    <row r="5579" spans="1:21" x14ac:dyDescent="0.2">
      <c r="A5579" s="60">
        <v>40021416876</v>
      </c>
      <c r="B5579" s="61">
        <v>45280</v>
      </c>
      <c r="C5579" s="62" t="s">
        <v>30</v>
      </c>
      <c r="D5579" s="60">
        <v>1905537</v>
      </c>
      <c r="E5579" s="60" t="s">
        <v>14</v>
      </c>
      <c r="F5579" s="72">
        <v>350.73009630000001</v>
      </c>
      <c r="G5579" s="72" t="str">
        <f t="shared" si="435"/>
        <v>Wednesday</v>
      </c>
      <c r="H5579" s="72" t="str">
        <f t="shared" si="436"/>
        <v>1</v>
      </c>
      <c r="J5579" s="53">
        <v>534.56804799999998</v>
      </c>
      <c r="K5579" s="54">
        <v>1</v>
      </c>
      <c r="L5579" s="54">
        <v>3</v>
      </c>
      <c r="M5579" s="29">
        <f t="shared" si="437"/>
        <v>4</v>
      </c>
      <c r="N5579" s="29">
        <f t="shared" si="438"/>
        <v>1</v>
      </c>
      <c r="O5579" s="53">
        <v>61</v>
      </c>
      <c r="P5579" s="29">
        <f t="shared" si="439"/>
        <v>3</v>
      </c>
      <c r="S5579">
        <v>5550</v>
      </c>
      <c r="T5579">
        <v>1667.3729071842176</v>
      </c>
      <c r="U5579">
        <v>-1626.6099395842177</v>
      </c>
    </row>
    <row r="5580" spans="1:21" x14ac:dyDescent="0.2">
      <c r="A5580" s="60">
        <v>40022432014</v>
      </c>
      <c r="B5580" s="61">
        <v>45280</v>
      </c>
      <c r="C5580" s="62" t="s">
        <v>23</v>
      </c>
      <c r="D5580" s="60">
        <v>1911212</v>
      </c>
      <c r="E5580" s="60" t="s">
        <v>19</v>
      </c>
      <c r="F5580" s="72">
        <v>0</v>
      </c>
      <c r="G5580" s="72" t="str">
        <f t="shared" si="435"/>
        <v>Wednesday</v>
      </c>
      <c r="H5580" s="72" t="str">
        <f t="shared" si="436"/>
        <v>0</v>
      </c>
      <c r="J5580" s="53">
        <v>28.332106540000002</v>
      </c>
      <c r="K5580" s="54">
        <v>1</v>
      </c>
      <c r="L5580" s="54">
        <v>3</v>
      </c>
      <c r="M5580" s="29">
        <f t="shared" si="437"/>
        <v>21</v>
      </c>
      <c r="N5580" s="29">
        <f t="shared" si="438"/>
        <v>0</v>
      </c>
      <c r="O5580" s="53">
        <v>44</v>
      </c>
      <c r="P5580" s="29">
        <f t="shared" si="439"/>
        <v>3</v>
      </c>
      <c r="S5580">
        <v>5551</v>
      </c>
      <c r="T5580">
        <v>2622.3658374325532</v>
      </c>
      <c r="U5580">
        <v>1413.1679545674469</v>
      </c>
    </row>
    <row r="5581" spans="1:21" x14ac:dyDescent="0.2">
      <c r="A5581" s="60">
        <v>40022445531</v>
      </c>
      <c r="B5581" s="61">
        <v>45280</v>
      </c>
      <c r="C5581" s="62" t="s">
        <v>16</v>
      </c>
      <c r="D5581" s="60">
        <v>1924270</v>
      </c>
      <c r="E5581" s="60" t="s">
        <v>14</v>
      </c>
      <c r="F5581" s="72">
        <v>11.70704025</v>
      </c>
      <c r="G5581" s="72" t="str">
        <f t="shared" si="435"/>
        <v>Wednesday</v>
      </c>
      <c r="H5581" s="72" t="str">
        <f t="shared" si="436"/>
        <v>1</v>
      </c>
      <c r="J5581" s="53">
        <v>16.037041439999999</v>
      </c>
      <c r="K5581" s="54">
        <v>1</v>
      </c>
      <c r="L5581" s="54">
        <v>3</v>
      </c>
      <c r="M5581" s="29">
        <f t="shared" si="437"/>
        <v>22</v>
      </c>
      <c r="N5581" s="29">
        <f t="shared" si="438"/>
        <v>1</v>
      </c>
      <c r="O5581" s="53">
        <v>80</v>
      </c>
      <c r="P5581" s="29">
        <f t="shared" si="439"/>
        <v>3</v>
      </c>
      <c r="S5581">
        <v>5552</v>
      </c>
      <c r="T5581">
        <v>1197.0872183592487</v>
      </c>
      <c r="U5581">
        <v>-1176.7057345592486</v>
      </c>
    </row>
    <row r="5582" spans="1:21" x14ac:dyDescent="0.2">
      <c r="A5582" s="60">
        <v>40022323260</v>
      </c>
      <c r="B5582" s="61">
        <v>45280</v>
      </c>
      <c r="C5582" s="62" t="s">
        <v>23</v>
      </c>
      <c r="D5582" s="60">
        <v>1924270</v>
      </c>
      <c r="E5582" s="60" t="s">
        <v>14</v>
      </c>
      <c r="F5582" s="72">
        <v>68.531623749999994</v>
      </c>
      <c r="G5582" s="72" t="str">
        <f t="shared" si="435"/>
        <v>Wednesday</v>
      </c>
      <c r="H5582" s="72" t="str">
        <f t="shared" si="436"/>
        <v>1</v>
      </c>
      <c r="J5582" s="53">
        <v>42.765443840000003</v>
      </c>
      <c r="K5582" s="54">
        <v>1</v>
      </c>
      <c r="L5582" s="54">
        <v>3</v>
      </c>
      <c r="M5582" s="29">
        <f t="shared" si="437"/>
        <v>21</v>
      </c>
      <c r="N5582" s="29">
        <f t="shared" si="438"/>
        <v>1</v>
      </c>
      <c r="O5582" s="53">
        <v>80</v>
      </c>
      <c r="P5582" s="29">
        <f t="shared" si="439"/>
        <v>3</v>
      </c>
      <c r="S5582">
        <v>5553</v>
      </c>
      <c r="T5582">
        <v>1284.127341208721</v>
      </c>
      <c r="U5582">
        <v>-1278.6758412087211</v>
      </c>
    </row>
    <row r="5583" spans="1:21" x14ac:dyDescent="0.2">
      <c r="A5583" s="60">
        <v>40021423259</v>
      </c>
      <c r="B5583" s="61">
        <v>45280</v>
      </c>
      <c r="C5583" s="62" t="s">
        <v>33</v>
      </c>
      <c r="D5583" s="60">
        <v>1929924</v>
      </c>
      <c r="E5583" s="60" t="s">
        <v>19</v>
      </c>
      <c r="F5583" s="72">
        <v>1222.929791</v>
      </c>
      <c r="G5583" s="72" t="str">
        <f t="shared" si="435"/>
        <v>Wednesday</v>
      </c>
      <c r="H5583" s="72" t="str">
        <f t="shared" si="436"/>
        <v>0</v>
      </c>
      <c r="J5583" s="53">
        <v>443.09345780000001</v>
      </c>
      <c r="K5583" s="54">
        <v>1</v>
      </c>
      <c r="L5583" s="54">
        <v>2</v>
      </c>
      <c r="M5583" s="29">
        <f t="shared" si="437"/>
        <v>5</v>
      </c>
      <c r="N5583" s="29">
        <f t="shared" si="438"/>
        <v>0</v>
      </c>
      <c r="O5583" s="53">
        <v>29</v>
      </c>
      <c r="P5583" s="29">
        <f t="shared" si="439"/>
        <v>3</v>
      </c>
      <c r="S5583">
        <v>5554</v>
      </c>
      <c r="T5583">
        <v>1287.7376225960604</v>
      </c>
      <c r="U5583">
        <v>-1282.2861225960605</v>
      </c>
    </row>
    <row r="5584" spans="1:21" x14ac:dyDescent="0.2">
      <c r="A5584" s="60">
        <v>40021665881</v>
      </c>
      <c r="B5584" s="61">
        <v>45280</v>
      </c>
      <c r="C5584" s="62" t="s">
        <v>24</v>
      </c>
      <c r="D5584" s="60">
        <v>1929924</v>
      </c>
      <c r="E5584" s="60" t="s">
        <v>19</v>
      </c>
      <c r="F5584" s="72">
        <v>6216.271033</v>
      </c>
      <c r="G5584" s="72" t="str">
        <f t="shared" si="435"/>
        <v>Wednesday</v>
      </c>
      <c r="H5584" s="72" t="str">
        <f t="shared" si="436"/>
        <v>0</v>
      </c>
      <c r="J5584" s="53">
        <v>5013.1520440000004</v>
      </c>
      <c r="K5584" s="54">
        <v>1</v>
      </c>
      <c r="L5584" s="54">
        <v>2</v>
      </c>
      <c r="M5584" s="29">
        <f t="shared" si="437"/>
        <v>13</v>
      </c>
      <c r="N5584" s="29">
        <f t="shared" si="438"/>
        <v>0</v>
      </c>
      <c r="O5584" s="53">
        <v>29</v>
      </c>
      <c r="P5584" s="29">
        <f t="shared" si="439"/>
        <v>3</v>
      </c>
      <c r="S5584">
        <v>5555</v>
      </c>
      <c r="T5584">
        <v>1832.8991963315636</v>
      </c>
      <c r="U5584">
        <v>-1440.4333442315638</v>
      </c>
    </row>
    <row r="5585" spans="1:21" x14ac:dyDescent="0.2">
      <c r="A5585" s="60">
        <v>40021373267</v>
      </c>
      <c r="B5585" s="61">
        <v>45280</v>
      </c>
      <c r="C5585" s="62" t="s">
        <v>37</v>
      </c>
      <c r="D5585" s="60">
        <v>1929924</v>
      </c>
      <c r="E5585" s="60" t="s">
        <v>19</v>
      </c>
      <c r="F5585" s="72">
        <v>0</v>
      </c>
      <c r="G5585" s="72" t="str">
        <f t="shared" si="435"/>
        <v>Wednesday</v>
      </c>
      <c r="H5585" s="72" t="str">
        <f t="shared" si="436"/>
        <v>0</v>
      </c>
      <c r="J5585" s="53">
        <v>905.5493252</v>
      </c>
      <c r="K5585" s="54">
        <v>1</v>
      </c>
      <c r="L5585" s="54">
        <v>2</v>
      </c>
      <c r="M5585" s="29">
        <f t="shared" si="437"/>
        <v>2</v>
      </c>
      <c r="N5585" s="29">
        <f t="shared" si="438"/>
        <v>0</v>
      </c>
      <c r="O5585" s="53">
        <v>29</v>
      </c>
      <c r="P5585" s="29">
        <f t="shared" si="439"/>
        <v>3</v>
      </c>
      <c r="S5585">
        <v>5556</v>
      </c>
      <c r="T5585">
        <v>1827.4837742505549</v>
      </c>
      <c r="U5585">
        <v>-1541.0016379505551</v>
      </c>
    </row>
    <row r="5586" spans="1:21" x14ac:dyDescent="0.2">
      <c r="A5586" s="60">
        <v>40022500164</v>
      </c>
      <c r="B5586" s="61">
        <v>45280</v>
      </c>
      <c r="C5586" s="62" t="s">
        <v>16</v>
      </c>
      <c r="D5586" s="60">
        <v>1944411</v>
      </c>
      <c r="E5586" s="60" t="s">
        <v>19</v>
      </c>
      <c r="F5586" s="72">
        <v>0</v>
      </c>
      <c r="G5586" s="72" t="str">
        <f t="shared" si="435"/>
        <v>Wednesday</v>
      </c>
      <c r="H5586" s="72" t="str">
        <f t="shared" si="436"/>
        <v>0</v>
      </c>
      <c r="J5586" s="53">
        <v>55.701990600000002</v>
      </c>
      <c r="K5586" s="54">
        <v>1</v>
      </c>
      <c r="L5586" s="54">
        <v>3</v>
      </c>
      <c r="M5586" s="29">
        <f t="shared" si="437"/>
        <v>22</v>
      </c>
      <c r="N5586" s="29">
        <f t="shared" si="438"/>
        <v>0</v>
      </c>
      <c r="O5586" s="53">
        <v>45</v>
      </c>
      <c r="P5586" s="29">
        <f t="shared" si="439"/>
        <v>3</v>
      </c>
      <c r="S5586">
        <v>5557</v>
      </c>
      <c r="T5586">
        <v>1823.8734928632155</v>
      </c>
      <c r="U5586">
        <v>-1746.9945359732155</v>
      </c>
    </row>
    <row r="5587" spans="1:21" x14ac:dyDescent="0.2">
      <c r="A5587" s="60">
        <v>40021903547</v>
      </c>
      <c r="B5587" s="61">
        <v>45280</v>
      </c>
      <c r="C5587" s="62" t="s">
        <v>17</v>
      </c>
      <c r="D5587" s="60">
        <v>1944411</v>
      </c>
      <c r="E5587" s="60" t="s">
        <v>19</v>
      </c>
      <c r="F5587" s="72">
        <v>0</v>
      </c>
      <c r="G5587" s="72" t="str">
        <f t="shared" si="435"/>
        <v>Wednesday</v>
      </c>
      <c r="H5587" s="72" t="str">
        <f t="shared" si="436"/>
        <v>0</v>
      </c>
      <c r="J5587" s="53">
        <v>187.09881680000001</v>
      </c>
      <c r="K5587" s="54">
        <v>1</v>
      </c>
      <c r="L5587" s="54">
        <v>3</v>
      </c>
      <c r="M5587" s="29">
        <f t="shared" si="437"/>
        <v>17</v>
      </c>
      <c r="N5587" s="29">
        <f t="shared" si="438"/>
        <v>0</v>
      </c>
      <c r="O5587" s="53">
        <v>45</v>
      </c>
      <c r="P5587" s="29">
        <f t="shared" si="439"/>
        <v>3</v>
      </c>
      <c r="S5587">
        <v>5558</v>
      </c>
      <c r="T5587">
        <v>1825.6786335568847</v>
      </c>
      <c r="U5587">
        <v>-1687.2883585568848</v>
      </c>
    </row>
    <row r="5588" spans="1:21" x14ac:dyDescent="0.2">
      <c r="A5588" s="60">
        <v>40022279691</v>
      </c>
      <c r="B5588" s="61">
        <v>45280</v>
      </c>
      <c r="C5588" s="62" t="s">
        <v>23</v>
      </c>
      <c r="D5588" s="60">
        <v>1944411</v>
      </c>
      <c r="E5588" s="60" t="s">
        <v>19</v>
      </c>
      <c r="F5588" s="72">
        <v>841.94467559999998</v>
      </c>
      <c r="G5588" s="72" t="str">
        <f t="shared" si="435"/>
        <v>Wednesday</v>
      </c>
      <c r="H5588" s="72" t="str">
        <f t="shared" si="436"/>
        <v>0</v>
      </c>
      <c r="J5588" s="53">
        <v>1961.2232550000001</v>
      </c>
      <c r="K5588" s="54">
        <v>1</v>
      </c>
      <c r="L5588" s="54">
        <v>3</v>
      </c>
      <c r="M5588" s="29">
        <f t="shared" si="437"/>
        <v>21</v>
      </c>
      <c r="N5588" s="29">
        <f t="shared" si="438"/>
        <v>0</v>
      </c>
      <c r="O5588" s="53">
        <v>45</v>
      </c>
      <c r="P5588" s="29">
        <f t="shared" si="439"/>
        <v>3</v>
      </c>
      <c r="S5588">
        <v>5559</v>
      </c>
      <c r="T5588">
        <v>1866.4129377233105</v>
      </c>
      <c r="U5588">
        <v>-1784.8870025233105</v>
      </c>
    </row>
    <row r="5589" spans="1:21" x14ac:dyDescent="0.2">
      <c r="A5589" s="60">
        <v>40021726107</v>
      </c>
      <c r="B5589" s="61">
        <v>45280</v>
      </c>
      <c r="C5589" s="62" t="s">
        <v>25</v>
      </c>
      <c r="D5589" s="60">
        <v>1944411</v>
      </c>
      <c r="E5589" s="60" t="s">
        <v>19</v>
      </c>
      <c r="F5589" s="72">
        <v>363.50627259999999</v>
      </c>
      <c r="G5589" s="72" t="str">
        <f t="shared" si="435"/>
        <v>Wednesday</v>
      </c>
      <c r="H5589" s="72" t="str">
        <f t="shared" si="436"/>
        <v>0</v>
      </c>
      <c r="J5589" s="53">
        <v>133.64201199999999</v>
      </c>
      <c r="K5589" s="54">
        <v>1</v>
      </c>
      <c r="L5589" s="54">
        <v>3</v>
      </c>
      <c r="M5589" s="29">
        <f t="shared" si="437"/>
        <v>14</v>
      </c>
      <c r="N5589" s="29">
        <f t="shared" si="438"/>
        <v>0</v>
      </c>
      <c r="O5589" s="53">
        <v>45</v>
      </c>
      <c r="P5589" s="29">
        <f t="shared" si="439"/>
        <v>3</v>
      </c>
      <c r="S5589">
        <v>5560</v>
      </c>
      <c r="T5589">
        <v>1868.2180784169807</v>
      </c>
      <c r="U5589">
        <v>-1582.8773052169806</v>
      </c>
    </row>
    <row r="5590" spans="1:21" x14ac:dyDescent="0.2">
      <c r="A5590" s="60">
        <v>40021771705</v>
      </c>
      <c r="B5590" s="61">
        <v>45280</v>
      </c>
      <c r="C5590" s="62" t="s">
        <v>18</v>
      </c>
      <c r="D5590" s="60">
        <v>1944411</v>
      </c>
      <c r="E5590" s="60" t="s">
        <v>19</v>
      </c>
      <c r="F5590" s="72">
        <v>482.18037930000003</v>
      </c>
      <c r="G5590" s="72" t="str">
        <f t="shared" si="435"/>
        <v>Wednesday</v>
      </c>
      <c r="H5590" s="72" t="str">
        <f t="shared" si="436"/>
        <v>0</v>
      </c>
      <c r="J5590" s="53">
        <v>525.80113200000005</v>
      </c>
      <c r="K5590" s="54">
        <v>1</v>
      </c>
      <c r="L5590" s="54">
        <v>3</v>
      </c>
      <c r="M5590" s="29">
        <f t="shared" si="437"/>
        <v>15</v>
      </c>
      <c r="N5590" s="29">
        <f t="shared" si="438"/>
        <v>0</v>
      </c>
      <c r="O5590" s="53">
        <v>45</v>
      </c>
      <c r="P5590" s="29">
        <f t="shared" si="439"/>
        <v>3</v>
      </c>
      <c r="S5590">
        <v>5561</v>
      </c>
      <c r="T5590">
        <v>2277.2850760927968</v>
      </c>
      <c r="U5590">
        <v>-2275.6545573887965</v>
      </c>
    </row>
    <row r="5591" spans="1:21" x14ac:dyDescent="0.2">
      <c r="A5591" s="60">
        <v>40021835871</v>
      </c>
      <c r="B5591" s="61">
        <v>45280</v>
      </c>
      <c r="C5591" s="62" t="s">
        <v>15</v>
      </c>
      <c r="D5591" s="60">
        <v>1944411</v>
      </c>
      <c r="E5591" s="60" t="s">
        <v>19</v>
      </c>
      <c r="F5591" s="72">
        <v>1505.1832529999999</v>
      </c>
      <c r="G5591" s="72" t="str">
        <f t="shared" si="435"/>
        <v>Wednesday</v>
      </c>
      <c r="H5591" s="72" t="str">
        <f t="shared" si="436"/>
        <v>0</v>
      </c>
      <c r="J5591" s="53">
        <v>1553.828945</v>
      </c>
      <c r="K5591" s="54">
        <v>1</v>
      </c>
      <c r="L5591" s="54">
        <v>3</v>
      </c>
      <c r="M5591" s="29">
        <f t="shared" si="437"/>
        <v>16</v>
      </c>
      <c r="N5591" s="29">
        <f t="shared" si="438"/>
        <v>0</v>
      </c>
      <c r="O5591" s="53">
        <v>45</v>
      </c>
      <c r="P5591" s="29">
        <f t="shared" si="439"/>
        <v>3</v>
      </c>
      <c r="S5591">
        <v>5562</v>
      </c>
      <c r="T5591">
        <v>563.8643128685776</v>
      </c>
      <c r="U5591">
        <v>-555.15085368657765</v>
      </c>
    </row>
    <row r="5592" spans="1:21" x14ac:dyDescent="0.2">
      <c r="A5592" s="60">
        <v>40022170197</v>
      </c>
      <c r="B5592" s="61">
        <v>45280</v>
      </c>
      <c r="C5592" s="62" t="s">
        <v>20</v>
      </c>
      <c r="D5592" s="60">
        <v>1944411</v>
      </c>
      <c r="E5592" s="60" t="s">
        <v>19</v>
      </c>
      <c r="F5592" s="72">
        <v>2207.2849270000002</v>
      </c>
      <c r="G5592" s="72" t="str">
        <f t="shared" si="435"/>
        <v>Wednesday</v>
      </c>
      <c r="H5592" s="72" t="str">
        <f t="shared" si="436"/>
        <v>0</v>
      </c>
      <c r="J5592" s="53">
        <v>1465.037192</v>
      </c>
      <c r="K5592" s="54">
        <v>1</v>
      </c>
      <c r="L5592" s="54">
        <v>3</v>
      </c>
      <c r="M5592" s="29">
        <f t="shared" si="437"/>
        <v>20</v>
      </c>
      <c r="N5592" s="29">
        <f t="shared" si="438"/>
        <v>0</v>
      </c>
      <c r="O5592" s="53">
        <v>45</v>
      </c>
      <c r="P5592" s="29">
        <f t="shared" si="439"/>
        <v>3</v>
      </c>
      <c r="S5592">
        <v>5563</v>
      </c>
      <c r="T5592">
        <v>1858.3076855275915</v>
      </c>
      <c r="U5592">
        <v>-1850.1550920075915</v>
      </c>
    </row>
    <row r="5593" spans="1:21" x14ac:dyDescent="0.2">
      <c r="A5593" s="60">
        <v>40021383276</v>
      </c>
      <c r="B5593" s="61">
        <v>45280</v>
      </c>
      <c r="C5593" s="62" t="s">
        <v>37</v>
      </c>
      <c r="D5593" s="60">
        <v>1954251</v>
      </c>
      <c r="E5593" s="60" t="s">
        <v>19</v>
      </c>
      <c r="F5593" s="72">
        <v>0</v>
      </c>
      <c r="G5593" s="72" t="str">
        <f t="shared" si="435"/>
        <v>Wednesday</v>
      </c>
      <c r="H5593" s="72" t="str">
        <f t="shared" si="436"/>
        <v>0</v>
      </c>
      <c r="J5593" s="53">
        <v>10.903</v>
      </c>
      <c r="K5593" s="54">
        <v>1</v>
      </c>
      <c r="L5593" s="54">
        <v>3</v>
      </c>
      <c r="M5593" s="29">
        <f t="shared" si="437"/>
        <v>2</v>
      </c>
      <c r="N5593" s="29">
        <f t="shared" si="438"/>
        <v>0</v>
      </c>
      <c r="O5593" s="53">
        <v>21</v>
      </c>
      <c r="P5593" s="29">
        <f t="shared" si="439"/>
        <v>3</v>
      </c>
      <c r="S5593">
        <v>5564</v>
      </c>
      <c r="T5593">
        <v>1852.8922634465828</v>
      </c>
      <c r="U5593">
        <v>-1848.8159666865827</v>
      </c>
    </row>
    <row r="5594" spans="1:21" x14ac:dyDescent="0.2">
      <c r="A5594" s="60">
        <v>40022520439</v>
      </c>
      <c r="B5594" s="61">
        <v>45280</v>
      </c>
      <c r="C5594" s="62" t="s">
        <v>35</v>
      </c>
      <c r="D5594" s="60">
        <v>1959838</v>
      </c>
      <c r="E5594" s="60" t="s">
        <v>19</v>
      </c>
      <c r="F5594" s="72">
        <v>0</v>
      </c>
      <c r="G5594" s="72" t="str">
        <f t="shared" si="435"/>
        <v>Wednesday</v>
      </c>
      <c r="H5594" s="72" t="str">
        <f t="shared" si="436"/>
        <v>0</v>
      </c>
      <c r="J5594" s="53">
        <v>67.890142100000006</v>
      </c>
      <c r="K5594" s="54">
        <v>1</v>
      </c>
      <c r="L5594" s="54">
        <v>3</v>
      </c>
      <c r="M5594" s="29">
        <f t="shared" si="437"/>
        <v>23</v>
      </c>
      <c r="N5594" s="29">
        <f t="shared" si="438"/>
        <v>0</v>
      </c>
      <c r="O5594" s="53">
        <v>37</v>
      </c>
      <c r="P5594" s="29">
        <f t="shared" si="439"/>
        <v>3</v>
      </c>
      <c r="S5594">
        <v>5565</v>
      </c>
      <c r="T5594">
        <v>1242.9800945380032</v>
      </c>
      <c r="U5594">
        <v>-1039.8442363380032</v>
      </c>
    </row>
    <row r="5595" spans="1:21" x14ac:dyDescent="0.2">
      <c r="A5595" s="60">
        <v>40022470527</v>
      </c>
      <c r="B5595" s="61">
        <v>45280</v>
      </c>
      <c r="C5595" s="62" t="s">
        <v>16</v>
      </c>
      <c r="D5595" s="60">
        <v>1959838</v>
      </c>
      <c r="E5595" s="60" t="s">
        <v>19</v>
      </c>
      <c r="F5595" s="72">
        <v>179.61486410000001</v>
      </c>
      <c r="G5595" s="72" t="str">
        <f t="shared" si="435"/>
        <v>Wednesday</v>
      </c>
      <c r="H5595" s="72" t="str">
        <f t="shared" si="436"/>
        <v>0</v>
      </c>
      <c r="J5595" s="53">
        <v>174.26918359999999</v>
      </c>
      <c r="K5595" s="54">
        <v>1</v>
      </c>
      <c r="L5595" s="54">
        <v>3</v>
      </c>
      <c r="M5595" s="29">
        <f t="shared" si="437"/>
        <v>22</v>
      </c>
      <c r="N5595" s="29">
        <f t="shared" si="438"/>
        <v>0</v>
      </c>
      <c r="O5595" s="53">
        <v>37</v>
      </c>
      <c r="P5595" s="29">
        <f t="shared" si="439"/>
        <v>3</v>
      </c>
      <c r="S5595">
        <v>5566</v>
      </c>
      <c r="T5595">
        <v>1241.174953844333</v>
      </c>
      <c r="U5595">
        <v>-1115.7118329443331</v>
      </c>
    </row>
    <row r="5596" spans="1:21" x14ac:dyDescent="0.2">
      <c r="A5596" s="60">
        <v>40022237702</v>
      </c>
      <c r="B5596" s="61">
        <v>45280</v>
      </c>
      <c r="C5596" s="62" t="s">
        <v>23</v>
      </c>
      <c r="D5596" s="60">
        <v>1959838</v>
      </c>
      <c r="E5596" s="60" t="s">
        <v>19</v>
      </c>
      <c r="F5596" s="72">
        <v>62.54446162</v>
      </c>
      <c r="G5596" s="72" t="str">
        <f t="shared" si="435"/>
        <v>Wednesday</v>
      </c>
      <c r="H5596" s="72" t="str">
        <f t="shared" si="436"/>
        <v>0</v>
      </c>
      <c r="J5596" s="53">
        <v>40.894455669999999</v>
      </c>
      <c r="K5596" s="54">
        <v>1</v>
      </c>
      <c r="L5596" s="54">
        <v>3</v>
      </c>
      <c r="M5596" s="29">
        <f t="shared" si="437"/>
        <v>21</v>
      </c>
      <c r="N5596" s="29">
        <f t="shared" si="438"/>
        <v>0</v>
      </c>
      <c r="O5596" s="53">
        <v>37</v>
      </c>
      <c r="P5596" s="29">
        <f t="shared" si="439"/>
        <v>3</v>
      </c>
      <c r="S5596">
        <v>5567</v>
      </c>
      <c r="T5596">
        <v>2948.0029936462361</v>
      </c>
      <c r="U5596">
        <v>-2867.8177864462359</v>
      </c>
    </row>
    <row r="5597" spans="1:21" x14ac:dyDescent="0.2">
      <c r="A5597" s="60">
        <v>40021832498</v>
      </c>
      <c r="B5597" s="61">
        <v>45280</v>
      </c>
      <c r="C5597" s="62" t="s">
        <v>15</v>
      </c>
      <c r="D5597" s="60">
        <v>1978362</v>
      </c>
      <c r="E5597" s="60" t="s">
        <v>14</v>
      </c>
      <c r="F5597" s="72">
        <v>0</v>
      </c>
      <c r="G5597" s="72" t="str">
        <f t="shared" si="435"/>
        <v>Wednesday</v>
      </c>
      <c r="H5597" s="72" t="str">
        <f t="shared" si="436"/>
        <v>1</v>
      </c>
      <c r="J5597" s="53">
        <v>395.5803555</v>
      </c>
      <c r="K5597" s="54">
        <v>1</v>
      </c>
      <c r="L5597" s="54">
        <v>3</v>
      </c>
      <c r="M5597" s="29">
        <f t="shared" si="437"/>
        <v>16</v>
      </c>
      <c r="N5597" s="29">
        <f t="shared" si="438"/>
        <v>1</v>
      </c>
      <c r="O5597" s="53">
        <v>26</v>
      </c>
      <c r="P5597" s="29">
        <f t="shared" si="439"/>
        <v>3</v>
      </c>
      <c r="S5597">
        <v>5568</v>
      </c>
      <c r="T5597">
        <v>2953.4184157272448</v>
      </c>
      <c r="U5597">
        <v>-2579.220782127245</v>
      </c>
    </row>
    <row r="5598" spans="1:21" x14ac:dyDescent="0.2">
      <c r="A5598" s="60">
        <v>40021366908</v>
      </c>
      <c r="B5598" s="61">
        <v>45280</v>
      </c>
      <c r="C5598" s="62" t="s">
        <v>37</v>
      </c>
      <c r="D5598" s="60">
        <v>1994000</v>
      </c>
      <c r="E5598" s="60" t="s">
        <v>19</v>
      </c>
      <c r="F5598" s="72">
        <v>0</v>
      </c>
      <c r="G5598" s="72" t="str">
        <f t="shared" si="435"/>
        <v>Wednesday</v>
      </c>
      <c r="H5598" s="72" t="str">
        <f t="shared" si="436"/>
        <v>0</v>
      </c>
      <c r="J5598" s="53">
        <v>165.7160949</v>
      </c>
      <c r="K5598" s="54">
        <v>1</v>
      </c>
      <c r="L5598" s="54">
        <v>3</v>
      </c>
      <c r="M5598" s="29">
        <f t="shared" si="437"/>
        <v>2</v>
      </c>
      <c r="N5598" s="29">
        <f t="shared" si="438"/>
        <v>0</v>
      </c>
      <c r="O5598" s="53">
        <v>67</v>
      </c>
      <c r="P5598" s="29">
        <f t="shared" si="439"/>
        <v>3</v>
      </c>
      <c r="S5598">
        <v>5569</v>
      </c>
      <c r="T5598">
        <v>113.43517167397337</v>
      </c>
      <c r="U5598">
        <v>-86.706769273973379</v>
      </c>
    </row>
    <row r="5599" spans="1:21" x14ac:dyDescent="0.2">
      <c r="A5599" s="60">
        <v>40021414499</v>
      </c>
      <c r="B5599" s="61">
        <v>45280</v>
      </c>
      <c r="C5599" s="62" t="s">
        <v>30</v>
      </c>
      <c r="D5599" s="60">
        <v>1995312</v>
      </c>
      <c r="E5599" s="60" t="s">
        <v>19</v>
      </c>
      <c r="F5599" s="72">
        <v>8.1118319999999997</v>
      </c>
      <c r="G5599" s="72" t="str">
        <f t="shared" si="435"/>
        <v>Wednesday</v>
      </c>
      <c r="H5599" s="72" t="str">
        <f t="shared" si="436"/>
        <v>0</v>
      </c>
      <c r="J5599" s="53">
        <v>4.3612000000000002</v>
      </c>
      <c r="K5599" s="54">
        <v>1</v>
      </c>
      <c r="L5599" s="54">
        <v>3</v>
      </c>
      <c r="M5599" s="29">
        <f t="shared" si="437"/>
        <v>4</v>
      </c>
      <c r="N5599" s="29">
        <f t="shared" si="438"/>
        <v>0</v>
      </c>
      <c r="O5599" s="53">
        <v>72</v>
      </c>
      <c r="P5599" s="29">
        <f t="shared" si="439"/>
        <v>3</v>
      </c>
      <c r="S5599">
        <v>5570</v>
      </c>
      <c r="T5599">
        <v>1528.1397966539407</v>
      </c>
      <c r="U5599">
        <v>-1479.2242355339408</v>
      </c>
    </row>
    <row r="5600" spans="1:21" x14ac:dyDescent="0.2">
      <c r="A5600" s="60">
        <v>40022262273</v>
      </c>
      <c r="B5600" s="61">
        <v>45280</v>
      </c>
      <c r="C5600" s="62" t="s">
        <v>23</v>
      </c>
      <c r="D5600" s="60">
        <v>1995312</v>
      </c>
      <c r="E5600" s="60" t="s">
        <v>19</v>
      </c>
      <c r="F5600" s="72">
        <v>9.6818639999999991</v>
      </c>
      <c r="G5600" s="72" t="str">
        <f t="shared" si="435"/>
        <v>Wednesday</v>
      </c>
      <c r="H5600" s="72" t="str">
        <f t="shared" si="436"/>
        <v>0</v>
      </c>
      <c r="J5600" s="53">
        <v>5.4515000000000002</v>
      </c>
      <c r="K5600" s="54">
        <v>1</v>
      </c>
      <c r="L5600" s="54">
        <v>3</v>
      </c>
      <c r="M5600" s="29">
        <f t="shared" si="437"/>
        <v>21</v>
      </c>
      <c r="N5600" s="29">
        <f t="shared" si="438"/>
        <v>0</v>
      </c>
      <c r="O5600" s="53">
        <v>72</v>
      </c>
      <c r="P5600" s="29">
        <f t="shared" si="439"/>
        <v>3</v>
      </c>
      <c r="S5600">
        <v>5571</v>
      </c>
      <c r="T5600">
        <v>1526.3346559602714</v>
      </c>
      <c r="U5600">
        <v>-1447.4990766202714</v>
      </c>
    </row>
    <row r="5601" spans="1:21" x14ac:dyDescent="0.2">
      <c r="A5601" s="60">
        <v>40022377039</v>
      </c>
      <c r="B5601" s="61">
        <v>45280</v>
      </c>
      <c r="C5601" s="62" t="s">
        <v>23</v>
      </c>
      <c r="D5601" s="60">
        <v>1997364</v>
      </c>
      <c r="E5601" s="60" t="s">
        <v>19</v>
      </c>
      <c r="F5601" s="72">
        <v>0</v>
      </c>
      <c r="G5601" s="72" t="str">
        <f t="shared" si="435"/>
        <v>Wednesday</v>
      </c>
      <c r="H5601" s="72" t="str">
        <f t="shared" si="436"/>
        <v>0</v>
      </c>
      <c r="J5601" s="53">
        <v>1019.07419</v>
      </c>
      <c r="K5601" s="54">
        <v>1</v>
      </c>
      <c r="L5601" s="54">
        <v>3</v>
      </c>
      <c r="M5601" s="29">
        <f t="shared" si="437"/>
        <v>21</v>
      </c>
      <c r="N5601" s="29">
        <f t="shared" si="438"/>
        <v>0</v>
      </c>
      <c r="O5601" s="53">
        <v>80</v>
      </c>
      <c r="P5601" s="29">
        <f t="shared" si="439"/>
        <v>3</v>
      </c>
      <c r="S5601">
        <v>5572</v>
      </c>
      <c r="T5601">
        <v>1242.9800945380032</v>
      </c>
      <c r="U5601">
        <v>-1221.5973726180032</v>
      </c>
    </row>
    <row r="5602" spans="1:21" x14ac:dyDescent="0.2">
      <c r="A5602" s="60">
        <v>40021443902</v>
      </c>
      <c r="B5602" s="61">
        <v>45280</v>
      </c>
      <c r="C5602" s="62" t="s">
        <v>33</v>
      </c>
      <c r="D5602" s="60">
        <v>1997364</v>
      </c>
      <c r="E5602" s="60" t="s">
        <v>19</v>
      </c>
      <c r="F5602" s="72">
        <v>443.17498369999998</v>
      </c>
      <c r="G5602" s="72" t="str">
        <f t="shared" si="435"/>
        <v>Wednesday</v>
      </c>
      <c r="H5602" s="72" t="str">
        <f t="shared" si="436"/>
        <v>0</v>
      </c>
      <c r="J5602" s="53">
        <v>146.74668339999999</v>
      </c>
      <c r="K5602" s="54">
        <v>1</v>
      </c>
      <c r="L5602" s="54">
        <v>2</v>
      </c>
      <c r="M5602" s="29">
        <f t="shared" si="437"/>
        <v>5</v>
      </c>
      <c r="N5602" s="29">
        <f t="shared" si="438"/>
        <v>0</v>
      </c>
      <c r="O5602" s="53">
        <v>80</v>
      </c>
      <c r="P5602" s="29">
        <f t="shared" si="439"/>
        <v>3</v>
      </c>
      <c r="S5602">
        <v>5573</v>
      </c>
      <c r="T5602">
        <v>2955.2235564209141</v>
      </c>
      <c r="U5602">
        <v>-603.11880042091389</v>
      </c>
    </row>
    <row r="5603" spans="1:21" x14ac:dyDescent="0.2">
      <c r="A5603" s="60">
        <v>40021405785</v>
      </c>
      <c r="B5603" s="61">
        <v>45280</v>
      </c>
      <c r="C5603" s="62" t="s">
        <v>29</v>
      </c>
      <c r="D5603" s="60">
        <v>1997364</v>
      </c>
      <c r="E5603" s="60" t="s">
        <v>19</v>
      </c>
      <c r="F5603" s="72">
        <v>554.37635939999996</v>
      </c>
      <c r="G5603" s="72" t="str">
        <f t="shared" si="435"/>
        <v>Wednesday</v>
      </c>
      <c r="H5603" s="72" t="str">
        <f t="shared" si="436"/>
        <v>0</v>
      </c>
      <c r="J5603" s="53">
        <v>326.10374080000003</v>
      </c>
      <c r="K5603" s="54">
        <v>1</v>
      </c>
      <c r="L5603" s="54">
        <v>3</v>
      </c>
      <c r="M5603" s="29">
        <f t="shared" si="437"/>
        <v>3</v>
      </c>
      <c r="N5603" s="29">
        <f t="shared" si="438"/>
        <v>0</v>
      </c>
      <c r="O5603" s="53">
        <v>80</v>
      </c>
      <c r="P5603" s="29">
        <f t="shared" si="439"/>
        <v>3</v>
      </c>
      <c r="S5603">
        <v>5574</v>
      </c>
      <c r="T5603">
        <v>2957.0286971145833</v>
      </c>
      <c r="U5603">
        <v>-605.00546611458321</v>
      </c>
    </row>
    <row r="5604" spans="1:21" x14ac:dyDescent="0.2">
      <c r="A5604" s="60">
        <v>40021429414</v>
      </c>
      <c r="B5604" s="61">
        <v>45280</v>
      </c>
      <c r="C5604" s="62" t="s">
        <v>33</v>
      </c>
      <c r="D5604" s="60">
        <v>1997364</v>
      </c>
      <c r="E5604" s="60" t="s">
        <v>19</v>
      </c>
      <c r="F5604" s="72">
        <v>1102.556748</v>
      </c>
      <c r="G5604" s="72" t="str">
        <f t="shared" si="435"/>
        <v>Wednesday</v>
      </c>
      <c r="H5604" s="72" t="str">
        <f t="shared" si="436"/>
        <v>0</v>
      </c>
      <c r="J5604" s="53">
        <v>407.62967600000002</v>
      </c>
      <c r="K5604" s="54">
        <v>1</v>
      </c>
      <c r="L5604" s="54">
        <v>3</v>
      </c>
      <c r="M5604" s="29">
        <f t="shared" si="437"/>
        <v>5</v>
      </c>
      <c r="N5604" s="29">
        <f t="shared" si="438"/>
        <v>0</v>
      </c>
      <c r="O5604" s="53">
        <v>80</v>
      </c>
      <c r="P5604" s="29">
        <f t="shared" si="439"/>
        <v>3</v>
      </c>
      <c r="S5604">
        <v>5575</v>
      </c>
      <c r="T5604">
        <v>2953.4184157272448</v>
      </c>
      <c r="U5604">
        <v>-1803.9027297272448</v>
      </c>
    </row>
    <row r="5605" spans="1:21" x14ac:dyDescent="0.2">
      <c r="A5605" s="60">
        <v>40022111631</v>
      </c>
      <c r="B5605" s="61">
        <v>45280</v>
      </c>
      <c r="C5605" s="62" t="s">
        <v>22</v>
      </c>
      <c r="D5605" s="60">
        <v>1997364</v>
      </c>
      <c r="E5605" s="60" t="s">
        <v>19</v>
      </c>
      <c r="F5605" s="72">
        <v>1263.6519960000001</v>
      </c>
      <c r="G5605" s="72" t="str">
        <f t="shared" si="435"/>
        <v>Wednesday</v>
      </c>
      <c r="H5605" s="72" t="str">
        <f t="shared" si="436"/>
        <v>0</v>
      </c>
      <c r="J5605" s="53">
        <v>815.25935200000004</v>
      </c>
      <c r="K5605" s="54">
        <v>1</v>
      </c>
      <c r="L5605" s="54">
        <v>3</v>
      </c>
      <c r="M5605" s="29">
        <f t="shared" si="437"/>
        <v>19</v>
      </c>
      <c r="N5605" s="29">
        <f t="shared" si="438"/>
        <v>0</v>
      </c>
      <c r="O5605" s="53">
        <v>80</v>
      </c>
      <c r="P5605" s="29">
        <f t="shared" si="439"/>
        <v>3</v>
      </c>
      <c r="S5605">
        <v>5576</v>
      </c>
      <c r="T5605">
        <v>3070.3619985811256</v>
      </c>
      <c r="U5605">
        <v>-2246.9500530811256</v>
      </c>
    </row>
    <row r="5606" spans="1:21" x14ac:dyDescent="0.2">
      <c r="A5606" s="60">
        <v>40022532913</v>
      </c>
      <c r="B5606" s="61">
        <v>45280</v>
      </c>
      <c r="C5606" s="62" t="s">
        <v>35</v>
      </c>
      <c r="D5606" s="60">
        <v>2008892</v>
      </c>
      <c r="E5606" s="60" t="s">
        <v>14</v>
      </c>
      <c r="F5606" s="72">
        <v>1322.5748080000001</v>
      </c>
      <c r="G5606" s="72" t="str">
        <f t="shared" si="435"/>
        <v>Wednesday</v>
      </c>
      <c r="H5606" s="72" t="str">
        <f t="shared" si="436"/>
        <v>1</v>
      </c>
      <c r="J5606" s="53">
        <v>718.78019730000005</v>
      </c>
      <c r="K5606" s="54">
        <v>1</v>
      </c>
      <c r="L5606" s="54">
        <v>3</v>
      </c>
      <c r="M5606" s="29">
        <f t="shared" si="437"/>
        <v>23</v>
      </c>
      <c r="N5606" s="29">
        <f t="shared" si="438"/>
        <v>1</v>
      </c>
      <c r="O5606" s="53">
        <v>25</v>
      </c>
      <c r="P5606" s="29">
        <f t="shared" si="439"/>
        <v>3</v>
      </c>
      <c r="S5606">
        <v>5577</v>
      </c>
      <c r="T5606">
        <v>-128.92823551318864</v>
      </c>
      <c r="U5606">
        <v>663.49628351318859</v>
      </c>
    </row>
    <row r="5607" spans="1:21" x14ac:dyDescent="0.2">
      <c r="A5607" s="60">
        <v>40021404061</v>
      </c>
      <c r="B5607" s="61">
        <v>45280</v>
      </c>
      <c r="C5607" s="62" t="s">
        <v>29</v>
      </c>
      <c r="D5607" s="60">
        <v>2008892</v>
      </c>
      <c r="E5607" s="60" t="s">
        <v>14</v>
      </c>
      <c r="F5607" s="72">
        <v>1887.0252089999999</v>
      </c>
      <c r="G5607" s="72" t="str">
        <f t="shared" si="435"/>
        <v>Wednesday</v>
      </c>
      <c r="H5607" s="72" t="str">
        <f t="shared" si="436"/>
        <v>1</v>
      </c>
      <c r="J5607" s="53">
        <v>534.56804799999998</v>
      </c>
      <c r="K5607" s="54">
        <v>1</v>
      </c>
      <c r="L5607" s="54">
        <v>3</v>
      </c>
      <c r="M5607" s="29">
        <f t="shared" si="437"/>
        <v>3</v>
      </c>
      <c r="N5607" s="29">
        <f t="shared" si="438"/>
        <v>1</v>
      </c>
      <c r="O5607" s="53">
        <v>25</v>
      </c>
      <c r="P5607" s="29">
        <f t="shared" si="439"/>
        <v>3</v>
      </c>
      <c r="S5607">
        <v>5578</v>
      </c>
      <c r="T5607">
        <v>1905.0852511273872</v>
      </c>
      <c r="U5607">
        <v>-1876.7531445873872</v>
      </c>
    </row>
    <row r="5608" spans="1:21" x14ac:dyDescent="0.2">
      <c r="A5608" s="60">
        <v>40022266027</v>
      </c>
      <c r="B5608" s="61">
        <v>45280</v>
      </c>
      <c r="C5608" s="62" t="s">
        <v>23</v>
      </c>
      <c r="D5608" s="60">
        <v>2008892</v>
      </c>
      <c r="E5608" s="60" t="s">
        <v>14</v>
      </c>
      <c r="F5608" s="72">
        <v>2254.3269150000001</v>
      </c>
      <c r="G5608" s="72" t="str">
        <f t="shared" si="435"/>
        <v>Wednesday</v>
      </c>
      <c r="H5608" s="72" t="str">
        <f t="shared" si="436"/>
        <v>1</v>
      </c>
      <c r="J5608" s="53">
        <v>1133.2842619999999</v>
      </c>
      <c r="K5608" s="54">
        <v>1</v>
      </c>
      <c r="L5608" s="54">
        <v>3</v>
      </c>
      <c r="M5608" s="29">
        <f t="shared" si="437"/>
        <v>21</v>
      </c>
      <c r="N5608" s="29">
        <f t="shared" si="438"/>
        <v>1</v>
      </c>
      <c r="O5608" s="53">
        <v>25</v>
      </c>
      <c r="P5608" s="29">
        <f t="shared" si="439"/>
        <v>3</v>
      </c>
      <c r="S5608">
        <v>5579</v>
      </c>
      <c r="T5608">
        <v>-1144.7688676269952</v>
      </c>
      <c r="U5608">
        <v>1160.8059090669951</v>
      </c>
    </row>
    <row r="5609" spans="1:21" x14ac:dyDescent="0.2">
      <c r="A5609" s="60">
        <v>40022431916</v>
      </c>
      <c r="B5609" s="61">
        <v>45280</v>
      </c>
      <c r="C5609" s="62" t="s">
        <v>23</v>
      </c>
      <c r="D5609" s="60">
        <v>2013326</v>
      </c>
      <c r="E5609" s="60" t="s">
        <v>19</v>
      </c>
      <c r="F5609" s="72">
        <v>50.890878170000001</v>
      </c>
      <c r="G5609" s="72" t="str">
        <f t="shared" si="435"/>
        <v>Wednesday</v>
      </c>
      <c r="H5609" s="72" t="str">
        <f t="shared" si="436"/>
        <v>0</v>
      </c>
      <c r="J5609" s="53">
        <v>44.903716029999998</v>
      </c>
      <c r="K5609" s="54">
        <v>1</v>
      </c>
      <c r="L5609" s="54">
        <v>2</v>
      </c>
      <c r="M5609" s="29">
        <f t="shared" si="437"/>
        <v>21</v>
      </c>
      <c r="N5609" s="29">
        <f t="shared" si="438"/>
        <v>0</v>
      </c>
      <c r="O5609" s="53">
        <v>66</v>
      </c>
      <c r="P5609" s="29">
        <f t="shared" si="439"/>
        <v>3</v>
      </c>
      <c r="S5609">
        <v>5580</v>
      </c>
      <c r="T5609">
        <v>-1146.5740083206645</v>
      </c>
      <c r="U5609">
        <v>1189.3394521606645</v>
      </c>
    </row>
    <row r="5610" spans="1:21" x14ac:dyDescent="0.2">
      <c r="A5610" s="60">
        <v>40022102960</v>
      </c>
      <c r="B5610" s="61">
        <v>45280</v>
      </c>
      <c r="C5610" s="62" t="s">
        <v>22</v>
      </c>
      <c r="D5610" s="60">
        <v>2013326</v>
      </c>
      <c r="E5610" s="60" t="s">
        <v>19</v>
      </c>
      <c r="F5610" s="72">
        <v>14.166053270000001</v>
      </c>
      <c r="G5610" s="72" t="str">
        <f t="shared" si="435"/>
        <v>Wednesday</v>
      </c>
      <c r="H5610" s="72" t="str">
        <f t="shared" si="436"/>
        <v>0</v>
      </c>
      <c r="J5610" s="53">
        <v>11.760497060000001</v>
      </c>
      <c r="K5610" s="54">
        <v>1</v>
      </c>
      <c r="L5610" s="54">
        <v>2</v>
      </c>
      <c r="M5610" s="29">
        <f t="shared" si="437"/>
        <v>19</v>
      </c>
      <c r="N5610" s="29">
        <f t="shared" si="438"/>
        <v>0</v>
      </c>
      <c r="O5610" s="53">
        <v>66</v>
      </c>
      <c r="P5610" s="29">
        <f t="shared" si="439"/>
        <v>3</v>
      </c>
      <c r="S5610">
        <v>5581</v>
      </c>
      <c r="T5610">
        <v>2820.7780286192847</v>
      </c>
      <c r="U5610">
        <v>-2377.6845708192845</v>
      </c>
    </row>
    <row r="5611" spans="1:21" x14ac:dyDescent="0.2">
      <c r="A5611" s="60">
        <v>40022051824</v>
      </c>
      <c r="B5611" s="61">
        <v>45280</v>
      </c>
      <c r="C5611" s="62" t="s">
        <v>22</v>
      </c>
      <c r="D5611" s="60">
        <v>2013780</v>
      </c>
      <c r="E5611" s="60" t="s">
        <v>19</v>
      </c>
      <c r="F5611" s="72">
        <v>0</v>
      </c>
      <c r="G5611" s="72" t="str">
        <f t="shared" si="435"/>
        <v>Wednesday</v>
      </c>
      <c r="H5611" s="72" t="str">
        <f t="shared" si="436"/>
        <v>0</v>
      </c>
      <c r="J5611" s="53">
        <v>5.3456804800000004</v>
      </c>
      <c r="K5611" s="54">
        <v>1</v>
      </c>
      <c r="L5611" s="54">
        <v>3</v>
      </c>
      <c r="M5611" s="29">
        <f t="shared" si="437"/>
        <v>19</v>
      </c>
      <c r="N5611" s="29">
        <f t="shared" si="438"/>
        <v>0</v>
      </c>
      <c r="O5611" s="53">
        <v>69</v>
      </c>
      <c r="P5611" s="29">
        <f t="shared" si="439"/>
        <v>3</v>
      </c>
      <c r="S5611">
        <v>5582</v>
      </c>
      <c r="T5611">
        <v>2835.2191541686407</v>
      </c>
      <c r="U5611">
        <v>2177.9328898313597</v>
      </c>
    </row>
    <row r="5612" spans="1:21" x14ac:dyDescent="0.2">
      <c r="A5612" s="60">
        <v>40022393221</v>
      </c>
      <c r="B5612" s="61">
        <v>45280</v>
      </c>
      <c r="C5612" s="62" t="s">
        <v>23</v>
      </c>
      <c r="D5612" s="60">
        <v>2013780</v>
      </c>
      <c r="E5612" s="60" t="s">
        <v>19</v>
      </c>
      <c r="F5612" s="72">
        <v>0</v>
      </c>
      <c r="G5612" s="72" t="str">
        <f t="shared" si="435"/>
        <v>Wednesday</v>
      </c>
      <c r="H5612" s="72" t="str">
        <f t="shared" si="436"/>
        <v>0</v>
      </c>
      <c r="J5612" s="53">
        <v>63.079029660000003</v>
      </c>
      <c r="K5612" s="54">
        <v>1</v>
      </c>
      <c r="L5612" s="54">
        <v>3</v>
      </c>
      <c r="M5612" s="29">
        <f t="shared" si="437"/>
        <v>21</v>
      </c>
      <c r="N5612" s="29">
        <f t="shared" si="438"/>
        <v>0</v>
      </c>
      <c r="O5612" s="53">
        <v>69</v>
      </c>
      <c r="P5612" s="29">
        <f t="shared" si="439"/>
        <v>3</v>
      </c>
      <c r="S5612">
        <v>5583</v>
      </c>
      <c r="T5612">
        <v>2815.3626065382769</v>
      </c>
      <c r="U5612">
        <v>-1909.8132813382767</v>
      </c>
    </row>
    <row r="5613" spans="1:21" x14ac:dyDescent="0.2">
      <c r="A5613" s="60">
        <v>40021942917</v>
      </c>
      <c r="B5613" s="61">
        <v>45280</v>
      </c>
      <c r="C5613" s="62" t="s">
        <v>26</v>
      </c>
      <c r="D5613" s="60">
        <v>2032780</v>
      </c>
      <c r="E5613" s="60" t="s">
        <v>19</v>
      </c>
      <c r="F5613" s="72">
        <v>0</v>
      </c>
      <c r="G5613" s="72" t="str">
        <f t="shared" si="435"/>
        <v>Wednesday</v>
      </c>
      <c r="H5613" s="72" t="str">
        <f t="shared" si="436"/>
        <v>0</v>
      </c>
      <c r="J5613" s="53">
        <v>76.549963000000005</v>
      </c>
      <c r="K5613" s="54">
        <v>1</v>
      </c>
      <c r="L5613" s="54">
        <v>2</v>
      </c>
      <c r="M5613" s="29">
        <f t="shared" si="437"/>
        <v>18</v>
      </c>
      <c r="N5613" s="29">
        <f t="shared" si="438"/>
        <v>0</v>
      </c>
      <c r="O5613" s="53">
        <v>64</v>
      </c>
      <c r="P5613" s="29">
        <f t="shared" si="439"/>
        <v>3</v>
      </c>
      <c r="S5613">
        <v>5584</v>
      </c>
      <c r="T5613">
        <v>1851.7149621052743</v>
      </c>
      <c r="U5613">
        <v>-1796.0129715052742</v>
      </c>
    </row>
    <row r="5614" spans="1:21" x14ac:dyDescent="0.2">
      <c r="A5614" s="60">
        <v>40022172833</v>
      </c>
      <c r="B5614" s="61">
        <v>45280</v>
      </c>
      <c r="C5614" s="62" t="s">
        <v>20</v>
      </c>
      <c r="D5614" s="60">
        <v>2032780</v>
      </c>
      <c r="E5614" s="60" t="s">
        <v>19</v>
      </c>
      <c r="F5614" s="72">
        <v>0</v>
      </c>
      <c r="G5614" s="72" t="str">
        <f t="shared" si="435"/>
        <v>Wednesday</v>
      </c>
      <c r="H5614" s="72" t="str">
        <f t="shared" si="436"/>
        <v>0</v>
      </c>
      <c r="J5614" s="53">
        <v>81.772499999999994</v>
      </c>
      <c r="K5614" s="54">
        <v>1</v>
      </c>
      <c r="L5614" s="54">
        <v>2</v>
      </c>
      <c r="M5614" s="29">
        <f t="shared" si="437"/>
        <v>20</v>
      </c>
      <c r="N5614" s="29">
        <f t="shared" si="438"/>
        <v>0</v>
      </c>
      <c r="O5614" s="53">
        <v>64</v>
      </c>
      <c r="P5614" s="29">
        <f t="shared" si="439"/>
        <v>3</v>
      </c>
      <c r="S5614">
        <v>5585</v>
      </c>
      <c r="T5614">
        <v>1842.6892586369261</v>
      </c>
      <c r="U5614">
        <v>-1655.5904418369259</v>
      </c>
    </row>
    <row r="5615" spans="1:21" x14ac:dyDescent="0.2">
      <c r="A5615" s="60">
        <v>40022296836</v>
      </c>
      <c r="B5615" s="61">
        <v>45280</v>
      </c>
      <c r="C5615" s="62" t="s">
        <v>23</v>
      </c>
      <c r="D5615" s="60">
        <v>2032780</v>
      </c>
      <c r="E5615" s="60" t="s">
        <v>19</v>
      </c>
      <c r="F5615" s="72">
        <v>300.9228</v>
      </c>
      <c r="G5615" s="72" t="str">
        <f t="shared" si="435"/>
        <v>Wednesday</v>
      </c>
      <c r="H5615" s="72" t="str">
        <f t="shared" si="436"/>
        <v>0</v>
      </c>
      <c r="J5615" s="53">
        <v>239.86600000000001</v>
      </c>
      <c r="K5615" s="54">
        <v>1</v>
      </c>
      <c r="L5615" s="54">
        <v>2</v>
      </c>
      <c r="M5615" s="29">
        <f t="shared" si="437"/>
        <v>21</v>
      </c>
      <c r="N5615" s="29">
        <f t="shared" si="438"/>
        <v>0</v>
      </c>
      <c r="O5615" s="53">
        <v>64</v>
      </c>
      <c r="P5615" s="29">
        <f t="shared" si="439"/>
        <v>3</v>
      </c>
      <c r="S5615">
        <v>5586</v>
      </c>
      <c r="T5615">
        <v>1849.909821411605</v>
      </c>
      <c r="U5615">
        <v>111.31343358839513</v>
      </c>
    </row>
    <row r="5616" spans="1:21" x14ac:dyDescent="0.2">
      <c r="A5616" s="60">
        <v>40021648152</v>
      </c>
      <c r="B5616" s="61">
        <v>45280</v>
      </c>
      <c r="C5616" s="62" t="s">
        <v>24</v>
      </c>
      <c r="D5616" s="60">
        <v>2032780</v>
      </c>
      <c r="E5616" s="60" t="s">
        <v>19</v>
      </c>
      <c r="F5616" s="72">
        <v>331.45119999999997</v>
      </c>
      <c r="G5616" s="72" t="str">
        <f t="shared" si="435"/>
        <v>Wednesday</v>
      </c>
      <c r="H5616" s="72" t="str">
        <f t="shared" si="436"/>
        <v>0</v>
      </c>
      <c r="J5616" s="53">
        <v>174.44800000000001</v>
      </c>
      <c r="K5616" s="54">
        <v>1</v>
      </c>
      <c r="L5616" s="54">
        <v>2</v>
      </c>
      <c r="M5616" s="29">
        <f t="shared" si="437"/>
        <v>13</v>
      </c>
      <c r="N5616" s="29">
        <f t="shared" si="438"/>
        <v>0</v>
      </c>
      <c r="O5616" s="53">
        <v>64</v>
      </c>
      <c r="P5616" s="29">
        <f t="shared" si="439"/>
        <v>3</v>
      </c>
      <c r="S5616">
        <v>5587</v>
      </c>
      <c r="T5616">
        <v>1837.2738365559183</v>
      </c>
      <c r="U5616">
        <v>-1703.6318245559182</v>
      </c>
    </row>
    <row r="5617" spans="1:21" x14ac:dyDescent="0.2">
      <c r="A5617" s="60">
        <v>40021354267</v>
      </c>
      <c r="B5617" s="61">
        <v>45280</v>
      </c>
      <c r="C5617" s="62" t="s">
        <v>38</v>
      </c>
      <c r="D5617" s="60">
        <v>2032780</v>
      </c>
      <c r="E5617" s="60" t="s">
        <v>19</v>
      </c>
      <c r="F5617" s="72">
        <v>227.938118</v>
      </c>
      <c r="G5617" s="72" t="str">
        <f t="shared" si="435"/>
        <v>Wednesday</v>
      </c>
      <c r="H5617" s="72" t="str">
        <f t="shared" si="436"/>
        <v>0</v>
      </c>
      <c r="J5617" s="53">
        <v>107.012945</v>
      </c>
      <c r="K5617" s="54">
        <v>1</v>
      </c>
      <c r="L5617" s="54">
        <v>2</v>
      </c>
      <c r="M5617" s="29">
        <f t="shared" si="437"/>
        <v>1</v>
      </c>
      <c r="N5617" s="29">
        <f t="shared" si="438"/>
        <v>0</v>
      </c>
      <c r="O5617" s="53">
        <v>64</v>
      </c>
      <c r="P5617" s="29">
        <f t="shared" si="439"/>
        <v>3</v>
      </c>
      <c r="S5617">
        <v>5588</v>
      </c>
      <c r="T5617">
        <v>1839.0789772495875</v>
      </c>
      <c r="U5617">
        <v>-1313.2778452495875</v>
      </c>
    </row>
    <row r="5618" spans="1:21" x14ac:dyDescent="0.2">
      <c r="A5618" s="60">
        <v>40022487209</v>
      </c>
      <c r="B5618" s="61">
        <v>45280</v>
      </c>
      <c r="C5618" s="62" t="s">
        <v>16</v>
      </c>
      <c r="D5618" s="60">
        <v>2037708</v>
      </c>
      <c r="E5618" s="60" t="s">
        <v>14</v>
      </c>
      <c r="F5618" s="72">
        <v>43.032727860000001</v>
      </c>
      <c r="G5618" s="72" t="str">
        <f t="shared" si="435"/>
        <v>Wednesday</v>
      </c>
      <c r="H5618" s="72" t="str">
        <f t="shared" si="436"/>
        <v>1</v>
      </c>
      <c r="J5618" s="53">
        <v>26.7284024</v>
      </c>
      <c r="K5618" s="54">
        <v>1</v>
      </c>
      <c r="L5618" s="54">
        <v>3</v>
      </c>
      <c r="M5618" s="29">
        <f t="shared" si="437"/>
        <v>22</v>
      </c>
      <c r="N5618" s="29">
        <f t="shared" si="438"/>
        <v>1</v>
      </c>
      <c r="O5618" s="53">
        <v>77</v>
      </c>
      <c r="P5618" s="29">
        <f t="shared" si="439"/>
        <v>3</v>
      </c>
      <c r="S5618">
        <v>5589</v>
      </c>
      <c r="T5618">
        <v>1840.8841179432568</v>
      </c>
      <c r="U5618">
        <v>-287.05517294325682</v>
      </c>
    </row>
    <row r="5619" spans="1:21" x14ac:dyDescent="0.2">
      <c r="A5619" s="60">
        <v>40022530756</v>
      </c>
      <c r="B5619" s="61">
        <v>45280</v>
      </c>
      <c r="C5619" s="62" t="s">
        <v>35</v>
      </c>
      <c r="D5619" s="60">
        <v>2037708</v>
      </c>
      <c r="E5619" s="60" t="s">
        <v>14</v>
      </c>
      <c r="F5619" s="72">
        <v>36.88519531</v>
      </c>
      <c r="G5619" s="72" t="str">
        <f t="shared" si="435"/>
        <v>Wednesday</v>
      </c>
      <c r="H5619" s="72" t="str">
        <f t="shared" si="436"/>
        <v>1</v>
      </c>
      <c r="J5619" s="53">
        <v>26.7284024</v>
      </c>
      <c r="K5619" s="54">
        <v>1</v>
      </c>
      <c r="L5619" s="54">
        <v>3</v>
      </c>
      <c r="M5619" s="29">
        <f t="shared" si="437"/>
        <v>23</v>
      </c>
      <c r="N5619" s="29">
        <f t="shared" si="438"/>
        <v>1</v>
      </c>
      <c r="O5619" s="53">
        <v>77</v>
      </c>
      <c r="P5619" s="29">
        <f t="shared" si="439"/>
        <v>3</v>
      </c>
      <c r="S5619">
        <v>5590</v>
      </c>
      <c r="T5619">
        <v>1848.1046807179348</v>
      </c>
      <c r="U5619">
        <v>-383.06748871793479</v>
      </c>
    </row>
    <row r="5620" spans="1:21" x14ac:dyDescent="0.2">
      <c r="A5620" s="60">
        <v>40022284902</v>
      </c>
      <c r="B5620" s="61">
        <v>45280</v>
      </c>
      <c r="C5620" s="62" t="s">
        <v>23</v>
      </c>
      <c r="D5620" s="60">
        <v>2037708</v>
      </c>
      <c r="E5620" s="60" t="s">
        <v>14</v>
      </c>
      <c r="F5620" s="72">
        <v>29.454699439999999</v>
      </c>
      <c r="G5620" s="72" t="str">
        <f t="shared" si="435"/>
        <v>Wednesday</v>
      </c>
      <c r="H5620" s="72" t="str">
        <f t="shared" si="436"/>
        <v>1</v>
      </c>
      <c r="J5620" s="53">
        <v>20.741240260000001</v>
      </c>
      <c r="K5620" s="54">
        <v>1</v>
      </c>
      <c r="L5620" s="54">
        <v>3</v>
      </c>
      <c r="M5620" s="29">
        <f t="shared" si="437"/>
        <v>21</v>
      </c>
      <c r="N5620" s="29">
        <f t="shared" si="438"/>
        <v>1</v>
      </c>
      <c r="O5620" s="53">
        <v>77</v>
      </c>
      <c r="P5620" s="29">
        <f t="shared" si="439"/>
        <v>3</v>
      </c>
      <c r="S5620">
        <v>5591</v>
      </c>
      <c r="T5620">
        <v>3139.8224614106521</v>
      </c>
      <c r="U5620">
        <v>-3128.9194614106523</v>
      </c>
    </row>
    <row r="5621" spans="1:21" x14ac:dyDescent="0.2">
      <c r="A5621" s="60">
        <v>40021726850</v>
      </c>
      <c r="B5621" s="61">
        <v>45280</v>
      </c>
      <c r="C5621" s="62" t="s">
        <v>25</v>
      </c>
      <c r="D5621" s="60">
        <v>2037971</v>
      </c>
      <c r="E5621" s="60" t="s">
        <v>14</v>
      </c>
      <c r="F5621" s="72">
        <v>0</v>
      </c>
      <c r="G5621" s="72" t="str">
        <f t="shared" si="435"/>
        <v>Wednesday</v>
      </c>
      <c r="H5621" s="72" t="str">
        <f t="shared" si="436"/>
        <v>1</v>
      </c>
      <c r="J5621" s="53">
        <v>13859.40898</v>
      </c>
      <c r="K5621" s="54">
        <v>1</v>
      </c>
      <c r="L5621" s="54">
        <v>3</v>
      </c>
      <c r="M5621" s="29">
        <f t="shared" si="437"/>
        <v>14</v>
      </c>
      <c r="N5621" s="29">
        <f t="shared" si="438"/>
        <v>1</v>
      </c>
      <c r="O5621" s="53">
        <v>34</v>
      </c>
      <c r="P5621" s="29">
        <f t="shared" si="439"/>
        <v>3</v>
      </c>
      <c r="S5621">
        <v>5592</v>
      </c>
      <c r="T5621">
        <v>2294.9235405251993</v>
      </c>
      <c r="U5621">
        <v>-2227.0333984251993</v>
      </c>
    </row>
    <row r="5622" spans="1:21" x14ac:dyDescent="0.2">
      <c r="A5622" s="60">
        <v>40021651822</v>
      </c>
      <c r="B5622" s="61">
        <v>45280</v>
      </c>
      <c r="C5622" s="62" t="s">
        <v>24</v>
      </c>
      <c r="D5622" s="60">
        <v>2037971</v>
      </c>
      <c r="E5622" s="60" t="s">
        <v>14</v>
      </c>
      <c r="F5622" s="72">
        <v>2690.3558619999999</v>
      </c>
      <c r="G5622" s="72" t="str">
        <f t="shared" si="435"/>
        <v>Wednesday</v>
      </c>
      <c r="H5622" s="72" t="str">
        <f t="shared" si="436"/>
        <v>1</v>
      </c>
      <c r="J5622" s="53">
        <v>13859.40898</v>
      </c>
      <c r="K5622" s="54">
        <v>1</v>
      </c>
      <c r="L5622" s="54">
        <v>3</v>
      </c>
      <c r="M5622" s="29">
        <f t="shared" si="437"/>
        <v>13</v>
      </c>
      <c r="N5622" s="29">
        <f t="shared" si="438"/>
        <v>1</v>
      </c>
      <c r="O5622" s="53">
        <v>34</v>
      </c>
      <c r="P5622" s="29">
        <f t="shared" si="439"/>
        <v>3</v>
      </c>
      <c r="S5622">
        <v>5593</v>
      </c>
      <c r="T5622">
        <v>2293.11839983153</v>
      </c>
      <c r="U5622">
        <v>-2118.8492162315301</v>
      </c>
    </row>
    <row r="5623" spans="1:21" x14ac:dyDescent="0.2">
      <c r="A5623" s="60">
        <v>40021821814</v>
      </c>
      <c r="B5623" s="61">
        <v>45280</v>
      </c>
      <c r="C5623" s="62" t="s">
        <v>15</v>
      </c>
      <c r="D5623" s="60">
        <v>2037971</v>
      </c>
      <c r="E5623" s="60" t="s">
        <v>14</v>
      </c>
      <c r="F5623" s="72">
        <v>2788.1869839999999</v>
      </c>
      <c r="G5623" s="72" t="str">
        <f t="shared" si="435"/>
        <v>Wednesday</v>
      </c>
      <c r="H5623" s="72" t="str">
        <f t="shared" si="436"/>
        <v>1</v>
      </c>
      <c r="J5623" s="53">
        <v>13859.40898</v>
      </c>
      <c r="K5623" s="54">
        <v>1</v>
      </c>
      <c r="L5623" s="54">
        <v>3</v>
      </c>
      <c r="M5623" s="29">
        <f t="shared" si="437"/>
        <v>16</v>
      </c>
      <c r="N5623" s="29">
        <f t="shared" si="438"/>
        <v>1</v>
      </c>
      <c r="O5623" s="53">
        <v>34</v>
      </c>
      <c r="P5623" s="29">
        <f t="shared" si="439"/>
        <v>3</v>
      </c>
      <c r="S5623">
        <v>5594</v>
      </c>
      <c r="T5623">
        <v>2291.3132591378608</v>
      </c>
      <c r="U5623">
        <v>-2250.4188034678609</v>
      </c>
    </row>
    <row r="5624" spans="1:21" x14ac:dyDescent="0.2">
      <c r="A5624" s="60">
        <v>40021395509</v>
      </c>
      <c r="B5624" s="61">
        <v>45280</v>
      </c>
      <c r="C5624" s="62" t="s">
        <v>29</v>
      </c>
      <c r="D5624" s="60">
        <v>2038630</v>
      </c>
      <c r="E5624" s="60" t="s">
        <v>19</v>
      </c>
      <c r="F5624" s="72">
        <v>0</v>
      </c>
      <c r="G5624" s="72" t="str">
        <f t="shared" si="435"/>
        <v>Wednesday</v>
      </c>
      <c r="H5624" s="72" t="str">
        <f t="shared" si="436"/>
        <v>0</v>
      </c>
      <c r="J5624" s="53">
        <v>10.67989751</v>
      </c>
      <c r="K5624" s="54">
        <v>1</v>
      </c>
      <c r="L5624" s="54">
        <v>3</v>
      </c>
      <c r="M5624" s="29">
        <f t="shared" si="437"/>
        <v>3</v>
      </c>
      <c r="N5624" s="29">
        <f t="shared" si="438"/>
        <v>0</v>
      </c>
      <c r="O5624" s="53">
        <v>59</v>
      </c>
      <c r="P5624" s="29">
        <f t="shared" si="439"/>
        <v>3</v>
      </c>
      <c r="S5624">
        <v>5595</v>
      </c>
      <c r="T5624">
        <v>1823.8734928632155</v>
      </c>
      <c r="U5624">
        <v>-1428.2931373632155</v>
      </c>
    </row>
    <row r="5625" spans="1:21" x14ac:dyDescent="0.2">
      <c r="A5625" s="60">
        <v>40022372019</v>
      </c>
      <c r="B5625" s="61">
        <v>45280</v>
      </c>
      <c r="C5625" s="62" t="s">
        <v>23</v>
      </c>
      <c r="D5625" s="60">
        <v>2039148</v>
      </c>
      <c r="E5625" s="60" t="s">
        <v>19</v>
      </c>
      <c r="F5625" s="72">
        <v>0</v>
      </c>
      <c r="G5625" s="72" t="str">
        <f t="shared" si="435"/>
        <v>Wednesday</v>
      </c>
      <c r="H5625" s="72" t="str">
        <f t="shared" si="436"/>
        <v>0</v>
      </c>
      <c r="J5625" s="53">
        <v>5095.3709500000004</v>
      </c>
      <c r="K5625" s="54">
        <v>1</v>
      </c>
      <c r="L5625" s="54">
        <v>3</v>
      </c>
      <c r="M5625" s="29">
        <f t="shared" si="437"/>
        <v>21</v>
      </c>
      <c r="N5625" s="29">
        <f t="shared" si="438"/>
        <v>0</v>
      </c>
      <c r="O5625" s="53">
        <v>23</v>
      </c>
      <c r="P5625" s="29">
        <f t="shared" si="439"/>
        <v>3</v>
      </c>
      <c r="S5625">
        <v>5596</v>
      </c>
      <c r="T5625">
        <v>601.75269448468043</v>
      </c>
      <c r="U5625">
        <v>-436.0365995846804</v>
      </c>
    </row>
    <row r="5626" spans="1:21" x14ac:dyDescent="0.2">
      <c r="A5626" s="60">
        <v>40022466392</v>
      </c>
      <c r="B5626" s="61">
        <v>45280</v>
      </c>
      <c r="C5626" s="62" t="s">
        <v>16</v>
      </c>
      <c r="D5626" s="60">
        <v>2039195</v>
      </c>
      <c r="E5626" s="60" t="s">
        <v>19</v>
      </c>
      <c r="F5626" s="72">
        <v>0</v>
      </c>
      <c r="G5626" s="72" t="str">
        <f t="shared" si="435"/>
        <v>Wednesday</v>
      </c>
      <c r="H5626" s="72" t="str">
        <f t="shared" si="436"/>
        <v>0</v>
      </c>
      <c r="J5626" s="53">
        <v>43.045693790000001</v>
      </c>
      <c r="K5626" s="54">
        <v>1</v>
      </c>
      <c r="L5626" s="54">
        <v>3</v>
      </c>
      <c r="M5626" s="29">
        <f t="shared" si="437"/>
        <v>22</v>
      </c>
      <c r="N5626" s="29">
        <f t="shared" si="438"/>
        <v>0</v>
      </c>
      <c r="O5626" s="53">
        <v>25</v>
      </c>
      <c r="P5626" s="29">
        <f t="shared" si="439"/>
        <v>3</v>
      </c>
      <c r="S5626">
        <v>5597</v>
      </c>
      <c r="T5626">
        <v>329.48582729310897</v>
      </c>
      <c r="U5626">
        <v>-325.12462729310897</v>
      </c>
    </row>
    <row r="5627" spans="1:21" x14ac:dyDescent="0.2">
      <c r="A5627" s="60">
        <v>40022335012</v>
      </c>
      <c r="B5627" s="61">
        <v>45280</v>
      </c>
      <c r="C5627" s="62" t="s">
        <v>23</v>
      </c>
      <c r="D5627" s="60">
        <v>2039195</v>
      </c>
      <c r="E5627" s="60" t="s">
        <v>19</v>
      </c>
      <c r="F5627" s="72">
        <v>71.131378459999993</v>
      </c>
      <c r="G5627" s="72" t="str">
        <f t="shared" si="435"/>
        <v>Wednesday</v>
      </c>
      <c r="H5627" s="72" t="str">
        <f t="shared" si="436"/>
        <v>0</v>
      </c>
      <c r="J5627" s="53">
        <v>40.762967600000003</v>
      </c>
      <c r="K5627" s="54">
        <v>1</v>
      </c>
      <c r="L5627" s="54">
        <v>3</v>
      </c>
      <c r="M5627" s="29">
        <f t="shared" si="437"/>
        <v>21</v>
      </c>
      <c r="N5627" s="29">
        <f t="shared" si="438"/>
        <v>0</v>
      </c>
      <c r="O5627" s="53">
        <v>25</v>
      </c>
      <c r="P5627" s="29">
        <f t="shared" si="439"/>
        <v>3</v>
      </c>
      <c r="S5627">
        <v>5598</v>
      </c>
      <c r="T5627">
        <v>360.17321908549116</v>
      </c>
      <c r="U5627">
        <v>-354.72171908549115</v>
      </c>
    </row>
    <row r="5628" spans="1:21" x14ac:dyDescent="0.2">
      <c r="A5628" s="60">
        <v>40022516873</v>
      </c>
      <c r="B5628" s="61">
        <v>45280</v>
      </c>
      <c r="C5628" s="62" t="s">
        <v>35</v>
      </c>
      <c r="D5628" s="60">
        <v>2043151</v>
      </c>
      <c r="E5628" s="60" t="s">
        <v>19</v>
      </c>
      <c r="F5628" s="72">
        <v>0</v>
      </c>
      <c r="G5628" s="72" t="str">
        <f t="shared" si="435"/>
        <v>Wednesday</v>
      </c>
      <c r="H5628" s="72" t="str">
        <f t="shared" si="436"/>
        <v>0</v>
      </c>
      <c r="J5628" s="53">
        <v>2672.84024</v>
      </c>
      <c r="K5628" s="54">
        <v>1</v>
      </c>
      <c r="L5628" s="54">
        <v>2</v>
      </c>
      <c r="M5628" s="29">
        <f t="shared" si="437"/>
        <v>23</v>
      </c>
      <c r="N5628" s="29">
        <f t="shared" si="438"/>
        <v>0</v>
      </c>
      <c r="O5628" s="53">
        <v>32</v>
      </c>
      <c r="P5628" s="29">
        <f t="shared" si="439"/>
        <v>3</v>
      </c>
      <c r="S5628">
        <v>5599</v>
      </c>
      <c r="T5628">
        <v>-81.230218640764889</v>
      </c>
      <c r="U5628">
        <v>1100.3044086407649</v>
      </c>
    </row>
    <row r="5629" spans="1:21" x14ac:dyDescent="0.2">
      <c r="A5629" s="60">
        <v>40022513117</v>
      </c>
      <c r="B5629" s="61">
        <v>45280</v>
      </c>
      <c r="C5629" s="62" t="s">
        <v>16</v>
      </c>
      <c r="D5629" s="60">
        <v>2043151</v>
      </c>
      <c r="E5629" s="60" t="s">
        <v>19</v>
      </c>
      <c r="F5629" s="72">
        <v>13561.29644</v>
      </c>
      <c r="G5629" s="72" t="str">
        <f t="shared" si="435"/>
        <v>Wednesday</v>
      </c>
      <c r="H5629" s="72" t="str">
        <f t="shared" si="436"/>
        <v>0</v>
      </c>
      <c r="J5629" s="53">
        <v>2672.84024</v>
      </c>
      <c r="K5629" s="54">
        <v>1</v>
      </c>
      <c r="L5629" s="54">
        <v>3</v>
      </c>
      <c r="M5629" s="29">
        <f t="shared" si="437"/>
        <v>22</v>
      </c>
      <c r="N5629" s="29">
        <f t="shared" si="438"/>
        <v>0</v>
      </c>
      <c r="O5629" s="53">
        <v>32</v>
      </c>
      <c r="P5629" s="29">
        <f t="shared" si="439"/>
        <v>3</v>
      </c>
      <c r="S5629">
        <v>5600</v>
      </c>
      <c r="T5629">
        <v>6.8311131144029957</v>
      </c>
      <c r="U5629">
        <v>139.915570285597</v>
      </c>
    </row>
    <row r="5630" spans="1:21" x14ac:dyDescent="0.2">
      <c r="A5630" s="60">
        <v>40021404612</v>
      </c>
      <c r="B5630" s="61">
        <v>45280</v>
      </c>
      <c r="C5630" s="62" t="s">
        <v>29</v>
      </c>
      <c r="D5630" s="60">
        <v>2043151</v>
      </c>
      <c r="E5630" s="60" t="s">
        <v>19</v>
      </c>
      <c r="F5630" s="72">
        <v>0</v>
      </c>
      <c r="G5630" s="72" t="str">
        <f t="shared" si="435"/>
        <v>Wednesday</v>
      </c>
      <c r="H5630" s="72" t="str">
        <f t="shared" si="436"/>
        <v>0</v>
      </c>
      <c r="J5630" s="53">
        <v>2245.185802</v>
      </c>
      <c r="K5630" s="54">
        <v>1</v>
      </c>
      <c r="L5630" s="54">
        <v>3</v>
      </c>
      <c r="M5630" s="29">
        <f t="shared" si="437"/>
        <v>3</v>
      </c>
      <c r="N5630" s="29">
        <f t="shared" si="438"/>
        <v>0</v>
      </c>
      <c r="O5630" s="53">
        <v>32</v>
      </c>
      <c r="P5630" s="29">
        <f t="shared" si="439"/>
        <v>3</v>
      </c>
      <c r="S5630">
        <v>5601</v>
      </c>
      <c r="T5630">
        <v>-113.72275112681635</v>
      </c>
      <c r="U5630">
        <v>439.8264919268164</v>
      </c>
    </row>
    <row r="5631" spans="1:21" x14ac:dyDescent="0.2">
      <c r="A5631" s="60">
        <v>40021993222</v>
      </c>
      <c r="B5631" s="61">
        <v>45280</v>
      </c>
      <c r="C5631" s="62" t="s">
        <v>26</v>
      </c>
      <c r="D5631" s="60">
        <v>2043151</v>
      </c>
      <c r="E5631" s="60" t="s">
        <v>19</v>
      </c>
      <c r="F5631" s="72">
        <v>0</v>
      </c>
      <c r="G5631" s="72" t="str">
        <f t="shared" si="435"/>
        <v>Wednesday</v>
      </c>
      <c r="H5631" s="72" t="str">
        <f t="shared" si="436"/>
        <v>0</v>
      </c>
      <c r="J5631" s="53">
        <v>6591.2240320000001</v>
      </c>
      <c r="K5631" s="54">
        <v>1</v>
      </c>
      <c r="L5631" s="54">
        <v>3</v>
      </c>
      <c r="M5631" s="29">
        <f t="shared" si="437"/>
        <v>18</v>
      </c>
      <c r="N5631" s="29">
        <f t="shared" si="438"/>
        <v>0</v>
      </c>
      <c r="O5631" s="53">
        <v>32</v>
      </c>
      <c r="P5631" s="29">
        <f t="shared" si="439"/>
        <v>3</v>
      </c>
      <c r="S5631">
        <v>5602</v>
      </c>
      <c r="T5631">
        <v>-110.1124697394778</v>
      </c>
      <c r="U5631">
        <v>517.74214573947779</v>
      </c>
    </row>
    <row r="5632" spans="1:21" x14ac:dyDescent="0.2">
      <c r="A5632" s="60">
        <v>40022196487</v>
      </c>
      <c r="B5632" s="61">
        <v>45280</v>
      </c>
      <c r="C5632" s="62" t="s">
        <v>20</v>
      </c>
      <c r="D5632" s="60">
        <v>2043151</v>
      </c>
      <c r="E5632" s="60" t="s">
        <v>19</v>
      </c>
      <c r="F5632" s="72">
        <v>0</v>
      </c>
      <c r="G5632" s="72" t="str">
        <f t="shared" si="435"/>
        <v>Wednesday</v>
      </c>
      <c r="H5632" s="72" t="str">
        <f t="shared" si="436"/>
        <v>0</v>
      </c>
      <c r="J5632" s="53">
        <v>2672.84024</v>
      </c>
      <c r="K5632" s="54">
        <v>1</v>
      </c>
      <c r="L5632" s="54">
        <v>3</v>
      </c>
      <c r="M5632" s="29">
        <f t="shared" si="437"/>
        <v>20</v>
      </c>
      <c r="N5632" s="29">
        <f t="shared" si="438"/>
        <v>0</v>
      </c>
      <c r="O5632" s="53">
        <v>32</v>
      </c>
      <c r="P5632" s="29">
        <f t="shared" si="439"/>
        <v>3</v>
      </c>
      <c r="S5632">
        <v>5603</v>
      </c>
      <c r="T5632">
        <v>-84.840500028104344</v>
      </c>
      <c r="U5632">
        <v>900.09985202810435</v>
      </c>
    </row>
    <row r="5633" spans="1:21" x14ac:dyDescent="0.2">
      <c r="A5633" s="60">
        <v>40022254621</v>
      </c>
      <c r="B5633" s="61">
        <v>45280</v>
      </c>
      <c r="C5633" s="62" t="s">
        <v>23</v>
      </c>
      <c r="D5633" s="60">
        <v>2043151</v>
      </c>
      <c r="E5633" s="60" t="s">
        <v>19</v>
      </c>
      <c r="F5633" s="72">
        <v>0</v>
      </c>
      <c r="G5633" s="72" t="str">
        <f t="shared" si="435"/>
        <v>Wednesday</v>
      </c>
      <c r="H5633" s="72" t="str">
        <f t="shared" si="436"/>
        <v>0</v>
      </c>
      <c r="J5633" s="53">
        <v>5345.68048</v>
      </c>
      <c r="K5633" s="54">
        <v>1</v>
      </c>
      <c r="L5633" s="54">
        <v>3</v>
      </c>
      <c r="M5633" s="29">
        <f t="shared" si="437"/>
        <v>21</v>
      </c>
      <c r="N5633" s="29">
        <f t="shared" si="438"/>
        <v>0</v>
      </c>
      <c r="O5633" s="53">
        <v>32</v>
      </c>
      <c r="P5633" s="29">
        <f t="shared" si="439"/>
        <v>3</v>
      </c>
      <c r="S5633">
        <v>5604</v>
      </c>
      <c r="T5633">
        <v>1891.684907434684</v>
      </c>
      <c r="U5633">
        <v>-1172.9047101346839</v>
      </c>
    </row>
    <row r="5634" spans="1:21" x14ac:dyDescent="0.2">
      <c r="A5634" s="60">
        <v>40022477825</v>
      </c>
      <c r="B5634" s="61">
        <v>45280</v>
      </c>
      <c r="C5634" s="62" t="s">
        <v>16</v>
      </c>
      <c r="D5634" s="60">
        <v>2045384</v>
      </c>
      <c r="E5634" s="60" t="s">
        <v>19</v>
      </c>
      <c r="F5634" s="72">
        <v>1580.7711750000001</v>
      </c>
      <c r="G5634" s="72" t="str">
        <f t="shared" ref="G5634:G5697" si="440">TEXT(B5634, "dddd")</f>
        <v>Wednesday</v>
      </c>
      <c r="H5634" s="72" t="str">
        <f t="shared" ref="H5634:H5697" si="441">IF(E5634="Female", "1", "0")</f>
        <v>0</v>
      </c>
      <c r="J5634" s="53">
        <v>1047.7533739999999</v>
      </c>
      <c r="K5634" s="54">
        <v>1</v>
      </c>
      <c r="L5634" s="54">
        <v>3</v>
      </c>
      <c r="M5634" s="29">
        <f t="shared" ref="M5634:M5697" si="442">VALUE(LEFT(C5634, FIND(":", C5634)-1))</f>
        <v>22</v>
      </c>
      <c r="N5634" s="29">
        <f t="shared" ref="N5634:N5697" si="443">VALUE(H5634)</f>
        <v>0</v>
      </c>
      <c r="O5634" s="53">
        <v>57</v>
      </c>
      <c r="P5634" s="29">
        <f t="shared" ref="P5634:P5697" si="444">IF(G5634="Monday", 1,
 IF(G5634="Tuesday", 2,
 IF(G5634="Wednesday", 3,
 IF(G5634="Thursday", 4,
 IF(G5634="Friday", 5,
 IF(G5634="Saturday", 6,
 IF(G5634="Sunday", 7, "")))))))</f>
        <v>3</v>
      </c>
      <c r="S5634">
        <v>5605</v>
      </c>
      <c r="T5634">
        <v>1855.582093561294</v>
      </c>
      <c r="U5634">
        <v>-1321.0140455612941</v>
      </c>
    </row>
    <row r="5635" spans="1:21" x14ac:dyDescent="0.2">
      <c r="A5635" s="60">
        <v>40021708070</v>
      </c>
      <c r="B5635" s="61">
        <v>45280</v>
      </c>
      <c r="C5635" s="62" t="s">
        <v>25</v>
      </c>
      <c r="D5635" s="60">
        <v>2045384</v>
      </c>
      <c r="E5635" s="60" t="s">
        <v>19</v>
      </c>
      <c r="F5635" s="72">
        <v>0</v>
      </c>
      <c r="G5635" s="72" t="str">
        <f t="shared" si="440"/>
        <v>Wednesday</v>
      </c>
      <c r="H5635" s="72" t="str">
        <f t="shared" si="441"/>
        <v>0</v>
      </c>
      <c r="J5635" s="53">
        <v>534.56804799999998</v>
      </c>
      <c r="K5635" s="54">
        <v>1</v>
      </c>
      <c r="L5635" s="54">
        <v>3</v>
      </c>
      <c r="M5635" s="29">
        <f t="shared" si="442"/>
        <v>14</v>
      </c>
      <c r="N5635" s="29">
        <f t="shared" si="443"/>
        <v>0</v>
      </c>
      <c r="O5635" s="53">
        <v>57</v>
      </c>
      <c r="P5635" s="29">
        <f t="shared" si="444"/>
        <v>3</v>
      </c>
      <c r="S5635">
        <v>5606</v>
      </c>
      <c r="T5635">
        <v>1888.0746260473454</v>
      </c>
      <c r="U5635">
        <v>-754.79036404734552</v>
      </c>
    </row>
    <row r="5636" spans="1:21" x14ac:dyDescent="0.2">
      <c r="A5636" s="60">
        <v>40021836609</v>
      </c>
      <c r="B5636" s="61">
        <v>45280</v>
      </c>
      <c r="C5636" s="62" t="s">
        <v>15</v>
      </c>
      <c r="D5636" s="60">
        <v>2045384</v>
      </c>
      <c r="E5636" s="60" t="s">
        <v>19</v>
      </c>
      <c r="F5636" s="72">
        <v>558.62361020000003</v>
      </c>
      <c r="G5636" s="72" t="str">
        <f t="shared" si="440"/>
        <v>Wednesday</v>
      </c>
      <c r="H5636" s="72" t="str">
        <f t="shared" si="441"/>
        <v>0</v>
      </c>
      <c r="J5636" s="53">
        <v>534.56804799999998</v>
      </c>
      <c r="K5636" s="54">
        <v>1</v>
      </c>
      <c r="L5636" s="54">
        <v>3</v>
      </c>
      <c r="M5636" s="29">
        <f t="shared" si="442"/>
        <v>16</v>
      </c>
      <c r="N5636" s="29">
        <f t="shared" si="443"/>
        <v>0</v>
      </c>
      <c r="O5636" s="53">
        <v>57</v>
      </c>
      <c r="P5636" s="29">
        <f t="shared" si="444"/>
        <v>3</v>
      </c>
      <c r="S5636">
        <v>5607</v>
      </c>
      <c r="T5636">
        <v>808.16938023406396</v>
      </c>
      <c r="U5636">
        <v>-763.26566420406402</v>
      </c>
    </row>
    <row r="5637" spans="1:21" x14ac:dyDescent="0.2">
      <c r="A5637" s="60">
        <v>40021765607</v>
      </c>
      <c r="B5637" s="61">
        <v>45280</v>
      </c>
      <c r="C5637" s="62" t="s">
        <v>18</v>
      </c>
      <c r="D5637" s="60">
        <v>2045384</v>
      </c>
      <c r="E5637" s="60" t="s">
        <v>19</v>
      </c>
      <c r="F5637" s="72">
        <v>1437.988049</v>
      </c>
      <c r="G5637" s="72" t="str">
        <f t="shared" si="440"/>
        <v>Wednesday</v>
      </c>
      <c r="H5637" s="72" t="str">
        <f t="shared" si="441"/>
        <v>0</v>
      </c>
      <c r="J5637" s="53">
        <v>534.56804799999998</v>
      </c>
      <c r="K5637" s="54">
        <v>1</v>
      </c>
      <c r="L5637" s="54">
        <v>3</v>
      </c>
      <c r="M5637" s="29">
        <f t="shared" si="442"/>
        <v>15</v>
      </c>
      <c r="N5637" s="29">
        <f t="shared" si="443"/>
        <v>0</v>
      </c>
      <c r="O5637" s="53">
        <v>57</v>
      </c>
      <c r="P5637" s="29">
        <f t="shared" si="444"/>
        <v>3</v>
      </c>
      <c r="S5637">
        <v>5608</v>
      </c>
      <c r="T5637">
        <v>804.55909884672451</v>
      </c>
      <c r="U5637">
        <v>-792.79860178672448</v>
      </c>
    </row>
    <row r="5638" spans="1:21" x14ac:dyDescent="0.2">
      <c r="A5638" s="60">
        <v>40021889522</v>
      </c>
      <c r="B5638" s="61">
        <v>45280</v>
      </c>
      <c r="C5638" s="62" t="s">
        <v>17</v>
      </c>
      <c r="D5638" s="60">
        <v>2045384</v>
      </c>
      <c r="E5638" s="60" t="s">
        <v>19</v>
      </c>
      <c r="F5638" s="72">
        <v>1538.754126</v>
      </c>
      <c r="G5638" s="72" t="str">
        <f t="shared" si="440"/>
        <v>Wednesday</v>
      </c>
      <c r="H5638" s="72" t="str">
        <f t="shared" si="441"/>
        <v>0</v>
      </c>
      <c r="J5638" s="53">
        <v>1544.9016590000001</v>
      </c>
      <c r="K5638" s="54">
        <v>1</v>
      </c>
      <c r="L5638" s="54">
        <v>3</v>
      </c>
      <c r="M5638" s="29">
        <f t="shared" si="442"/>
        <v>17</v>
      </c>
      <c r="N5638" s="29">
        <f t="shared" si="443"/>
        <v>0</v>
      </c>
      <c r="O5638" s="53">
        <v>57</v>
      </c>
      <c r="P5638" s="29">
        <f t="shared" si="444"/>
        <v>3</v>
      </c>
      <c r="S5638">
        <v>5609</v>
      </c>
      <c r="T5638">
        <v>522.08922684549771</v>
      </c>
      <c r="U5638">
        <v>-516.74354636549765</v>
      </c>
    </row>
    <row r="5639" spans="1:21" x14ac:dyDescent="0.2">
      <c r="A5639" s="60">
        <v>40021616273</v>
      </c>
      <c r="B5639" s="61">
        <v>45280</v>
      </c>
      <c r="C5639" s="62" t="s">
        <v>36</v>
      </c>
      <c r="D5639" s="60">
        <v>2045384</v>
      </c>
      <c r="E5639" s="60" t="s">
        <v>19</v>
      </c>
      <c r="F5639" s="72">
        <v>2029.0064829999999</v>
      </c>
      <c r="G5639" s="72" t="str">
        <f t="shared" si="440"/>
        <v>Wednesday</v>
      </c>
      <c r="H5639" s="72" t="str">
        <f t="shared" si="441"/>
        <v>0</v>
      </c>
      <c r="J5639" s="53">
        <v>1363.148522</v>
      </c>
      <c r="K5639" s="54">
        <v>1</v>
      </c>
      <c r="L5639" s="54">
        <v>3</v>
      </c>
      <c r="M5639" s="29">
        <f t="shared" si="442"/>
        <v>12</v>
      </c>
      <c r="N5639" s="29">
        <f t="shared" si="443"/>
        <v>0</v>
      </c>
      <c r="O5639" s="53">
        <v>57</v>
      </c>
      <c r="P5639" s="29">
        <f t="shared" si="444"/>
        <v>3</v>
      </c>
      <c r="S5639">
        <v>5610</v>
      </c>
      <c r="T5639">
        <v>525.69950823283716</v>
      </c>
      <c r="U5639">
        <v>-462.62047857283716</v>
      </c>
    </row>
    <row r="5640" spans="1:21" x14ac:dyDescent="0.2">
      <c r="A5640" s="60">
        <v>40021677249</v>
      </c>
      <c r="B5640" s="61">
        <v>45280</v>
      </c>
      <c r="C5640" s="62" t="s">
        <v>24</v>
      </c>
      <c r="D5640" s="60">
        <v>2045384</v>
      </c>
      <c r="E5640" s="60" t="s">
        <v>19</v>
      </c>
      <c r="F5640" s="72">
        <v>3178.2743289999999</v>
      </c>
      <c r="G5640" s="72" t="str">
        <f t="shared" si="440"/>
        <v>Wednesday</v>
      </c>
      <c r="H5640" s="72" t="str">
        <f t="shared" si="441"/>
        <v>0</v>
      </c>
      <c r="J5640" s="53">
        <v>1635.778227</v>
      </c>
      <c r="K5640" s="54">
        <v>1</v>
      </c>
      <c r="L5640" s="54">
        <v>3</v>
      </c>
      <c r="M5640" s="29">
        <f t="shared" si="442"/>
        <v>13</v>
      </c>
      <c r="N5640" s="29">
        <f t="shared" si="443"/>
        <v>0</v>
      </c>
      <c r="O5640" s="53">
        <v>57</v>
      </c>
      <c r="P5640" s="29">
        <f t="shared" si="444"/>
        <v>3</v>
      </c>
      <c r="S5640">
        <v>5611</v>
      </c>
      <c r="T5640">
        <v>913.10481758461924</v>
      </c>
      <c r="U5640">
        <v>-836.55485458461919</v>
      </c>
    </row>
    <row r="5641" spans="1:21" x14ac:dyDescent="0.2">
      <c r="A5641" s="60">
        <v>40022197375</v>
      </c>
      <c r="B5641" s="61">
        <v>45280</v>
      </c>
      <c r="C5641" s="62" t="s">
        <v>20</v>
      </c>
      <c r="D5641" s="60">
        <v>2045779</v>
      </c>
      <c r="E5641" s="60" t="s">
        <v>19</v>
      </c>
      <c r="F5641" s="72">
        <v>227.45735920000001</v>
      </c>
      <c r="G5641" s="72" t="str">
        <f t="shared" si="440"/>
        <v>Wednesday</v>
      </c>
      <c r="H5641" s="72" t="str">
        <f t="shared" si="441"/>
        <v>0</v>
      </c>
      <c r="J5641" s="53">
        <v>126.3651996</v>
      </c>
      <c r="K5641" s="54">
        <v>1</v>
      </c>
      <c r="L5641" s="54">
        <v>2</v>
      </c>
      <c r="M5641" s="29">
        <f t="shared" si="442"/>
        <v>20</v>
      </c>
      <c r="N5641" s="29">
        <f t="shared" si="443"/>
        <v>0</v>
      </c>
      <c r="O5641" s="53">
        <v>57</v>
      </c>
      <c r="P5641" s="29">
        <f t="shared" si="444"/>
        <v>3</v>
      </c>
      <c r="S5641">
        <v>5612</v>
      </c>
      <c r="T5641">
        <v>916.71509897195779</v>
      </c>
      <c r="U5641">
        <v>-834.94259897195775</v>
      </c>
    </row>
    <row r="5642" spans="1:21" x14ac:dyDescent="0.2">
      <c r="A5642" s="60">
        <v>40022246332</v>
      </c>
      <c r="B5642" s="61">
        <v>45280</v>
      </c>
      <c r="C5642" s="62" t="s">
        <v>23</v>
      </c>
      <c r="D5642" s="60">
        <v>2045779</v>
      </c>
      <c r="E5642" s="60" t="s">
        <v>19</v>
      </c>
      <c r="F5642" s="72">
        <v>386.67751070000003</v>
      </c>
      <c r="G5642" s="72" t="str">
        <f t="shared" si="440"/>
        <v>Wednesday</v>
      </c>
      <c r="H5642" s="72" t="str">
        <f t="shared" si="441"/>
        <v>0</v>
      </c>
      <c r="J5642" s="53">
        <v>227.45735920000001</v>
      </c>
      <c r="K5642" s="54">
        <v>1</v>
      </c>
      <c r="L5642" s="54">
        <v>2</v>
      </c>
      <c r="M5642" s="29">
        <f t="shared" si="442"/>
        <v>21</v>
      </c>
      <c r="N5642" s="29">
        <f t="shared" si="443"/>
        <v>0</v>
      </c>
      <c r="O5642" s="53">
        <v>57</v>
      </c>
      <c r="P5642" s="29">
        <f t="shared" si="444"/>
        <v>3</v>
      </c>
      <c r="S5642">
        <v>5613</v>
      </c>
      <c r="T5642">
        <v>918.52023966562797</v>
      </c>
      <c r="U5642">
        <v>-678.65423966562798</v>
      </c>
    </row>
    <row r="5643" spans="1:21" x14ac:dyDescent="0.2">
      <c r="A5643" s="60">
        <v>40021431743</v>
      </c>
      <c r="B5643" s="61">
        <v>45280</v>
      </c>
      <c r="C5643" s="62" t="s">
        <v>33</v>
      </c>
      <c r="D5643" s="60">
        <v>2051215</v>
      </c>
      <c r="E5643" s="60" t="s">
        <v>14</v>
      </c>
      <c r="F5643" s="72">
        <v>0</v>
      </c>
      <c r="G5643" s="72" t="str">
        <f t="shared" si="440"/>
        <v>Wednesday</v>
      </c>
      <c r="H5643" s="72" t="str">
        <f t="shared" si="441"/>
        <v>1</v>
      </c>
      <c r="J5643" s="53">
        <v>2.2827261860000001</v>
      </c>
      <c r="K5643" s="54">
        <v>1</v>
      </c>
      <c r="L5643" s="54">
        <v>3</v>
      </c>
      <c r="M5643" s="29">
        <f t="shared" si="442"/>
        <v>5</v>
      </c>
      <c r="N5643" s="29">
        <f t="shared" si="443"/>
        <v>1</v>
      </c>
      <c r="O5643" s="53">
        <v>49</v>
      </c>
      <c r="P5643" s="29">
        <f t="shared" si="444"/>
        <v>3</v>
      </c>
      <c r="S5643">
        <v>5614</v>
      </c>
      <c r="T5643">
        <v>904.07911411627106</v>
      </c>
      <c r="U5643">
        <v>-729.63111411627108</v>
      </c>
    </row>
    <row r="5644" spans="1:21" x14ac:dyDescent="0.2">
      <c r="A5644" s="60">
        <v>40022184685</v>
      </c>
      <c r="B5644" s="61">
        <v>45280</v>
      </c>
      <c r="C5644" s="62" t="s">
        <v>20</v>
      </c>
      <c r="D5644" s="60">
        <v>2053554</v>
      </c>
      <c r="E5644" s="60" t="s">
        <v>14</v>
      </c>
      <c r="F5644" s="72">
        <v>0</v>
      </c>
      <c r="G5644" s="72" t="str">
        <f t="shared" si="440"/>
        <v>Wednesday</v>
      </c>
      <c r="H5644" s="72" t="str">
        <f t="shared" si="441"/>
        <v>1</v>
      </c>
      <c r="J5644" s="53">
        <v>513.1853261</v>
      </c>
      <c r="K5644" s="54">
        <v>1</v>
      </c>
      <c r="L5644" s="54">
        <v>3</v>
      </c>
      <c r="M5644" s="29">
        <f t="shared" si="442"/>
        <v>20</v>
      </c>
      <c r="N5644" s="29">
        <f t="shared" si="443"/>
        <v>1</v>
      </c>
      <c r="O5644" s="53">
        <v>37</v>
      </c>
      <c r="P5644" s="29">
        <f t="shared" si="444"/>
        <v>3</v>
      </c>
      <c r="S5644">
        <v>5615</v>
      </c>
      <c r="T5644">
        <v>882.41742579223705</v>
      </c>
      <c r="U5644">
        <v>-775.40448079223711</v>
      </c>
    </row>
    <row r="5645" spans="1:21" x14ac:dyDescent="0.2">
      <c r="A5645" s="60">
        <v>40021720594</v>
      </c>
      <c r="B5645" s="61">
        <v>45280</v>
      </c>
      <c r="C5645" s="62" t="s">
        <v>25</v>
      </c>
      <c r="D5645" s="60">
        <v>2053554</v>
      </c>
      <c r="E5645" s="60" t="s">
        <v>14</v>
      </c>
      <c r="F5645" s="72">
        <v>513.1853261</v>
      </c>
      <c r="G5645" s="72" t="str">
        <f t="shared" si="440"/>
        <v>Wednesday</v>
      </c>
      <c r="H5645" s="72" t="str">
        <f t="shared" si="441"/>
        <v>1</v>
      </c>
      <c r="J5645" s="53">
        <v>534.56804799999998</v>
      </c>
      <c r="K5645" s="54">
        <v>1</v>
      </c>
      <c r="L5645" s="54">
        <v>3</v>
      </c>
      <c r="M5645" s="29">
        <f t="shared" si="442"/>
        <v>14</v>
      </c>
      <c r="N5645" s="29">
        <f t="shared" si="443"/>
        <v>1</v>
      </c>
      <c r="O5645" s="53">
        <v>37</v>
      </c>
      <c r="P5645" s="29">
        <f t="shared" si="444"/>
        <v>3</v>
      </c>
      <c r="S5645">
        <v>5616</v>
      </c>
      <c r="T5645">
        <v>-979.24257847964918</v>
      </c>
      <c r="U5645">
        <v>1005.9709808796492</v>
      </c>
    </row>
    <row r="5646" spans="1:21" x14ac:dyDescent="0.2">
      <c r="A5646" s="60">
        <v>40021716552</v>
      </c>
      <c r="B5646" s="61">
        <v>45280</v>
      </c>
      <c r="C5646" s="62" t="s">
        <v>25</v>
      </c>
      <c r="D5646" s="60">
        <v>2062962</v>
      </c>
      <c r="E5646" s="60" t="s">
        <v>14</v>
      </c>
      <c r="F5646" s="72">
        <v>0</v>
      </c>
      <c r="G5646" s="72" t="str">
        <f t="shared" si="440"/>
        <v>Wednesday</v>
      </c>
      <c r="H5646" s="72" t="str">
        <f t="shared" si="441"/>
        <v>1</v>
      </c>
      <c r="J5646" s="53">
        <v>16.037041439999999</v>
      </c>
      <c r="K5646" s="54">
        <v>1</v>
      </c>
      <c r="L5646" s="54">
        <v>3</v>
      </c>
      <c r="M5646" s="29">
        <f t="shared" si="442"/>
        <v>14</v>
      </c>
      <c r="N5646" s="29">
        <f t="shared" si="443"/>
        <v>1</v>
      </c>
      <c r="O5646" s="53">
        <v>21</v>
      </c>
      <c r="P5646" s="29">
        <f t="shared" si="444"/>
        <v>3</v>
      </c>
      <c r="S5646">
        <v>5617</v>
      </c>
      <c r="T5646">
        <v>-977.43743778597991</v>
      </c>
      <c r="U5646">
        <v>1004.16584018598</v>
      </c>
    </row>
    <row r="5647" spans="1:21" x14ac:dyDescent="0.2">
      <c r="A5647" s="60">
        <v>40022097139</v>
      </c>
      <c r="B5647" s="61">
        <v>45280</v>
      </c>
      <c r="C5647" s="62" t="s">
        <v>22</v>
      </c>
      <c r="D5647" s="60">
        <v>2062962</v>
      </c>
      <c r="E5647" s="60" t="s">
        <v>14</v>
      </c>
      <c r="F5647" s="72">
        <v>0</v>
      </c>
      <c r="G5647" s="72" t="str">
        <f t="shared" si="440"/>
        <v>Wednesday</v>
      </c>
      <c r="H5647" s="72" t="str">
        <f t="shared" si="441"/>
        <v>1</v>
      </c>
      <c r="J5647" s="53">
        <v>53.4568048</v>
      </c>
      <c r="K5647" s="54">
        <v>1</v>
      </c>
      <c r="L5647" s="54">
        <v>3</v>
      </c>
      <c r="M5647" s="29">
        <f t="shared" si="442"/>
        <v>19</v>
      </c>
      <c r="N5647" s="29">
        <f t="shared" si="443"/>
        <v>1</v>
      </c>
      <c r="O5647" s="53">
        <v>21</v>
      </c>
      <c r="P5647" s="29">
        <f t="shared" si="444"/>
        <v>3</v>
      </c>
      <c r="S5647">
        <v>5618</v>
      </c>
      <c r="T5647">
        <v>-981.04771917331846</v>
      </c>
      <c r="U5647">
        <v>1001.7889594333185</v>
      </c>
    </row>
    <row r="5648" spans="1:21" x14ac:dyDescent="0.2">
      <c r="A5648" s="60">
        <v>40022412883</v>
      </c>
      <c r="B5648" s="61">
        <v>45280</v>
      </c>
      <c r="C5648" s="62" t="s">
        <v>23</v>
      </c>
      <c r="D5648" s="60">
        <v>2063373</v>
      </c>
      <c r="E5648" s="60" t="s">
        <v>19</v>
      </c>
      <c r="F5648" s="72">
        <v>0</v>
      </c>
      <c r="G5648" s="72" t="str">
        <f t="shared" si="440"/>
        <v>Wednesday</v>
      </c>
      <c r="H5648" s="72" t="str">
        <f t="shared" si="441"/>
        <v>0</v>
      </c>
      <c r="J5648" s="53">
        <v>20.381483800000002</v>
      </c>
      <c r="K5648" s="54">
        <v>1</v>
      </c>
      <c r="L5648" s="54">
        <v>2</v>
      </c>
      <c r="M5648" s="29">
        <f t="shared" si="442"/>
        <v>21</v>
      </c>
      <c r="N5648" s="29">
        <f t="shared" si="443"/>
        <v>0</v>
      </c>
      <c r="O5648" s="53">
        <v>46</v>
      </c>
      <c r="P5648" s="29">
        <f t="shared" si="444"/>
        <v>3</v>
      </c>
      <c r="S5648">
        <v>5619</v>
      </c>
      <c r="T5648">
        <v>1378.8597737496209</v>
      </c>
      <c r="U5648">
        <v>12480.54920625038</v>
      </c>
    </row>
    <row r="5649" spans="1:21" x14ac:dyDescent="0.2">
      <c r="A5649" s="60">
        <v>40022107021</v>
      </c>
      <c r="B5649" s="61">
        <v>45280</v>
      </c>
      <c r="C5649" s="62" t="s">
        <v>22</v>
      </c>
      <c r="D5649" s="60">
        <v>2063373</v>
      </c>
      <c r="E5649" s="60" t="s">
        <v>19</v>
      </c>
      <c r="F5649" s="72">
        <v>145.52379429999999</v>
      </c>
      <c r="G5649" s="72" t="str">
        <f t="shared" si="440"/>
        <v>Wednesday</v>
      </c>
      <c r="H5649" s="72" t="str">
        <f t="shared" si="441"/>
        <v>0</v>
      </c>
      <c r="J5649" s="53">
        <v>122.2889028</v>
      </c>
      <c r="K5649" s="54">
        <v>1</v>
      </c>
      <c r="L5649" s="54">
        <v>2</v>
      </c>
      <c r="M5649" s="29">
        <f t="shared" si="442"/>
        <v>19</v>
      </c>
      <c r="N5649" s="29">
        <f t="shared" si="443"/>
        <v>0</v>
      </c>
      <c r="O5649" s="53">
        <v>46</v>
      </c>
      <c r="P5649" s="29">
        <f t="shared" si="444"/>
        <v>3</v>
      </c>
      <c r="S5649">
        <v>5620</v>
      </c>
      <c r="T5649">
        <v>1377.0546330559507</v>
      </c>
      <c r="U5649">
        <v>12482.35434694405</v>
      </c>
    </row>
    <row r="5650" spans="1:21" x14ac:dyDescent="0.2">
      <c r="A5650" s="60">
        <v>40022204544</v>
      </c>
      <c r="B5650" s="61">
        <v>45280</v>
      </c>
      <c r="C5650" s="62" t="s">
        <v>20</v>
      </c>
      <c r="D5650" s="60">
        <v>2063373</v>
      </c>
      <c r="E5650" s="60" t="s">
        <v>19</v>
      </c>
      <c r="F5650" s="72">
        <v>102.51886349999999</v>
      </c>
      <c r="G5650" s="72" t="str">
        <f t="shared" si="440"/>
        <v>Wednesday</v>
      </c>
      <c r="H5650" s="72" t="str">
        <f t="shared" si="441"/>
        <v>0</v>
      </c>
      <c r="J5650" s="53">
        <v>61.144451400000001</v>
      </c>
      <c r="K5650" s="54">
        <v>1</v>
      </c>
      <c r="L5650" s="54">
        <v>2</v>
      </c>
      <c r="M5650" s="29">
        <f t="shared" si="442"/>
        <v>20</v>
      </c>
      <c r="N5650" s="29">
        <f t="shared" si="443"/>
        <v>0</v>
      </c>
      <c r="O5650" s="53">
        <v>46</v>
      </c>
      <c r="P5650" s="29">
        <f t="shared" si="444"/>
        <v>3</v>
      </c>
      <c r="S5650">
        <v>5621</v>
      </c>
      <c r="T5650">
        <v>1382.4700551369594</v>
      </c>
      <c r="U5650">
        <v>12476.938924863041</v>
      </c>
    </row>
    <row r="5651" spans="1:21" x14ac:dyDescent="0.2">
      <c r="A5651" s="60">
        <v>40022308329</v>
      </c>
      <c r="B5651" s="61">
        <v>45280</v>
      </c>
      <c r="C5651" s="62" t="s">
        <v>23</v>
      </c>
      <c r="D5651" s="60">
        <v>2066405</v>
      </c>
      <c r="E5651" s="60" t="s">
        <v>14</v>
      </c>
      <c r="F5651" s="72">
        <v>0</v>
      </c>
      <c r="G5651" s="72" t="str">
        <f t="shared" si="440"/>
        <v>Wednesday</v>
      </c>
      <c r="H5651" s="72" t="str">
        <f t="shared" si="441"/>
        <v>1</v>
      </c>
      <c r="J5651" s="53">
        <v>490.62307800000002</v>
      </c>
      <c r="K5651" s="54">
        <v>1</v>
      </c>
      <c r="L5651" s="54">
        <v>2</v>
      </c>
      <c r="M5651" s="29">
        <f t="shared" si="442"/>
        <v>21</v>
      </c>
      <c r="N5651" s="29">
        <f t="shared" si="443"/>
        <v>1</v>
      </c>
      <c r="O5651" s="53">
        <v>34</v>
      </c>
      <c r="P5651" s="29">
        <f t="shared" si="444"/>
        <v>3</v>
      </c>
      <c r="S5651">
        <v>5622</v>
      </c>
      <c r="T5651">
        <v>1044.9612729046057</v>
      </c>
      <c r="U5651">
        <v>-1034.2813753946057</v>
      </c>
    </row>
    <row r="5652" spans="1:21" x14ac:dyDescent="0.2">
      <c r="A5652" s="60">
        <v>40021945994</v>
      </c>
      <c r="B5652" s="61">
        <v>45280</v>
      </c>
      <c r="C5652" s="62" t="s">
        <v>26</v>
      </c>
      <c r="D5652" s="60">
        <v>2083854</v>
      </c>
      <c r="E5652" s="60" t="s">
        <v>14</v>
      </c>
      <c r="F5652" s="72">
        <v>0</v>
      </c>
      <c r="G5652" s="72" t="str">
        <f t="shared" si="440"/>
        <v>Wednesday</v>
      </c>
      <c r="H5652" s="72" t="str">
        <f t="shared" si="441"/>
        <v>1</v>
      </c>
      <c r="J5652" s="53">
        <v>21.382721920000002</v>
      </c>
      <c r="K5652" s="54">
        <v>1</v>
      </c>
      <c r="L5652" s="54">
        <v>3</v>
      </c>
      <c r="M5652" s="29">
        <f t="shared" si="442"/>
        <v>18</v>
      </c>
      <c r="N5652" s="29">
        <f t="shared" si="443"/>
        <v>1</v>
      </c>
      <c r="O5652" s="53">
        <v>20</v>
      </c>
      <c r="P5652" s="29">
        <f t="shared" si="444"/>
        <v>3</v>
      </c>
      <c r="S5652">
        <v>5623</v>
      </c>
      <c r="T5652">
        <v>3063.7692751588093</v>
      </c>
      <c r="U5652">
        <v>2031.6016748411912</v>
      </c>
    </row>
    <row r="5653" spans="1:21" x14ac:dyDescent="0.2">
      <c r="A5653" s="60">
        <v>40022247311</v>
      </c>
      <c r="B5653" s="61">
        <v>45280</v>
      </c>
      <c r="C5653" s="62" t="s">
        <v>23</v>
      </c>
      <c r="D5653" s="60">
        <v>2083854</v>
      </c>
      <c r="E5653" s="60" t="s">
        <v>14</v>
      </c>
      <c r="F5653" s="72">
        <v>0</v>
      </c>
      <c r="G5653" s="72" t="str">
        <f t="shared" si="440"/>
        <v>Wednesday</v>
      </c>
      <c r="H5653" s="72" t="str">
        <f t="shared" si="441"/>
        <v>1</v>
      </c>
      <c r="J5653" s="53">
        <v>21.382721920000002</v>
      </c>
      <c r="K5653" s="54">
        <v>1</v>
      </c>
      <c r="L5653" s="54">
        <v>3</v>
      </c>
      <c r="M5653" s="29">
        <f t="shared" si="442"/>
        <v>21</v>
      </c>
      <c r="N5653" s="29">
        <f t="shared" si="443"/>
        <v>1</v>
      </c>
      <c r="O5653" s="53">
        <v>20</v>
      </c>
      <c r="P5653" s="29">
        <f t="shared" si="444"/>
        <v>3</v>
      </c>
      <c r="S5653">
        <v>5624</v>
      </c>
      <c r="T5653">
        <v>2955.2235564209141</v>
      </c>
      <c r="U5653">
        <v>-2912.1778626309142</v>
      </c>
    </row>
    <row r="5654" spans="1:21" x14ac:dyDescent="0.2">
      <c r="A5654" s="60">
        <v>40021600921</v>
      </c>
      <c r="B5654" s="61">
        <v>45280</v>
      </c>
      <c r="C5654" s="62" t="s">
        <v>36</v>
      </c>
      <c r="D5654" s="60">
        <v>2083854</v>
      </c>
      <c r="E5654" s="60" t="s">
        <v>14</v>
      </c>
      <c r="F5654" s="72">
        <v>0</v>
      </c>
      <c r="G5654" s="72" t="str">
        <f t="shared" si="440"/>
        <v>Wednesday</v>
      </c>
      <c r="H5654" s="72" t="str">
        <f t="shared" si="441"/>
        <v>1</v>
      </c>
      <c r="J5654" s="53">
        <v>32.074082879999999</v>
      </c>
      <c r="K5654" s="54">
        <v>1</v>
      </c>
      <c r="L5654" s="54">
        <v>3</v>
      </c>
      <c r="M5654" s="29">
        <f t="shared" si="442"/>
        <v>12</v>
      </c>
      <c r="N5654" s="29">
        <f t="shared" si="443"/>
        <v>1</v>
      </c>
      <c r="O5654" s="53">
        <v>20</v>
      </c>
      <c r="P5654" s="29">
        <f t="shared" si="444"/>
        <v>3</v>
      </c>
      <c r="S5654">
        <v>5625</v>
      </c>
      <c r="T5654">
        <v>2953.4184157272448</v>
      </c>
      <c r="U5654">
        <v>-2912.6554481272447</v>
      </c>
    </row>
    <row r="5655" spans="1:21" x14ac:dyDescent="0.2">
      <c r="A5655" s="60">
        <v>40022411189</v>
      </c>
      <c r="B5655" s="61">
        <v>45280</v>
      </c>
      <c r="C5655" s="62" t="s">
        <v>23</v>
      </c>
      <c r="D5655" s="60">
        <v>2085264</v>
      </c>
      <c r="E5655" s="60" t="s">
        <v>19</v>
      </c>
      <c r="F5655" s="72">
        <v>215.14694299999999</v>
      </c>
      <c r="G5655" s="72" t="str">
        <f t="shared" si="440"/>
        <v>Wednesday</v>
      </c>
      <c r="H5655" s="72" t="str">
        <f t="shared" si="441"/>
        <v>0</v>
      </c>
      <c r="J5655" s="53">
        <v>81.525935200000006</v>
      </c>
      <c r="K5655" s="54">
        <v>1</v>
      </c>
      <c r="L5655" s="54">
        <v>3</v>
      </c>
      <c r="M5655" s="29">
        <f t="shared" si="442"/>
        <v>21</v>
      </c>
      <c r="N5655" s="29">
        <f t="shared" si="443"/>
        <v>0</v>
      </c>
      <c r="O5655" s="53">
        <v>65</v>
      </c>
      <c r="P5655" s="29">
        <f t="shared" si="444"/>
        <v>3</v>
      </c>
      <c r="S5655">
        <v>5626</v>
      </c>
      <c r="T5655">
        <v>2687.7442719579903</v>
      </c>
      <c r="U5655">
        <v>-14.904031957990355</v>
      </c>
    </row>
    <row r="5656" spans="1:21" x14ac:dyDescent="0.2">
      <c r="A5656" s="60">
        <v>40021779817</v>
      </c>
      <c r="B5656" s="61">
        <v>45280</v>
      </c>
      <c r="C5656" s="62" t="s">
        <v>15</v>
      </c>
      <c r="D5656" s="60">
        <v>2090326</v>
      </c>
      <c r="E5656" s="60" t="s">
        <v>19</v>
      </c>
      <c r="F5656" s="72">
        <v>0</v>
      </c>
      <c r="G5656" s="72" t="str">
        <f t="shared" si="440"/>
        <v>Wednesday</v>
      </c>
      <c r="H5656" s="72" t="str">
        <f t="shared" si="441"/>
        <v>0</v>
      </c>
      <c r="J5656" s="53">
        <v>26.7284024</v>
      </c>
      <c r="K5656" s="54">
        <v>1</v>
      </c>
      <c r="L5656" s="54">
        <v>3</v>
      </c>
      <c r="M5656" s="29">
        <f t="shared" si="442"/>
        <v>16</v>
      </c>
      <c r="N5656" s="29">
        <f t="shared" si="443"/>
        <v>0</v>
      </c>
      <c r="O5656" s="53">
        <v>69</v>
      </c>
      <c r="P5656" s="29">
        <f t="shared" si="444"/>
        <v>3</v>
      </c>
      <c r="S5656">
        <v>5627</v>
      </c>
      <c r="T5656">
        <v>2568.9955484104403</v>
      </c>
      <c r="U5656">
        <v>103.84469158955972</v>
      </c>
    </row>
    <row r="5657" spans="1:21" x14ac:dyDescent="0.2">
      <c r="A5657" s="60">
        <v>40022455443</v>
      </c>
      <c r="B5657" s="61">
        <v>45280</v>
      </c>
      <c r="C5657" s="62" t="s">
        <v>16</v>
      </c>
      <c r="D5657" s="60">
        <v>2091412</v>
      </c>
      <c r="E5657" s="60" t="s">
        <v>19</v>
      </c>
      <c r="F5657" s="72">
        <v>96.200603540000003</v>
      </c>
      <c r="G5657" s="72" t="str">
        <f t="shared" si="440"/>
        <v>Wednesday</v>
      </c>
      <c r="H5657" s="72" t="str">
        <f t="shared" si="441"/>
        <v>0</v>
      </c>
      <c r="J5657" s="53">
        <v>70.682985819999999</v>
      </c>
      <c r="K5657" s="54">
        <v>1</v>
      </c>
      <c r="L5657" s="54">
        <v>3</v>
      </c>
      <c r="M5657" s="29">
        <f t="shared" si="442"/>
        <v>22</v>
      </c>
      <c r="N5657" s="29">
        <f t="shared" si="443"/>
        <v>0</v>
      </c>
      <c r="O5657" s="53">
        <v>34</v>
      </c>
      <c r="P5657" s="29">
        <f t="shared" si="444"/>
        <v>3</v>
      </c>
      <c r="S5657">
        <v>5628</v>
      </c>
      <c r="T5657">
        <v>2534.6978752307195</v>
      </c>
      <c r="U5657">
        <v>-289.51207323071958</v>
      </c>
    </row>
    <row r="5658" spans="1:21" x14ac:dyDescent="0.2">
      <c r="A5658" s="60">
        <v>40022136456</v>
      </c>
      <c r="B5658" s="61">
        <v>45280</v>
      </c>
      <c r="C5658" s="62" t="s">
        <v>22</v>
      </c>
      <c r="D5658" s="60">
        <v>2091412</v>
      </c>
      <c r="E5658" s="60" t="s">
        <v>19</v>
      </c>
      <c r="F5658" s="72">
        <v>0</v>
      </c>
      <c r="G5658" s="72" t="str">
        <f t="shared" si="440"/>
        <v>Wednesday</v>
      </c>
      <c r="H5658" s="72" t="str">
        <f t="shared" si="441"/>
        <v>0</v>
      </c>
      <c r="J5658" s="53">
        <v>20.381483800000002</v>
      </c>
      <c r="K5658" s="54">
        <v>1</v>
      </c>
      <c r="L5658" s="54">
        <v>3</v>
      </c>
      <c r="M5658" s="29">
        <f t="shared" si="442"/>
        <v>19</v>
      </c>
      <c r="N5658" s="29">
        <f t="shared" si="443"/>
        <v>0</v>
      </c>
      <c r="O5658" s="53">
        <v>34</v>
      </c>
      <c r="P5658" s="29">
        <f t="shared" si="444"/>
        <v>3</v>
      </c>
      <c r="S5658">
        <v>5629</v>
      </c>
      <c r="T5658">
        <v>2561.7749856357623</v>
      </c>
      <c r="U5658">
        <v>4029.4490463642378</v>
      </c>
    </row>
    <row r="5659" spans="1:21" x14ac:dyDescent="0.2">
      <c r="A5659" s="60">
        <v>40022157142</v>
      </c>
      <c r="B5659" s="61">
        <v>45280</v>
      </c>
      <c r="C5659" s="62" t="s">
        <v>20</v>
      </c>
      <c r="D5659" s="60">
        <v>2091412</v>
      </c>
      <c r="E5659" s="60" t="s">
        <v>19</v>
      </c>
      <c r="F5659" s="72">
        <v>39.295500769999997</v>
      </c>
      <c r="G5659" s="72" t="str">
        <f t="shared" si="440"/>
        <v>Wednesday</v>
      </c>
      <c r="H5659" s="72" t="str">
        <f t="shared" si="441"/>
        <v>0</v>
      </c>
      <c r="J5659" s="53">
        <v>20.381483800000002</v>
      </c>
      <c r="K5659" s="54">
        <v>1</v>
      </c>
      <c r="L5659" s="54">
        <v>3</v>
      </c>
      <c r="M5659" s="29">
        <f t="shared" si="442"/>
        <v>20</v>
      </c>
      <c r="N5659" s="29">
        <f t="shared" si="443"/>
        <v>0</v>
      </c>
      <c r="O5659" s="53">
        <v>34</v>
      </c>
      <c r="P5659" s="29">
        <f t="shared" si="444"/>
        <v>3</v>
      </c>
      <c r="S5659">
        <v>5630</v>
      </c>
      <c r="T5659">
        <v>2565.3852670231008</v>
      </c>
      <c r="U5659">
        <v>107.45497297689917</v>
      </c>
    </row>
    <row r="5660" spans="1:21" x14ac:dyDescent="0.2">
      <c r="A5660" s="60">
        <v>40022233667</v>
      </c>
      <c r="B5660" s="61">
        <v>45280</v>
      </c>
      <c r="C5660" s="62" t="s">
        <v>23</v>
      </c>
      <c r="D5660" s="60">
        <v>2091412</v>
      </c>
      <c r="E5660" s="60" t="s">
        <v>19</v>
      </c>
      <c r="F5660" s="72">
        <v>254.11634000000001</v>
      </c>
      <c r="G5660" s="72" t="str">
        <f t="shared" si="440"/>
        <v>Wednesday</v>
      </c>
      <c r="H5660" s="72" t="str">
        <f t="shared" si="441"/>
        <v>0</v>
      </c>
      <c r="J5660" s="53">
        <v>183.4333542</v>
      </c>
      <c r="K5660" s="54">
        <v>1</v>
      </c>
      <c r="L5660" s="54">
        <v>3</v>
      </c>
      <c r="M5660" s="29">
        <f t="shared" si="442"/>
        <v>21</v>
      </c>
      <c r="N5660" s="29">
        <f t="shared" si="443"/>
        <v>0</v>
      </c>
      <c r="O5660" s="53">
        <v>34</v>
      </c>
      <c r="P5660" s="29">
        <f t="shared" si="444"/>
        <v>3</v>
      </c>
      <c r="S5660">
        <v>5631</v>
      </c>
      <c r="T5660">
        <v>2567.190407716771</v>
      </c>
      <c r="U5660">
        <v>2778.490072283229</v>
      </c>
    </row>
    <row r="5661" spans="1:21" x14ac:dyDescent="0.2">
      <c r="A5661" s="60">
        <v>40021443539</v>
      </c>
      <c r="B5661" s="61">
        <v>45280</v>
      </c>
      <c r="C5661" s="62" t="s">
        <v>33</v>
      </c>
      <c r="D5661" s="60">
        <v>2096030</v>
      </c>
      <c r="E5661" s="60" t="s">
        <v>14</v>
      </c>
      <c r="F5661" s="72">
        <v>0</v>
      </c>
      <c r="G5661" s="72" t="str">
        <f t="shared" si="440"/>
        <v>Wednesday</v>
      </c>
      <c r="H5661" s="72" t="str">
        <f t="shared" si="441"/>
        <v>1</v>
      </c>
      <c r="J5661" s="53">
        <v>491.80260420000002</v>
      </c>
      <c r="K5661" s="54">
        <v>1</v>
      </c>
      <c r="L5661" s="54">
        <v>3</v>
      </c>
      <c r="M5661" s="29">
        <f t="shared" si="442"/>
        <v>5</v>
      </c>
      <c r="N5661" s="29">
        <f t="shared" si="443"/>
        <v>1</v>
      </c>
      <c r="O5661" s="53">
        <v>61</v>
      </c>
      <c r="P5661" s="29">
        <f t="shared" si="444"/>
        <v>3</v>
      </c>
      <c r="S5661">
        <v>5632</v>
      </c>
      <c r="T5661">
        <v>1189.6098055158905</v>
      </c>
      <c r="U5661">
        <v>-141.85643151589056</v>
      </c>
    </row>
    <row r="5662" spans="1:21" x14ac:dyDescent="0.2">
      <c r="A5662" s="60">
        <v>40021388030</v>
      </c>
      <c r="B5662" s="61">
        <v>45280</v>
      </c>
      <c r="C5662" s="62" t="s">
        <v>29</v>
      </c>
      <c r="D5662" s="60">
        <v>2096030</v>
      </c>
      <c r="E5662" s="60" t="s">
        <v>14</v>
      </c>
      <c r="F5662" s="72">
        <v>1988.5931390000001</v>
      </c>
      <c r="G5662" s="72" t="str">
        <f t="shared" si="440"/>
        <v>Wednesday</v>
      </c>
      <c r="H5662" s="72" t="str">
        <f t="shared" si="441"/>
        <v>1</v>
      </c>
      <c r="J5662" s="53">
        <v>427.6544384</v>
      </c>
      <c r="K5662" s="54">
        <v>1</v>
      </c>
      <c r="L5662" s="54">
        <v>3</v>
      </c>
      <c r="M5662" s="29">
        <f t="shared" si="442"/>
        <v>3</v>
      </c>
      <c r="N5662" s="29">
        <f t="shared" si="443"/>
        <v>1</v>
      </c>
      <c r="O5662" s="53">
        <v>61</v>
      </c>
      <c r="P5662" s="29">
        <f t="shared" si="444"/>
        <v>3</v>
      </c>
      <c r="S5662">
        <v>5633</v>
      </c>
      <c r="T5662">
        <v>1175.1686799665345</v>
      </c>
      <c r="U5662">
        <v>-640.60063196653448</v>
      </c>
    </row>
    <row r="5663" spans="1:21" x14ac:dyDescent="0.2">
      <c r="A5663" s="60">
        <v>40021352156</v>
      </c>
      <c r="B5663" s="61">
        <v>45280</v>
      </c>
      <c r="C5663" s="62" t="s">
        <v>27</v>
      </c>
      <c r="D5663" s="60">
        <v>2096030</v>
      </c>
      <c r="E5663" s="60" t="s">
        <v>14</v>
      </c>
      <c r="F5663" s="72">
        <v>0</v>
      </c>
      <c r="G5663" s="72" t="str">
        <f t="shared" si="440"/>
        <v>Wednesday</v>
      </c>
      <c r="H5663" s="72" t="str">
        <f t="shared" si="441"/>
        <v>1</v>
      </c>
      <c r="J5663" s="53">
        <v>427.6544384</v>
      </c>
      <c r="K5663" s="54">
        <v>1</v>
      </c>
      <c r="L5663" s="54">
        <v>3</v>
      </c>
      <c r="M5663" s="29">
        <f t="shared" si="442"/>
        <v>0</v>
      </c>
      <c r="N5663" s="29">
        <f t="shared" si="443"/>
        <v>1</v>
      </c>
      <c r="O5663" s="53">
        <v>61</v>
      </c>
      <c r="P5663" s="29">
        <f t="shared" si="444"/>
        <v>3</v>
      </c>
      <c r="S5663">
        <v>5634</v>
      </c>
      <c r="T5663">
        <v>1178.778961353873</v>
      </c>
      <c r="U5663">
        <v>-644.21091335387302</v>
      </c>
    </row>
    <row r="5664" spans="1:21" x14ac:dyDescent="0.2">
      <c r="A5664" s="60">
        <v>40022093458</v>
      </c>
      <c r="B5664" s="61">
        <v>45280</v>
      </c>
      <c r="C5664" s="62" t="s">
        <v>22</v>
      </c>
      <c r="D5664" s="60">
        <v>2099339</v>
      </c>
      <c r="E5664" s="60" t="s">
        <v>14</v>
      </c>
      <c r="F5664" s="72">
        <v>0</v>
      </c>
      <c r="G5664" s="72" t="str">
        <f t="shared" si="440"/>
        <v>Wednesday</v>
      </c>
      <c r="H5664" s="72" t="str">
        <f t="shared" si="441"/>
        <v>1</v>
      </c>
      <c r="J5664" s="53">
        <v>21.382721920000002</v>
      </c>
      <c r="K5664" s="54">
        <v>1</v>
      </c>
      <c r="L5664" s="54">
        <v>3</v>
      </c>
      <c r="M5664" s="29">
        <f t="shared" si="442"/>
        <v>19</v>
      </c>
      <c r="N5664" s="29">
        <f t="shared" si="443"/>
        <v>1</v>
      </c>
      <c r="O5664" s="53">
        <v>61</v>
      </c>
      <c r="P5664" s="29">
        <f t="shared" si="444"/>
        <v>3</v>
      </c>
      <c r="S5664">
        <v>5635</v>
      </c>
      <c r="T5664">
        <v>1176.9738206602037</v>
      </c>
      <c r="U5664">
        <v>-642.40577266020375</v>
      </c>
    </row>
    <row r="5665" spans="1:21" x14ac:dyDescent="0.2">
      <c r="A5665" s="60">
        <v>40021423520</v>
      </c>
      <c r="B5665" s="61">
        <v>45280</v>
      </c>
      <c r="C5665" s="62" t="s">
        <v>33</v>
      </c>
      <c r="D5665" s="60">
        <v>2106233</v>
      </c>
      <c r="E5665" s="60" t="s">
        <v>19</v>
      </c>
      <c r="F5665" s="72">
        <v>0</v>
      </c>
      <c r="G5665" s="72" t="str">
        <f t="shared" si="440"/>
        <v>Wednesday</v>
      </c>
      <c r="H5665" s="72" t="str">
        <f t="shared" si="441"/>
        <v>0</v>
      </c>
      <c r="J5665" s="53">
        <v>49.71482846</v>
      </c>
      <c r="K5665" s="54">
        <v>1</v>
      </c>
      <c r="L5665" s="54">
        <v>3</v>
      </c>
      <c r="M5665" s="29">
        <f t="shared" si="442"/>
        <v>5</v>
      </c>
      <c r="N5665" s="29">
        <f t="shared" si="443"/>
        <v>0</v>
      </c>
      <c r="O5665" s="53">
        <v>25</v>
      </c>
      <c r="P5665" s="29">
        <f t="shared" si="444"/>
        <v>3</v>
      </c>
      <c r="S5665">
        <v>5636</v>
      </c>
      <c r="T5665">
        <v>1180.5841020475423</v>
      </c>
      <c r="U5665">
        <v>364.31755695245783</v>
      </c>
    </row>
    <row r="5666" spans="1:21" x14ac:dyDescent="0.2">
      <c r="A5666" s="60">
        <v>40021405932</v>
      </c>
      <c r="B5666" s="61">
        <v>45280</v>
      </c>
      <c r="C5666" s="62" t="s">
        <v>29</v>
      </c>
      <c r="D5666" s="60">
        <v>2106233</v>
      </c>
      <c r="E5666" s="60" t="s">
        <v>19</v>
      </c>
      <c r="F5666" s="72">
        <v>0</v>
      </c>
      <c r="G5666" s="72" t="str">
        <f t="shared" si="440"/>
        <v>Wednesday</v>
      </c>
      <c r="H5666" s="72" t="str">
        <f t="shared" si="441"/>
        <v>0</v>
      </c>
      <c r="J5666" s="53">
        <v>26.7284024</v>
      </c>
      <c r="K5666" s="54">
        <v>1</v>
      </c>
      <c r="L5666" s="54">
        <v>3</v>
      </c>
      <c r="M5666" s="29">
        <f t="shared" si="442"/>
        <v>3</v>
      </c>
      <c r="N5666" s="29">
        <f t="shared" si="443"/>
        <v>0</v>
      </c>
      <c r="O5666" s="53">
        <v>25</v>
      </c>
      <c r="P5666" s="29">
        <f t="shared" si="444"/>
        <v>3</v>
      </c>
      <c r="S5666">
        <v>5637</v>
      </c>
      <c r="T5666">
        <v>1171.558398579195</v>
      </c>
      <c r="U5666">
        <v>191.59012342080496</v>
      </c>
    </row>
    <row r="5667" spans="1:21" x14ac:dyDescent="0.2">
      <c r="A5667" s="60">
        <v>40022444065</v>
      </c>
      <c r="B5667" s="61">
        <v>45280</v>
      </c>
      <c r="C5667" s="62" t="s">
        <v>16</v>
      </c>
      <c r="D5667" s="60">
        <v>2106711</v>
      </c>
      <c r="E5667" s="60" t="s">
        <v>14</v>
      </c>
      <c r="F5667" s="72">
        <v>556.32496760000004</v>
      </c>
      <c r="G5667" s="72" t="str">
        <f t="shared" si="440"/>
        <v>Wednesday</v>
      </c>
      <c r="H5667" s="72" t="str">
        <f t="shared" si="441"/>
        <v>1</v>
      </c>
      <c r="J5667" s="53">
        <v>64.148165759999998</v>
      </c>
      <c r="K5667" s="54">
        <v>1</v>
      </c>
      <c r="L5667" s="54">
        <v>3</v>
      </c>
      <c r="M5667" s="29">
        <f t="shared" si="442"/>
        <v>22</v>
      </c>
      <c r="N5667" s="29">
        <f t="shared" si="443"/>
        <v>1</v>
      </c>
      <c r="O5667" s="53">
        <v>49</v>
      </c>
      <c r="P5667" s="29">
        <f t="shared" si="444"/>
        <v>3</v>
      </c>
      <c r="S5667">
        <v>5638</v>
      </c>
      <c r="T5667">
        <v>1173.3635392728643</v>
      </c>
      <c r="U5667">
        <v>462.41468772713574</v>
      </c>
    </row>
    <row r="5668" spans="1:21" x14ac:dyDescent="0.2">
      <c r="A5668" s="60">
        <v>40022524172</v>
      </c>
      <c r="B5668" s="61">
        <v>45280</v>
      </c>
      <c r="C5668" s="62" t="s">
        <v>35</v>
      </c>
      <c r="D5668" s="60">
        <v>2106711</v>
      </c>
      <c r="E5668" s="60" t="s">
        <v>14</v>
      </c>
      <c r="F5668" s="72">
        <v>602.88584449999996</v>
      </c>
      <c r="G5668" s="72" t="str">
        <f t="shared" si="440"/>
        <v>Wednesday</v>
      </c>
      <c r="H5668" s="72" t="str">
        <f t="shared" si="441"/>
        <v>1</v>
      </c>
      <c r="J5668" s="53">
        <v>288.66674590000002</v>
      </c>
      <c r="K5668" s="54">
        <v>1</v>
      </c>
      <c r="L5668" s="54">
        <v>3</v>
      </c>
      <c r="M5668" s="29">
        <f t="shared" si="442"/>
        <v>23</v>
      </c>
      <c r="N5668" s="29">
        <f t="shared" si="443"/>
        <v>1</v>
      </c>
      <c r="O5668" s="53">
        <v>49</v>
      </c>
      <c r="P5668" s="29">
        <f t="shared" si="444"/>
        <v>3</v>
      </c>
      <c r="S5668">
        <v>5639</v>
      </c>
      <c r="T5668">
        <v>1302.9431069824318</v>
      </c>
      <c r="U5668">
        <v>-1176.5779073824317</v>
      </c>
    </row>
    <row r="5669" spans="1:21" x14ac:dyDescent="0.2">
      <c r="A5669" s="60">
        <v>40022164089</v>
      </c>
      <c r="B5669" s="61">
        <v>45280</v>
      </c>
      <c r="C5669" s="62" t="s">
        <v>20</v>
      </c>
      <c r="D5669" s="60">
        <v>2106711</v>
      </c>
      <c r="E5669" s="60" t="s">
        <v>14</v>
      </c>
      <c r="F5669" s="72">
        <v>0</v>
      </c>
      <c r="G5669" s="72" t="str">
        <f t="shared" si="440"/>
        <v>Wednesday</v>
      </c>
      <c r="H5669" s="72" t="str">
        <f t="shared" si="441"/>
        <v>1</v>
      </c>
      <c r="J5669" s="53">
        <v>166.3041197</v>
      </c>
      <c r="K5669" s="54">
        <v>1</v>
      </c>
      <c r="L5669" s="54">
        <v>3</v>
      </c>
      <c r="M5669" s="29">
        <f t="shared" si="442"/>
        <v>20</v>
      </c>
      <c r="N5669" s="29">
        <f t="shared" si="443"/>
        <v>1</v>
      </c>
      <c r="O5669" s="53">
        <v>49</v>
      </c>
      <c r="P5669" s="29">
        <f t="shared" si="444"/>
        <v>3</v>
      </c>
      <c r="S5669">
        <v>5640</v>
      </c>
      <c r="T5669">
        <v>1304.748247676102</v>
      </c>
      <c r="U5669">
        <v>-1077.2908884761021</v>
      </c>
    </row>
    <row r="5670" spans="1:21" x14ac:dyDescent="0.2">
      <c r="A5670" s="60">
        <v>40021887532</v>
      </c>
      <c r="B5670" s="61">
        <v>45280</v>
      </c>
      <c r="C5670" s="62" t="s">
        <v>17</v>
      </c>
      <c r="D5670" s="60">
        <v>2106711</v>
      </c>
      <c r="E5670" s="60" t="s">
        <v>14</v>
      </c>
      <c r="F5670" s="72">
        <v>0</v>
      </c>
      <c r="G5670" s="72" t="str">
        <f t="shared" si="440"/>
        <v>Wednesday</v>
      </c>
      <c r="H5670" s="72" t="str">
        <f t="shared" si="441"/>
        <v>1</v>
      </c>
      <c r="J5670" s="53">
        <v>53.4568048</v>
      </c>
      <c r="K5670" s="54">
        <v>1</v>
      </c>
      <c r="L5670" s="54">
        <v>3</v>
      </c>
      <c r="M5670" s="29">
        <f t="shared" si="442"/>
        <v>17</v>
      </c>
      <c r="N5670" s="29">
        <f t="shared" si="443"/>
        <v>1</v>
      </c>
      <c r="O5670" s="53">
        <v>49</v>
      </c>
      <c r="P5670" s="29">
        <f t="shared" si="444"/>
        <v>3</v>
      </c>
      <c r="S5670">
        <v>5641</v>
      </c>
      <c r="T5670">
        <v>534.98206176986469</v>
      </c>
      <c r="U5670">
        <v>-532.69933558386469</v>
      </c>
    </row>
    <row r="5671" spans="1:21" x14ac:dyDescent="0.2">
      <c r="A5671" s="60">
        <v>40021800601</v>
      </c>
      <c r="B5671" s="61">
        <v>45280</v>
      </c>
      <c r="C5671" s="62" t="s">
        <v>15</v>
      </c>
      <c r="D5671" s="60">
        <v>2106711</v>
      </c>
      <c r="E5671" s="60" t="s">
        <v>14</v>
      </c>
      <c r="F5671" s="72">
        <v>0</v>
      </c>
      <c r="G5671" s="72" t="str">
        <f t="shared" si="440"/>
        <v>Wednesday</v>
      </c>
      <c r="H5671" s="72" t="str">
        <f t="shared" si="441"/>
        <v>1</v>
      </c>
      <c r="J5671" s="53">
        <v>85.210146850000001</v>
      </c>
      <c r="K5671" s="54">
        <v>1</v>
      </c>
      <c r="L5671" s="54">
        <v>3</v>
      </c>
      <c r="M5671" s="29">
        <f t="shared" si="442"/>
        <v>16</v>
      </c>
      <c r="N5671" s="29">
        <f t="shared" si="443"/>
        <v>1</v>
      </c>
      <c r="O5671" s="53">
        <v>49</v>
      </c>
      <c r="P5671" s="29">
        <f t="shared" si="444"/>
        <v>3</v>
      </c>
      <c r="S5671">
        <v>5642</v>
      </c>
      <c r="T5671">
        <v>1224.1643287642914</v>
      </c>
      <c r="U5671">
        <v>-710.97900266429144</v>
      </c>
    </row>
    <row r="5672" spans="1:21" x14ac:dyDescent="0.2">
      <c r="A5672" s="60">
        <v>40022406841</v>
      </c>
      <c r="B5672" s="61">
        <v>45280</v>
      </c>
      <c r="C5672" s="62" t="s">
        <v>23</v>
      </c>
      <c r="D5672" s="60">
        <v>2106711</v>
      </c>
      <c r="E5672" s="60" t="s">
        <v>14</v>
      </c>
      <c r="F5672" s="72">
        <v>0</v>
      </c>
      <c r="G5672" s="72" t="str">
        <f t="shared" si="440"/>
        <v>Wednesday</v>
      </c>
      <c r="H5672" s="72" t="str">
        <f t="shared" si="441"/>
        <v>1</v>
      </c>
      <c r="J5672" s="53">
        <v>2100.852429</v>
      </c>
      <c r="K5672" s="54">
        <v>1</v>
      </c>
      <c r="L5672" s="54">
        <v>3</v>
      </c>
      <c r="M5672" s="29">
        <f t="shared" si="442"/>
        <v>21</v>
      </c>
      <c r="N5672" s="29">
        <f t="shared" si="443"/>
        <v>1</v>
      </c>
      <c r="O5672" s="53">
        <v>49</v>
      </c>
      <c r="P5672" s="29">
        <f t="shared" si="444"/>
        <v>3</v>
      </c>
      <c r="S5672">
        <v>5643</v>
      </c>
      <c r="T5672">
        <v>1213.3334846022749</v>
      </c>
      <c r="U5672">
        <v>-678.76543660227492</v>
      </c>
    </row>
    <row r="5673" spans="1:21" x14ac:dyDescent="0.2">
      <c r="A5673" s="60">
        <v>40021535933</v>
      </c>
      <c r="B5673" s="61">
        <v>45280</v>
      </c>
      <c r="C5673" s="62" t="s">
        <v>12</v>
      </c>
      <c r="D5673" s="60">
        <v>2106711</v>
      </c>
      <c r="E5673" s="60" t="s">
        <v>14</v>
      </c>
      <c r="F5673" s="72">
        <v>68.959278190000006</v>
      </c>
      <c r="G5673" s="72" t="str">
        <f t="shared" si="440"/>
        <v>Wednesday</v>
      </c>
      <c r="H5673" s="72" t="str">
        <f t="shared" si="441"/>
        <v>1</v>
      </c>
      <c r="J5673" s="53">
        <v>110.92287</v>
      </c>
      <c r="K5673" s="54">
        <v>1</v>
      </c>
      <c r="L5673" s="54">
        <v>3</v>
      </c>
      <c r="M5673" s="29">
        <f t="shared" si="442"/>
        <v>10</v>
      </c>
      <c r="N5673" s="29">
        <f t="shared" si="443"/>
        <v>1</v>
      </c>
      <c r="O5673" s="53">
        <v>49</v>
      </c>
      <c r="P5673" s="29">
        <f t="shared" si="444"/>
        <v>3</v>
      </c>
      <c r="S5673">
        <v>5644</v>
      </c>
      <c r="T5673">
        <v>2096.1403600547865</v>
      </c>
      <c r="U5673">
        <v>-2080.1033186147865</v>
      </c>
    </row>
    <row r="5674" spans="1:21" x14ac:dyDescent="0.2">
      <c r="A5674" s="60">
        <v>40021552373</v>
      </c>
      <c r="B5674" s="61">
        <v>45280</v>
      </c>
      <c r="C5674" s="62" t="s">
        <v>34</v>
      </c>
      <c r="D5674" s="60">
        <v>2106711</v>
      </c>
      <c r="E5674" s="60" t="s">
        <v>14</v>
      </c>
      <c r="F5674" s="72">
        <v>82.056195369999998</v>
      </c>
      <c r="G5674" s="72" t="str">
        <f t="shared" si="440"/>
        <v>Wednesday</v>
      </c>
      <c r="H5674" s="72" t="str">
        <f t="shared" si="441"/>
        <v>1</v>
      </c>
      <c r="J5674" s="53">
        <v>95.687680589999999</v>
      </c>
      <c r="K5674" s="54">
        <v>1</v>
      </c>
      <c r="L5674" s="54">
        <v>3</v>
      </c>
      <c r="M5674" s="29">
        <f t="shared" si="442"/>
        <v>11</v>
      </c>
      <c r="N5674" s="29">
        <f t="shared" si="443"/>
        <v>1</v>
      </c>
      <c r="O5674" s="53">
        <v>49</v>
      </c>
      <c r="P5674" s="29">
        <f t="shared" si="444"/>
        <v>3</v>
      </c>
      <c r="S5674">
        <v>5645</v>
      </c>
      <c r="T5674">
        <v>2105.1660635231337</v>
      </c>
      <c r="U5674">
        <v>-2051.7092587231336</v>
      </c>
    </row>
    <row r="5675" spans="1:21" x14ac:dyDescent="0.2">
      <c r="A5675" s="60">
        <v>40022103614</v>
      </c>
      <c r="B5675" s="61">
        <v>45280</v>
      </c>
      <c r="C5675" s="62" t="s">
        <v>22</v>
      </c>
      <c r="D5675" s="60">
        <v>2106711</v>
      </c>
      <c r="E5675" s="60" t="s">
        <v>14</v>
      </c>
      <c r="F5675" s="72">
        <v>2785.687555</v>
      </c>
      <c r="G5675" s="72" t="str">
        <f t="shared" si="440"/>
        <v>Wednesday</v>
      </c>
      <c r="H5675" s="72" t="str">
        <f t="shared" si="441"/>
        <v>1</v>
      </c>
      <c r="J5675" s="53">
        <v>374.19763360000002</v>
      </c>
      <c r="K5675" s="54">
        <v>1</v>
      </c>
      <c r="L5675" s="54">
        <v>3</v>
      </c>
      <c r="M5675" s="29">
        <f t="shared" si="442"/>
        <v>19</v>
      </c>
      <c r="N5675" s="29">
        <f t="shared" si="443"/>
        <v>1</v>
      </c>
      <c r="O5675" s="53">
        <v>49</v>
      </c>
      <c r="P5675" s="29">
        <f t="shared" si="444"/>
        <v>3</v>
      </c>
      <c r="S5675">
        <v>5646</v>
      </c>
      <c r="T5675">
        <v>1911.677974549704</v>
      </c>
      <c r="U5675">
        <v>-1891.2964907497039</v>
      </c>
    </row>
    <row r="5676" spans="1:21" x14ac:dyDescent="0.2">
      <c r="A5676" s="60">
        <v>40021663026</v>
      </c>
      <c r="B5676" s="61">
        <v>45280</v>
      </c>
      <c r="C5676" s="62" t="s">
        <v>24</v>
      </c>
      <c r="D5676" s="60">
        <v>2106711</v>
      </c>
      <c r="E5676" s="60" t="s">
        <v>14</v>
      </c>
      <c r="F5676" s="72">
        <v>84.889406019999996</v>
      </c>
      <c r="G5676" s="72" t="str">
        <f t="shared" si="440"/>
        <v>Wednesday</v>
      </c>
      <c r="H5676" s="72" t="str">
        <f t="shared" si="441"/>
        <v>1</v>
      </c>
      <c r="J5676" s="53">
        <v>37.419763359999997</v>
      </c>
      <c r="K5676" s="54">
        <v>1</v>
      </c>
      <c r="L5676" s="54">
        <v>2</v>
      </c>
      <c r="M5676" s="29">
        <f t="shared" si="442"/>
        <v>13</v>
      </c>
      <c r="N5676" s="29">
        <f t="shared" si="443"/>
        <v>1</v>
      </c>
      <c r="O5676" s="53">
        <v>49</v>
      </c>
      <c r="P5676" s="29">
        <f t="shared" si="444"/>
        <v>3</v>
      </c>
      <c r="S5676">
        <v>5647</v>
      </c>
      <c r="T5676">
        <v>1908.0676931623645</v>
      </c>
      <c r="U5676">
        <v>-1785.7787903623646</v>
      </c>
    </row>
    <row r="5677" spans="1:21" x14ac:dyDescent="0.2">
      <c r="A5677" s="60">
        <v>40021637027</v>
      </c>
      <c r="B5677" s="61">
        <v>45280</v>
      </c>
      <c r="C5677" s="62" t="s">
        <v>24</v>
      </c>
      <c r="D5677" s="60">
        <v>2106711</v>
      </c>
      <c r="E5677" s="60" t="s">
        <v>14</v>
      </c>
      <c r="F5677" s="72">
        <v>37.740504190000003</v>
      </c>
      <c r="G5677" s="72" t="str">
        <f t="shared" si="440"/>
        <v>Wednesday</v>
      </c>
      <c r="H5677" s="72" t="str">
        <f t="shared" si="441"/>
        <v>1</v>
      </c>
      <c r="J5677" s="53">
        <v>28.599390570000001</v>
      </c>
      <c r="K5677" s="54">
        <v>1</v>
      </c>
      <c r="L5677" s="54">
        <v>3</v>
      </c>
      <c r="M5677" s="29">
        <f t="shared" si="442"/>
        <v>13</v>
      </c>
      <c r="N5677" s="29">
        <f t="shared" si="443"/>
        <v>1</v>
      </c>
      <c r="O5677" s="53">
        <v>49</v>
      </c>
      <c r="P5677" s="29">
        <f t="shared" si="444"/>
        <v>3</v>
      </c>
      <c r="S5677">
        <v>5648</v>
      </c>
      <c r="T5677">
        <v>1909.8728338560338</v>
      </c>
      <c r="U5677">
        <v>-1848.7283824560338</v>
      </c>
    </row>
    <row r="5678" spans="1:21" x14ac:dyDescent="0.2">
      <c r="A5678" s="60">
        <v>40021355623</v>
      </c>
      <c r="B5678" s="61">
        <v>45280</v>
      </c>
      <c r="C5678" s="62" t="s">
        <v>38</v>
      </c>
      <c r="D5678" s="60">
        <v>2106711</v>
      </c>
      <c r="E5678" s="60" t="s">
        <v>14</v>
      </c>
      <c r="F5678" s="72">
        <v>0</v>
      </c>
      <c r="G5678" s="72" t="str">
        <f t="shared" si="440"/>
        <v>Wednesday</v>
      </c>
      <c r="H5678" s="72" t="str">
        <f t="shared" si="441"/>
        <v>1</v>
      </c>
      <c r="J5678" s="53">
        <v>534.56804799999998</v>
      </c>
      <c r="K5678" s="54">
        <v>1</v>
      </c>
      <c r="L5678" s="54">
        <v>3</v>
      </c>
      <c r="M5678" s="29">
        <f t="shared" si="442"/>
        <v>1</v>
      </c>
      <c r="N5678" s="29">
        <f t="shared" si="443"/>
        <v>1</v>
      </c>
      <c r="O5678" s="53">
        <v>49</v>
      </c>
      <c r="P5678" s="29">
        <f t="shared" si="444"/>
        <v>3</v>
      </c>
      <c r="S5678">
        <v>5649</v>
      </c>
      <c r="T5678">
        <v>1508.4393414591884</v>
      </c>
      <c r="U5678">
        <v>-1017.8162634591883</v>
      </c>
    </row>
    <row r="5679" spans="1:21" x14ac:dyDescent="0.2">
      <c r="A5679" s="60">
        <v>40021378713</v>
      </c>
      <c r="B5679" s="61">
        <v>45280</v>
      </c>
      <c r="C5679" s="62" t="s">
        <v>37</v>
      </c>
      <c r="D5679" s="60">
        <v>2106711</v>
      </c>
      <c r="E5679" s="60" t="s">
        <v>14</v>
      </c>
      <c r="F5679" s="72">
        <v>0</v>
      </c>
      <c r="G5679" s="72" t="str">
        <f t="shared" si="440"/>
        <v>Wednesday</v>
      </c>
      <c r="H5679" s="72" t="str">
        <f t="shared" si="441"/>
        <v>1</v>
      </c>
      <c r="J5679" s="53">
        <v>534.56804799999998</v>
      </c>
      <c r="K5679" s="54">
        <v>1</v>
      </c>
      <c r="L5679" s="54">
        <v>3</v>
      </c>
      <c r="M5679" s="29">
        <f t="shared" si="442"/>
        <v>2</v>
      </c>
      <c r="N5679" s="29">
        <f t="shared" si="443"/>
        <v>1</v>
      </c>
      <c r="O5679" s="53">
        <v>49</v>
      </c>
      <c r="P5679" s="29">
        <f t="shared" si="444"/>
        <v>3</v>
      </c>
      <c r="S5679">
        <v>5650</v>
      </c>
      <c r="T5679">
        <v>2158.5363525452467</v>
      </c>
      <c r="U5679">
        <v>-2137.1536306252465</v>
      </c>
    </row>
    <row r="5680" spans="1:21" x14ac:dyDescent="0.2">
      <c r="A5680" s="60">
        <v>40022497476</v>
      </c>
      <c r="B5680" s="61">
        <v>45280</v>
      </c>
      <c r="C5680" s="62" t="s">
        <v>16</v>
      </c>
      <c r="D5680" s="60">
        <v>2107969</v>
      </c>
      <c r="E5680" s="60" t="s">
        <v>14</v>
      </c>
      <c r="F5680" s="72">
        <v>0</v>
      </c>
      <c r="G5680" s="72" t="str">
        <f t="shared" si="440"/>
        <v>Wednesday</v>
      </c>
      <c r="H5680" s="72" t="str">
        <f t="shared" si="441"/>
        <v>1</v>
      </c>
      <c r="J5680" s="53">
        <v>37.419763359999997</v>
      </c>
      <c r="K5680" s="54">
        <v>1</v>
      </c>
      <c r="L5680" s="54">
        <v>3</v>
      </c>
      <c r="M5680" s="29">
        <f t="shared" si="442"/>
        <v>22</v>
      </c>
      <c r="N5680" s="29">
        <f t="shared" si="443"/>
        <v>1</v>
      </c>
      <c r="O5680" s="53">
        <v>26</v>
      </c>
      <c r="P5680" s="29">
        <f t="shared" si="444"/>
        <v>3</v>
      </c>
      <c r="S5680">
        <v>5651</v>
      </c>
      <c r="T5680">
        <v>2163.9517746262554</v>
      </c>
      <c r="U5680">
        <v>-2142.5690527062552</v>
      </c>
    </row>
    <row r="5681" spans="1:21" x14ac:dyDescent="0.2">
      <c r="A5681" s="60">
        <v>40021739895</v>
      </c>
      <c r="B5681" s="61">
        <v>45280</v>
      </c>
      <c r="C5681" s="62" t="s">
        <v>18</v>
      </c>
      <c r="D5681" s="60">
        <v>2107969</v>
      </c>
      <c r="E5681" s="60" t="s">
        <v>14</v>
      </c>
      <c r="F5681" s="72">
        <v>0</v>
      </c>
      <c r="G5681" s="72" t="str">
        <f t="shared" si="440"/>
        <v>Wednesday</v>
      </c>
      <c r="H5681" s="72" t="str">
        <f t="shared" si="441"/>
        <v>1</v>
      </c>
      <c r="J5681" s="53">
        <v>32.074082879999999</v>
      </c>
      <c r="K5681" s="54">
        <v>1</v>
      </c>
      <c r="L5681" s="54">
        <v>3</v>
      </c>
      <c r="M5681" s="29">
        <f t="shared" si="442"/>
        <v>15</v>
      </c>
      <c r="N5681" s="29">
        <f t="shared" si="443"/>
        <v>1</v>
      </c>
      <c r="O5681" s="53">
        <v>26</v>
      </c>
      <c r="P5681" s="29">
        <f t="shared" si="444"/>
        <v>3</v>
      </c>
      <c r="S5681">
        <v>5652</v>
      </c>
      <c r="T5681">
        <v>2147.7055083832292</v>
      </c>
      <c r="U5681">
        <v>-2115.6314255032294</v>
      </c>
    </row>
    <row r="5682" spans="1:21" x14ac:dyDescent="0.2">
      <c r="A5682" s="60">
        <v>40022351390</v>
      </c>
      <c r="B5682" s="61">
        <v>45280</v>
      </c>
      <c r="C5682" s="62" t="s">
        <v>23</v>
      </c>
      <c r="D5682" s="60">
        <v>2107969</v>
      </c>
      <c r="E5682" s="60" t="s">
        <v>14</v>
      </c>
      <c r="F5682" s="72">
        <v>0</v>
      </c>
      <c r="G5682" s="72" t="str">
        <f t="shared" si="440"/>
        <v>Wednesday</v>
      </c>
      <c r="H5682" s="72" t="str">
        <f t="shared" si="441"/>
        <v>1</v>
      </c>
      <c r="J5682" s="53">
        <v>74.839526719999995</v>
      </c>
      <c r="K5682" s="54">
        <v>1</v>
      </c>
      <c r="L5682" s="54">
        <v>3</v>
      </c>
      <c r="M5682" s="29">
        <f t="shared" si="442"/>
        <v>21</v>
      </c>
      <c r="N5682" s="29">
        <f t="shared" si="443"/>
        <v>1</v>
      </c>
      <c r="O5682" s="53">
        <v>26</v>
      </c>
      <c r="P5682" s="29">
        <f t="shared" si="444"/>
        <v>3</v>
      </c>
      <c r="S5682">
        <v>5653</v>
      </c>
      <c r="T5682">
        <v>746.40122709596517</v>
      </c>
      <c r="U5682">
        <v>-664.87529189596512</v>
      </c>
    </row>
    <row r="5683" spans="1:21" x14ac:dyDescent="0.2">
      <c r="A5683" s="60">
        <v>40021900826</v>
      </c>
      <c r="B5683" s="61">
        <v>45280</v>
      </c>
      <c r="C5683" s="62" t="s">
        <v>17</v>
      </c>
      <c r="D5683" s="60">
        <v>2107969</v>
      </c>
      <c r="E5683" s="60" t="s">
        <v>14</v>
      </c>
      <c r="F5683" s="72">
        <v>54.525940900000002</v>
      </c>
      <c r="G5683" s="72" t="str">
        <f t="shared" si="440"/>
        <v>Wednesday</v>
      </c>
      <c r="H5683" s="72" t="str">
        <f t="shared" si="441"/>
        <v>1</v>
      </c>
      <c r="J5683" s="53">
        <v>64.148165759999998</v>
      </c>
      <c r="K5683" s="54">
        <v>1</v>
      </c>
      <c r="L5683" s="54">
        <v>3</v>
      </c>
      <c r="M5683" s="29">
        <f t="shared" si="442"/>
        <v>17</v>
      </c>
      <c r="N5683" s="29">
        <f t="shared" si="443"/>
        <v>1</v>
      </c>
      <c r="O5683" s="53">
        <v>26</v>
      </c>
      <c r="P5683" s="29">
        <f t="shared" si="444"/>
        <v>3</v>
      </c>
      <c r="S5683">
        <v>5654</v>
      </c>
      <c r="T5683">
        <v>516.67380476448898</v>
      </c>
      <c r="U5683">
        <v>-489.94540236448898</v>
      </c>
    </row>
    <row r="5684" spans="1:21" x14ac:dyDescent="0.2">
      <c r="A5684" s="60">
        <v>40021394893</v>
      </c>
      <c r="B5684" s="61">
        <v>45280</v>
      </c>
      <c r="C5684" s="62" t="s">
        <v>29</v>
      </c>
      <c r="D5684" s="60">
        <v>2111286</v>
      </c>
      <c r="E5684" s="60" t="s">
        <v>14</v>
      </c>
      <c r="F5684" s="72">
        <v>0</v>
      </c>
      <c r="G5684" s="72" t="str">
        <f t="shared" si="440"/>
        <v>Wednesday</v>
      </c>
      <c r="H5684" s="72" t="str">
        <f t="shared" si="441"/>
        <v>1</v>
      </c>
      <c r="J5684" s="53">
        <v>213.8272192</v>
      </c>
      <c r="K5684" s="54">
        <v>1</v>
      </c>
      <c r="L5684" s="54">
        <v>3</v>
      </c>
      <c r="M5684" s="29">
        <f t="shared" si="442"/>
        <v>3</v>
      </c>
      <c r="N5684" s="29">
        <f t="shared" si="443"/>
        <v>1</v>
      </c>
      <c r="O5684" s="53">
        <v>55</v>
      </c>
      <c r="P5684" s="29">
        <f t="shared" si="444"/>
        <v>3</v>
      </c>
      <c r="S5684">
        <v>5655</v>
      </c>
      <c r="T5684">
        <v>2458.6446889788763</v>
      </c>
      <c r="U5684">
        <v>-2387.9617031588764</v>
      </c>
    </row>
    <row r="5685" spans="1:21" x14ac:dyDescent="0.2">
      <c r="A5685" s="60">
        <v>40021423310</v>
      </c>
      <c r="B5685" s="61">
        <v>45280</v>
      </c>
      <c r="C5685" s="62" t="s">
        <v>33</v>
      </c>
      <c r="D5685" s="60">
        <v>2111286</v>
      </c>
      <c r="E5685" s="60" t="s">
        <v>14</v>
      </c>
      <c r="F5685" s="72">
        <v>345.81207030000002</v>
      </c>
      <c r="G5685" s="72" t="str">
        <f t="shared" si="440"/>
        <v>Wednesday</v>
      </c>
      <c r="H5685" s="72" t="str">
        <f t="shared" si="441"/>
        <v>1</v>
      </c>
      <c r="J5685" s="53">
        <v>53.4568048</v>
      </c>
      <c r="K5685" s="54">
        <v>1</v>
      </c>
      <c r="L5685" s="54">
        <v>3</v>
      </c>
      <c r="M5685" s="29">
        <f t="shared" si="442"/>
        <v>5</v>
      </c>
      <c r="N5685" s="29">
        <f t="shared" si="443"/>
        <v>1</v>
      </c>
      <c r="O5685" s="53">
        <v>55</v>
      </c>
      <c r="P5685" s="29">
        <f t="shared" si="444"/>
        <v>3</v>
      </c>
      <c r="S5685">
        <v>5656</v>
      </c>
      <c r="T5685">
        <v>2453.2292668978675</v>
      </c>
      <c r="U5685">
        <v>-2432.8477830978677</v>
      </c>
    </row>
    <row r="5686" spans="1:21" x14ac:dyDescent="0.2">
      <c r="A5686" s="60">
        <v>40022442252</v>
      </c>
      <c r="B5686" s="61">
        <v>45280</v>
      </c>
      <c r="C5686" s="62" t="s">
        <v>16</v>
      </c>
      <c r="D5686" s="60">
        <v>2116023</v>
      </c>
      <c r="E5686" s="60" t="s">
        <v>19</v>
      </c>
      <c r="F5686" s="72">
        <v>407.66159340000002</v>
      </c>
      <c r="G5686" s="72" t="str">
        <f t="shared" si="440"/>
        <v>Wednesday</v>
      </c>
      <c r="H5686" s="72" t="str">
        <f t="shared" si="441"/>
        <v>0</v>
      </c>
      <c r="J5686" s="53">
        <v>85.530887680000006</v>
      </c>
      <c r="K5686" s="54">
        <v>1</v>
      </c>
      <c r="L5686" s="54">
        <v>3</v>
      </c>
      <c r="M5686" s="29">
        <f t="shared" si="442"/>
        <v>22</v>
      </c>
      <c r="N5686" s="29">
        <f t="shared" si="443"/>
        <v>0</v>
      </c>
      <c r="O5686" s="53">
        <v>25</v>
      </c>
      <c r="P5686" s="29">
        <f t="shared" si="444"/>
        <v>3</v>
      </c>
      <c r="S5686">
        <v>5657</v>
      </c>
      <c r="T5686">
        <v>2455.0344075915368</v>
      </c>
      <c r="U5686">
        <v>-2434.652923791537</v>
      </c>
    </row>
    <row r="5687" spans="1:21" x14ac:dyDescent="0.2">
      <c r="A5687" s="60">
        <v>40021664049</v>
      </c>
      <c r="B5687" s="61">
        <v>45280</v>
      </c>
      <c r="C5687" s="62" t="s">
        <v>24</v>
      </c>
      <c r="D5687" s="60">
        <v>2137684</v>
      </c>
      <c r="E5687" s="60" t="s">
        <v>19</v>
      </c>
      <c r="F5687" s="72">
        <v>2.573108</v>
      </c>
      <c r="G5687" s="72" t="str">
        <f t="shared" si="440"/>
        <v>Wednesday</v>
      </c>
      <c r="H5687" s="72" t="str">
        <f t="shared" si="441"/>
        <v>0</v>
      </c>
      <c r="J5687" s="53">
        <v>4.3612000000000002</v>
      </c>
      <c r="K5687" s="54">
        <v>1</v>
      </c>
      <c r="L5687" s="54">
        <v>2</v>
      </c>
      <c r="M5687" s="29">
        <f t="shared" si="442"/>
        <v>13</v>
      </c>
      <c r="N5687" s="29">
        <f t="shared" si="443"/>
        <v>0</v>
      </c>
      <c r="O5687" s="53">
        <v>55</v>
      </c>
      <c r="P5687" s="29">
        <f t="shared" si="444"/>
        <v>3</v>
      </c>
      <c r="S5687">
        <v>5658</v>
      </c>
      <c r="T5687">
        <v>2456.839548285207</v>
      </c>
      <c r="U5687">
        <v>-2273.4061940852071</v>
      </c>
    </row>
    <row r="5688" spans="1:21" x14ac:dyDescent="0.2">
      <c r="A5688" s="60">
        <v>40022246808</v>
      </c>
      <c r="B5688" s="61">
        <v>45280</v>
      </c>
      <c r="C5688" s="62" t="s">
        <v>23</v>
      </c>
      <c r="D5688" s="60">
        <v>2138150</v>
      </c>
      <c r="E5688" s="60" t="s">
        <v>14</v>
      </c>
      <c r="F5688" s="72">
        <v>134.23003689999999</v>
      </c>
      <c r="G5688" s="72" t="str">
        <f t="shared" si="440"/>
        <v>Wednesday</v>
      </c>
      <c r="H5688" s="72" t="str">
        <f t="shared" si="441"/>
        <v>1</v>
      </c>
      <c r="J5688" s="53">
        <v>53.4568048</v>
      </c>
      <c r="K5688" s="54">
        <v>1</v>
      </c>
      <c r="L5688" s="54">
        <v>3</v>
      </c>
      <c r="M5688" s="29">
        <f t="shared" si="442"/>
        <v>21</v>
      </c>
      <c r="N5688" s="29">
        <f t="shared" si="443"/>
        <v>1</v>
      </c>
      <c r="O5688" s="53">
        <v>25</v>
      </c>
      <c r="P5688" s="29">
        <f t="shared" si="444"/>
        <v>3</v>
      </c>
      <c r="S5688">
        <v>5659</v>
      </c>
      <c r="T5688">
        <v>-127.12309481951937</v>
      </c>
      <c r="U5688">
        <v>618.92569901951936</v>
      </c>
    </row>
    <row r="5689" spans="1:21" x14ac:dyDescent="0.2">
      <c r="A5689" s="60">
        <v>40021360328</v>
      </c>
      <c r="B5689" s="61">
        <v>45280</v>
      </c>
      <c r="C5689" s="62" t="s">
        <v>38</v>
      </c>
      <c r="D5689" s="60">
        <v>2139727</v>
      </c>
      <c r="E5689" s="60" t="s">
        <v>19</v>
      </c>
      <c r="F5689" s="72">
        <v>0</v>
      </c>
      <c r="G5689" s="72" t="str">
        <f t="shared" si="440"/>
        <v>Wednesday</v>
      </c>
      <c r="H5689" s="72" t="str">
        <f t="shared" si="441"/>
        <v>0</v>
      </c>
      <c r="J5689" s="53">
        <v>13.898769250000001</v>
      </c>
      <c r="K5689" s="54">
        <v>1</v>
      </c>
      <c r="L5689" s="54">
        <v>3</v>
      </c>
      <c r="M5689" s="29">
        <f t="shared" si="442"/>
        <v>1</v>
      </c>
      <c r="N5689" s="29">
        <f t="shared" si="443"/>
        <v>0</v>
      </c>
      <c r="O5689" s="53">
        <v>65</v>
      </c>
      <c r="P5689" s="29">
        <f t="shared" si="444"/>
        <v>3</v>
      </c>
      <c r="S5689">
        <v>5660</v>
      </c>
      <c r="T5689">
        <v>-130.73337620685791</v>
      </c>
      <c r="U5689">
        <v>558.38781460685789</v>
      </c>
    </row>
    <row r="5690" spans="1:21" x14ac:dyDescent="0.2">
      <c r="A5690" s="60">
        <v>40021357716</v>
      </c>
      <c r="B5690" s="61">
        <v>45280</v>
      </c>
      <c r="C5690" s="62" t="s">
        <v>38</v>
      </c>
      <c r="D5690" s="60">
        <v>2143506</v>
      </c>
      <c r="E5690" s="60" t="s">
        <v>19</v>
      </c>
      <c r="F5690" s="72">
        <v>589.36127290000002</v>
      </c>
      <c r="G5690" s="72" t="str">
        <f t="shared" si="440"/>
        <v>Wednesday</v>
      </c>
      <c r="H5690" s="72" t="str">
        <f t="shared" si="441"/>
        <v>0</v>
      </c>
      <c r="J5690" s="53">
        <v>1870.9881680000001</v>
      </c>
      <c r="K5690" s="54">
        <v>1</v>
      </c>
      <c r="L5690" s="54">
        <v>3</v>
      </c>
      <c r="M5690" s="29">
        <f t="shared" si="442"/>
        <v>1</v>
      </c>
      <c r="N5690" s="29">
        <f t="shared" si="443"/>
        <v>0</v>
      </c>
      <c r="O5690" s="53">
        <v>26</v>
      </c>
      <c r="P5690" s="29">
        <f t="shared" si="444"/>
        <v>3</v>
      </c>
      <c r="S5690">
        <v>5661</v>
      </c>
      <c r="T5690">
        <v>-136.14879828786664</v>
      </c>
      <c r="U5690">
        <v>563.80323668786662</v>
      </c>
    </row>
    <row r="5691" spans="1:21" x14ac:dyDescent="0.2">
      <c r="A5691" s="60">
        <v>40022473483</v>
      </c>
      <c r="B5691" s="61">
        <v>45280</v>
      </c>
      <c r="C5691" s="62" t="s">
        <v>16</v>
      </c>
      <c r="D5691" s="60">
        <v>2144108</v>
      </c>
      <c r="E5691" s="60" t="s">
        <v>19</v>
      </c>
      <c r="F5691" s="72">
        <v>323.04651819999998</v>
      </c>
      <c r="G5691" s="72" t="str">
        <f t="shared" si="440"/>
        <v>Wednesday</v>
      </c>
      <c r="H5691" s="72" t="str">
        <f t="shared" si="441"/>
        <v>0</v>
      </c>
      <c r="J5691" s="53">
        <v>203.81483800000001</v>
      </c>
      <c r="K5691" s="54">
        <v>1</v>
      </c>
      <c r="L5691" s="54">
        <v>3</v>
      </c>
      <c r="M5691" s="29">
        <f t="shared" si="442"/>
        <v>22</v>
      </c>
      <c r="N5691" s="29">
        <f t="shared" si="443"/>
        <v>0</v>
      </c>
      <c r="O5691" s="53">
        <v>28</v>
      </c>
      <c r="P5691" s="29">
        <f t="shared" si="444"/>
        <v>3</v>
      </c>
      <c r="S5691">
        <v>5662</v>
      </c>
      <c r="T5691">
        <v>-101.85112510814591</v>
      </c>
      <c r="U5691">
        <v>123.2338470281459</v>
      </c>
    </row>
    <row r="5692" spans="1:21" x14ac:dyDescent="0.2">
      <c r="A5692" s="60">
        <v>40022383463</v>
      </c>
      <c r="B5692" s="61">
        <v>45280</v>
      </c>
      <c r="C5692" s="62" t="s">
        <v>23</v>
      </c>
      <c r="D5692" s="60">
        <v>2146680</v>
      </c>
      <c r="E5692" s="60" t="s">
        <v>14</v>
      </c>
      <c r="F5692" s="72">
        <v>0</v>
      </c>
      <c r="G5692" s="72" t="str">
        <f t="shared" si="440"/>
        <v>Wednesday</v>
      </c>
      <c r="H5692" s="72" t="str">
        <f t="shared" si="441"/>
        <v>1</v>
      </c>
      <c r="J5692" s="53">
        <v>40.762967600000003</v>
      </c>
      <c r="K5692" s="54">
        <v>1</v>
      </c>
      <c r="L5692" s="54">
        <v>3</v>
      </c>
      <c r="M5692" s="29">
        <f t="shared" si="442"/>
        <v>21</v>
      </c>
      <c r="N5692" s="29">
        <f t="shared" si="443"/>
        <v>1</v>
      </c>
      <c r="O5692" s="53">
        <v>22</v>
      </c>
      <c r="P5692" s="29">
        <f t="shared" si="444"/>
        <v>3</v>
      </c>
      <c r="S5692">
        <v>5663</v>
      </c>
      <c r="T5692">
        <v>2924.5361646285319</v>
      </c>
      <c r="U5692">
        <v>-2874.8213361685321</v>
      </c>
    </row>
    <row r="5693" spans="1:21" x14ac:dyDescent="0.2">
      <c r="A5693" s="60">
        <v>40022390534</v>
      </c>
      <c r="B5693" s="61">
        <v>45280</v>
      </c>
      <c r="C5693" s="62" t="s">
        <v>23</v>
      </c>
      <c r="D5693" s="60">
        <v>2149471</v>
      </c>
      <c r="E5693" s="60" t="s">
        <v>14</v>
      </c>
      <c r="F5693" s="72">
        <v>109.21225219999999</v>
      </c>
      <c r="G5693" s="72" t="str">
        <f t="shared" si="440"/>
        <v>Wednesday</v>
      </c>
      <c r="H5693" s="72" t="str">
        <f t="shared" si="441"/>
        <v>1</v>
      </c>
      <c r="J5693" s="53">
        <v>60.940757470000001</v>
      </c>
      <c r="K5693" s="54">
        <v>1</v>
      </c>
      <c r="L5693" s="54">
        <v>3</v>
      </c>
      <c r="M5693" s="29">
        <f t="shared" si="442"/>
        <v>21</v>
      </c>
      <c r="N5693" s="29">
        <f t="shared" si="443"/>
        <v>1</v>
      </c>
      <c r="O5693" s="53">
        <v>29</v>
      </c>
      <c r="P5693" s="29">
        <f t="shared" si="444"/>
        <v>3</v>
      </c>
      <c r="S5693">
        <v>5664</v>
      </c>
      <c r="T5693">
        <v>2920.9258832411933</v>
      </c>
      <c r="U5693">
        <v>-2894.1974808411933</v>
      </c>
    </row>
    <row r="5694" spans="1:21" x14ac:dyDescent="0.2">
      <c r="A5694" s="60">
        <v>40021407976</v>
      </c>
      <c r="B5694" s="61">
        <v>45280</v>
      </c>
      <c r="C5694" s="62" t="s">
        <v>30</v>
      </c>
      <c r="D5694" s="60">
        <v>2149471</v>
      </c>
      <c r="E5694" s="60" t="s">
        <v>14</v>
      </c>
      <c r="F5694" s="72">
        <v>256.6995766</v>
      </c>
      <c r="G5694" s="72" t="str">
        <f t="shared" si="440"/>
        <v>Wednesday</v>
      </c>
      <c r="H5694" s="72" t="str">
        <f t="shared" si="441"/>
        <v>1</v>
      </c>
      <c r="J5694" s="53">
        <v>198.00400500000001</v>
      </c>
      <c r="K5694" s="54">
        <v>1</v>
      </c>
      <c r="L5694" s="54">
        <v>3</v>
      </c>
      <c r="M5694" s="29">
        <f t="shared" si="442"/>
        <v>4</v>
      </c>
      <c r="N5694" s="29">
        <f t="shared" si="443"/>
        <v>1</v>
      </c>
      <c r="O5694" s="53">
        <v>29</v>
      </c>
      <c r="P5694" s="29">
        <f t="shared" si="444"/>
        <v>3</v>
      </c>
      <c r="S5694">
        <v>5665</v>
      </c>
      <c r="T5694">
        <v>565.66945356224687</v>
      </c>
      <c r="U5694">
        <v>-501.52128780224689</v>
      </c>
    </row>
    <row r="5695" spans="1:21" x14ac:dyDescent="0.2">
      <c r="A5695" s="60">
        <v>40021389824</v>
      </c>
      <c r="B5695" s="61">
        <v>45280</v>
      </c>
      <c r="C5695" s="62" t="s">
        <v>29</v>
      </c>
      <c r="D5695" s="60">
        <v>2149471</v>
      </c>
      <c r="E5695" s="60" t="s">
        <v>14</v>
      </c>
      <c r="F5695" s="72">
        <v>355.7015791</v>
      </c>
      <c r="G5695" s="72" t="str">
        <f t="shared" si="440"/>
        <v>Wednesday</v>
      </c>
      <c r="H5695" s="72" t="str">
        <f t="shared" si="441"/>
        <v>1</v>
      </c>
      <c r="J5695" s="53">
        <v>254.0801932</v>
      </c>
      <c r="K5695" s="54">
        <v>1</v>
      </c>
      <c r="L5695" s="54">
        <v>3</v>
      </c>
      <c r="M5695" s="29">
        <f t="shared" si="442"/>
        <v>3</v>
      </c>
      <c r="N5695" s="29">
        <f t="shared" si="443"/>
        <v>1</v>
      </c>
      <c r="O5695" s="53">
        <v>29</v>
      </c>
      <c r="P5695" s="29">
        <f t="shared" si="444"/>
        <v>3</v>
      </c>
      <c r="S5695">
        <v>5666</v>
      </c>
      <c r="T5695">
        <v>567.47459425591614</v>
      </c>
      <c r="U5695">
        <v>-278.80784835591612</v>
      </c>
    </row>
    <row r="5696" spans="1:21" x14ac:dyDescent="0.2">
      <c r="A5696" s="60">
        <v>40021431100</v>
      </c>
      <c r="B5696" s="61">
        <v>45280</v>
      </c>
      <c r="C5696" s="62" t="s">
        <v>33</v>
      </c>
      <c r="D5696" s="60">
        <v>2149471</v>
      </c>
      <c r="E5696" s="60" t="s">
        <v>14</v>
      </c>
      <c r="F5696" s="72">
        <v>509.9779178</v>
      </c>
      <c r="G5696" s="72" t="str">
        <f t="shared" si="440"/>
        <v>Wednesday</v>
      </c>
      <c r="H5696" s="72" t="str">
        <f t="shared" si="441"/>
        <v>1</v>
      </c>
      <c r="J5696" s="53">
        <v>267.39093759999997</v>
      </c>
      <c r="K5696" s="54">
        <v>1</v>
      </c>
      <c r="L5696" s="54">
        <v>3</v>
      </c>
      <c r="M5696" s="29">
        <f t="shared" si="442"/>
        <v>5</v>
      </c>
      <c r="N5696" s="29">
        <f t="shared" si="443"/>
        <v>1</v>
      </c>
      <c r="O5696" s="53">
        <v>29</v>
      </c>
      <c r="P5696" s="29">
        <f t="shared" si="444"/>
        <v>3</v>
      </c>
      <c r="S5696">
        <v>5667</v>
      </c>
      <c r="T5696">
        <v>562.05917217490742</v>
      </c>
      <c r="U5696">
        <v>-395.75505247490742</v>
      </c>
    </row>
    <row r="5697" spans="1:21" x14ac:dyDescent="0.2">
      <c r="A5697" s="60">
        <v>40021362999</v>
      </c>
      <c r="B5697" s="61">
        <v>45280</v>
      </c>
      <c r="C5697" s="62" t="s">
        <v>38</v>
      </c>
      <c r="D5697" s="60">
        <v>2149471</v>
      </c>
      <c r="E5697" s="60" t="s">
        <v>14</v>
      </c>
      <c r="F5697" s="72">
        <v>0</v>
      </c>
      <c r="G5697" s="72" t="str">
        <f t="shared" si="440"/>
        <v>Wednesday</v>
      </c>
      <c r="H5697" s="72" t="str">
        <f t="shared" si="441"/>
        <v>1</v>
      </c>
      <c r="J5697" s="53">
        <v>144.33337299999999</v>
      </c>
      <c r="K5697" s="54">
        <v>1</v>
      </c>
      <c r="L5697" s="54">
        <v>3</v>
      </c>
      <c r="M5697" s="29">
        <f t="shared" si="442"/>
        <v>1</v>
      </c>
      <c r="N5697" s="29">
        <f t="shared" si="443"/>
        <v>1</v>
      </c>
      <c r="O5697" s="53">
        <v>29</v>
      </c>
      <c r="P5697" s="29">
        <f t="shared" si="444"/>
        <v>3</v>
      </c>
      <c r="S5697">
        <v>5668</v>
      </c>
      <c r="T5697">
        <v>556.64375009389869</v>
      </c>
      <c r="U5697">
        <v>-503.1869452938987</v>
      </c>
    </row>
    <row r="5698" spans="1:21" x14ac:dyDescent="0.2">
      <c r="A5698" s="60">
        <v>40022125609</v>
      </c>
      <c r="B5698" s="61">
        <v>45280</v>
      </c>
      <c r="C5698" s="62" t="s">
        <v>22</v>
      </c>
      <c r="D5698" s="60">
        <v>2153392</v>
      </c>
      <c r="E5698" s="60" t="s">
        <v>19</v>
      </c>
      <c r="F5698" s="72">
        <v>12.508892319999999</v>
      </c>
      <c r="G5698" s="72" t="str">
        <f t="shared" ref="G5698:G5761" si="445">TEXT(B5698, "dddd")</f>
        <v>Wednesday</v>
      </c>
      <c r="H5698" s="72" t="str">
        <f t="shared" ref="H5698:H5761" si="446">IF(E5698="Female", "1", "0")</f>
        <v>0</v>
      </c>
      <c r="J5698" s="53">
        <v>24.055562160000001</v>
      </c>
      <c r="K5698" s="54">
        <v>1</v>
      </c>
      <c r="L5698" s="54">
        <v>3</v>
      </c>
      <c r="M5698" s="29">
        <f t="shared" ref="M5698:M5761" si="447">VALUE(LEFT(C5698, FIND(":", C5698)-1))</f>
        <v>19</v>
      </c>
      <c r="N5698" s="29">
        <f t="shared" ref="N5698:N5761" si="448">VALUE(H5698)</f>
        <v>0</v>
      </c>
      <c r="O5698" s="53">
        <v>31</v>
      </c>
      <c r="P5698" s="29">
        <f t="shared" ref="P5698:P5761" si="449">IF(G5698="Monday", 1,
 IF(G5698="Tuesday", 2,
 IF(G5698="Wednesday", 3,
 IF(G5698="Thursday", 4,
 IF(G5698="Friday", 5,
 IF(G5698="Saturday", 6,
 IF(G5698="Sunday", 7, "")))))))</f>
        <v>3</v>
      </c>
      <c r="S5698">
        <v>5669</v>
      </c>
      <c r="T5698">
        <v>554.83860940022942</v>
      </c>
      <c r="U5698">
        <v>-469.62846255022941</v>
      </c>
    </row>
    <row r="5699" spans="1:21" x14ac:dyDescent="0.2">
      <c r="A5699" s="60">
        <v>40021963400</v>
      </c>
      <c r="B5699" s="61">
        <v>45280</v>
      </c>
      <c r="C5699" s="62" t="s">
        <v>26</v>
      </c>
      <c r="D5699" s="60">
        <v>2153392</v>
      </c>
      <c r="E5699" s="60" t="s">
        <v>19</v>
      </c>
      <c r="F5699" s="72">
        <v>12.2950651</v>
      </c>
      <c r="G5699" s="72" t="str">
        <f t="shared" si="445"/>
        <v>Wednesday</v>
      </c>
      <c r="H5699" s="72" t="str">
        <f t="shared" si="446"/>
        <v>0</v>
      </c>
      <c r="J5699" s="53">
        <v>8.0185207199999997</v>
      </c>
      <c r="K5699" s="54">
        <v>1</v>
      </c>
      <c r="L5699" s="54">
        <v>3</v>
      </c>
      <c r="M5699" s="29">
        <f t="shared" si="447"/>
        <v>18</v>
      </c>
      <c r="N5699" s="29">
        <f t="shared" si="448"/>
        <v>0</v>
      </c>
      <c r="O5699" s="53">
        <v>31</v>
      </c>
      <c r="P5699" s="29">
        <f t="shared" si="449"/>
        <v>3</v>
      </c>
      <c r="S5699">
        <v>5670</v>
      </c>
      <c r="T5699">
        <v>563.8643128685776</v>
      </c>
      <c r="U5699">
        <v>1536.9881161314224</v>
      </c>
    </row>
    <row r="5700" spans="1:21" x14ac:dyDescent="0.2">
      <c r="A5700" s="60">
        <v>40022369613</v>
      </c>
      <c r="B5700" s="61">
        <v>45280</v>
      </c>
      <c r="C5700" s="62" t="s">
        <v>23</v>
      </c>
      <c r="D5700" s="60">
        <v>2153392</v>
      </c>
      <c r="E5700" s="60" t="s">
        <v>19</v>
      </c>
      <c r="F5700" s="72">
        <v>35.922972829999999</v>
      </c>
      <c r="G5700" s="72" t="str">
        <f t="shared" si="445"/>
        <v>Wednesday</v>
      </c>
      <c r="H5700" s="72" t="str">
        <f t="shared" si="446"/>
        <v>0</v>
      </c>
      <c r="J5700" s="53">
        <v>23.253710089999998</v>
      </c>
      <c r="K5700" s="54">
        <v>1</v>
      </c>
      <c r="L5700" s="54">
        <v>3</v>
      </c>
      <c r="M5700" s="29">
        <f t="shared" si="447"/>
        <v>21</v>
      </c>
      <c r="N5700" s="29">
        <f t="shared" si="448"/>
        <v>0</v>
      </c>
      <c r="O5700" s="53">
        <v>31</v>
      </c>
      <c r="P5700" s="29">
        <f t="shared" si="449"/>
        <v>3</v>
      </c>
      <c r="S5700">
        <v>5671</v>
      </c>
      <c r="T5700">
        <v>544.00776523821287</v>
      </c>
      <c r="U5700">
        <v>-433.08489523821288</v>
      </c>
    </row>
    <row r="5701" spans="1:21" x14ac:dyDescent="0.2">
      <c r="A5701" s="60">
        <v>40022171325</v>
      </c>
      <c r="B5701" s="61">
        <v>45280</v>
      </c>
      <c r="C5701" s="62" t="s">
        <v>20</v>
      </c>
      <c r="D5701" s="60">
        <v>2153392</v>
      </c>
      <c r="E5701" s="60" t="s">
        <v>19</v>
      </c>
      <c r="F5701" s="72">
        <v>51.906557460000002</v>
      </c>
      <c r="G5701" s="72" t="str">
        <f t="shared" si="445"/>
        <v>Wednesday</v>
      </c>
      <c r="H5701" s="72" t="str">
        <f t="shared" si="446"/>
        <v>0</v>
      </c>
      <c r="J5701" s="53">
        <v>48.111124320000002</v>
      </c>
      <c r="K5701" s="54">
        <v>1</v>
      </c>
      <c r="L5701" s="54">
        <v>3</v>
      </c>
      <c r="M5701" s="29">
        <f t="shared" si="447"/>
        <v>20</v>
      </c>
      <c r="N5701" s="29">
        <f t="shared" si="448"/>
        <v>0</v>
      </c>
      <c r="O5701" s="53">
        <v>31</v>
      </c>
      <c r="P5701" s="29">
        <f t="shared" si="449"/>
        <v>3</v>
      </c>
      <c r="S5701">
        <v>5672</v>
      </c>
      <c r="T5701">
        <v>545.81290593188214</v>
      </c>
      <c r="U5701">
        <v>-450.12522534188213</v>
      </c>
    </row>
    <row r="5702" spans="1:21" x14ac:dyDescent="0.2">
      <c r="A5702" s="60">
        <v>40021657193</v>
      </c>
      <c r="B5702" s="61">
        <v>45280</v>
      </c>
      <c r="C5702" s="62" t="s">
        <v>24</v>
      </c>
      <c r="D5702" s="60">
        <v>2156065</v>
      </c>
      <c r="E5702" s="60" t="s">
        <v>19</v>
      </c>
      <c r="F5702" s="72">
        <v>0</v>
      </c>
      <c r="G5702" s="72" t="str">
        <f t="shared" si="445"/>
        <v>Wednesday</v>
      </c>
      <c r="H5702" s="72" t="str">
        <f t="shared" si="446"/>
        <v>0</v>
      </c>
      <c r="J5702" s="53">
        <v>9.0876568160000009</v>
      </c>
      <c r="K5702" s="54">
        <v>1</v>
      </c>
      <c r="L5702" s="54">
        <v>3</v>
      </c>
      <c r="M5702" s="29">
        <f t="shared" si="447"/>
        <v>13</v>
      </c>
      <c r="N5702" s="29">
        <f t="shared" si="448"/>
        <v>0</v>
      </c>
      <c r="O5702" s="53">
        <v>49</v>
      </c>
      <c r="P5702" s="29">
        <f t="shared" si="449"/>
        <v>3</v>
      </c>
      <c r="S5702">
        <v>5673</v>
      </c>
      <c r="T5702">
        <v>560.25403148123814</v>
      </c>
      <c r="U5702">
        <v>-186.05639788123813</v>
      </c>
    </row>
    <row r="5703" spans="1:21" x14ac:dyDescent="0.2">
      <c r="A5703" s="60">
        <v>40022510212</v>
      </c>
      <c r="B5703" s="61">
        <v>45280</v>
      </c>
      <c r="C5703" s="62" t="s">
        <v>16</v>
      </c>
      <c r="D5703" s="60">
        <v>2159955</v>
      </c>
      <c r="E5703" s="60" t="s">
        <v>14</v>
      </c>
      <c r="F5703" s="72">
        <v>0</v>
      </c>
      <c r="G5703" s="72" t="str">
        <f t="shared" si="445"/>
        <v>Wednesday</v>
      </c>
      <c r="H5703" s="72" t="str">
        <f t="shared" si="446"/>
        <v>1</v>
      </c>
      <c r="J5703" s="53">
        <v>16.354500000000002</v>
      </c>
      <c r="K5703" s="54">
        <v>1</v>
      </c>
      <c r="L5703" s="54">
        <v>3</v>
      </c>
      <c r="M5703" s="29">
        <f t="shared" si="447"/>
        <v>22</v>
      </c>
      <c r="N5703" s="29">
        <f t="shared" si="448"/>
        <v>1</v>
      </c>
      <c r="O5703" s="53">
        <v>66</v>
      </c>
      <c r="P5703" s="29">
        <f t="shared" si="449"/>
        <v>3</v>
      </c>
      <c r="S5703">
        <v>5674</v>
      </c>
      <c r="T5703">
        <v>666.36677017310149</v>
      </c>
      <c r="U5703">
        <v>-628.94700681310144</v>
      </c>
    </row>
    <row r="5704" spans="1:21" x14ac:dyDescent="0.2">
      <c r="A5704" s="60">
        <v>40022387006</v>
      </c>
      <c r="B5704" s="61">
        <v>45280</v>
      </c>
      <c r="C5704" s="62" t="s">
        <v>23</v>
      </c>
      <c r="D5704" s="60">
        <v>2160096</v>
      </c>
      <c r="E5704" s="60" t="s">
        <v>19</v>
      </c>
      <c r="F5704" s="72">
        <v>3626.509638</v>
      </c>
      <c r="G5704" s="72" t="str">
        <f t="shared" si="445"/>
        <v>Wednesday</v>
      </c>
      <c r="H5704" s="72" t="str">
        <f t="shared" si="446"/>
        <v>0</v>
      </c>
      <c r="J5704" s="53">
        <v>6010.7900449999997</v>
      </c>
      <c r="K5704" s="54">
        <v>1</v>
      </c>
      <c r="L5704" s="54">
        <v>3</v>
      </c>
      <c r="M5704" s="29">
        <f t="shared" si="447"/>
        <v>21</v>
      </c>
      <c r="N5704" s="29">
        <f t="shared" si="448"/>
        <v>0</v>
      </c>
      <c r="O5704" s="53">
        <v>61</v>
      </c>
      <c r="P5704" s="29">
        <f t="shared" si="449"/>
        <v>3</v>
      </c>
      <c r="S5704">
        <v>5675</v>
      </c>
      <c r="T5704">
        <v>549.42318731922069</v>
      </c>
      <c r="U5704">
        <v>-520.82379674922072</v>
      </c>
    </row>
    <row r="5705" spans="1:21" x14ac:dyDescent="0.2">
      <c r="A5705" s="60">
        <v>40022066760</v>
      </c>
      <c r="B5705" s="61">
        <v>45280</v>
      </c>
      <c r="C5705" s="62" t="s">
        <v>22</v>
      </c>
      <c r="D5705" s="60">
        <v>2160096</v>
      </c>
      <c r="E5705" s="60" t="s">
        <v>19</v>
      </c>
      <c r="F5705" s="72">
        <v>14914.448539999999</v>
      </c>
      <c r="G5705" s="72" t="str">
        <f t="shared" si="445"/>
        <v>Wednesday</v>
      </c>
      <c r="H5705" s="72" t="str">
        <f t="shared" si="446"/>
        <v>0</v>
      </c>
      <c r="J5705" s="53">
        <v>8018.5207200000004</v>
      </c>
      <c r="K5705" s="54">
        <v>1</v>
      </c>
      <c r="L5705" s="54">
        <v>3</v>
      </c>
      <c r="M5705" s="29">
        <f t="shared" si="447"/>
        <v>19</v>
      </c>
      <c r="N5705" s="29">
        <f t="shared" si="448"/>
        <v>0</v>
      </c>
      <c r="O5705" s="53">
        <v>61</v>
      </c>
      <c r="P5705" s="29">
        <f t="shared" si="449"/>
        <v>3</v>
      </c>
      <c r="S5705">
        <v>5676</v>
      </c>
      <c r="T5705">
        <v>527.76149899518668</v>
      </c>
      <c r="U5705">
        <v>6.8065490048132915</v>
      </c>
    </row>
    <row r="5706" spans="1:21" x14ac:dyDescent="0.2">
      <c r="A5706" s="60">
        <v>40022463470</v>
      </c>
      <c r="B5706" s="61">
        <v>45280</v>
      </c>
      <c r="C5706" s="62" t="s">
        <v>16</v>
      </c>
      <c r="D5706" s="60">
        <v>2160520</v>
      </c>
      <c r="E5706" s="60" t="s">
        <v>14</v>
      </c>
      <c r="F5706" s="72">
        <v>0</v>
      </c>
      <c r="G5706" s="72" t="str">
        <f t="shared" si="445"/>
        <v>Wednesday</v>
      </c>
      <c r="H5706" s="72" t="str">
        <f t="shared" si="446"/>
        <v>1</v>
      </c>
      <c r="J5706" s="53">
        <v>11519.941430000001</v>
      </c>
      <c r="K5706" s="54">
        <v>1</v>
      </c>
      <c r="L5706" s="54">
        <v>3</v>
      </c>
      <c r="M5706" s="29">
        <f t="shared" si="447"/>
        <v>22</v>
      </c>
      <c r="N5706" s="29">
        <f t="shared" si="448"/>
        <v>1</v>
      </c>
      <c r="O5706" s="53">
        <v>56</v>
      </c>
      <c r="P5706" s="29">
        <f t="shared" si="449"/>
        <v>3</v>
      </c>
      <c r="S5706">
        <v>5677</v>
      </c>
      <c r="T5706">
        <v>529.56663968885687</v>
      </c>
      <c r="U5706">
        <v>5.0014083111431091</v>
      </c>
    </row>
    <row r="5707" spans="1:21" x14ac:dyDescent="0.2">
      <c r="A5707" s="60">
        <v>40022242298</v>
      </c>
      <c r="B5707" s="61">
        <v>45280</v>
      </c>
      <c r="C5707" s="62" t="s">
        <v>23</v>
      </c>
      <c r="D5707" s="60">
        <v>2160520</v>
      </c>
      <c r="E5707" s="60" t="s">
        <v>14</v>
      </c>
      <c r="F5707" s="72">
        <v>0</v>
      </c>
      <c r="G5707" s="72" t="str">
        <f t="shared" si="445"/>
        <v>Wednesday</v>
      </c>
      <c r="H5707" s="72" t="str">
        <f t="shared" si="446"/>
        <v>1</v>
      </c>
      <c r="J5707" s="53">
        <v>11974.324280000001</v>
      </c>
      <c r="K5707" s="54">
        <v>1</v>
      </c>
      <c r="L5707" s="54">
        <v>3</v>
      </c>
      <c r="M5707" s="29">
        <f t="shared" si="447"/>
        <v>21</v>
      </c>
      <c r="N5707" s="29">
        <f t="shared" si="448"/>
        <v>1</v>
      </c>
      <c r="O5707" s="53">
        <v>56</v>
      </c>
      <c r="P5707" s="29">
        <f t="shared" si="449"/>
        <v>3</v>
      </c>
      <c r="S5707">
        <v>5678</v>
      </c>
      <c r="T5707">
        <v>1834.7043370252329</v>
      </c>
      <c r="U5707">
        <v>-1797.284573665233</v>
      </c>
    </row>
    <row r="5708" spans="1:21" x14ac:dyDescent="0.2">
      <c r="A5708" s="60">
        <v>40021502497</v>
      </c>
      <c r="B5708" s="61">
        <v>45280</v>
      </c>
      <c r="C5708" s="62" t="s">
        <v>32</v>
      </c>
      <c r="D5708" s="60">
        <v>2161662</v>
      </c>
      <c r="E5708" s="60" t="s">
        <v>14</v>
      </c>
      <c r="F5708" s="72">
        <v>0</v>
      </c>
      <c r="G5708" s="72" t="str">
        <f t="shared" si="445"/>
        <v>Wednesday</v>
      </c>
      <c r="H5708" s="72" t="str">
        <f t="shared" si="446"/>
        <v>1</v>
      </c>
      <c r="J5708" s="53">
        <v>0.904949</v>
      </c>
      <c r="K5708" s="54">
        <v>1</v>
      </c>
      <c r="L5708" s="54">
        <v>2</v>
      </c>
      <c r="M5708" s="29">
        <f t="shared" si="447"/>
        <v>9</v>
      </c>
      <c r="N5708" s="29">
        <f t="shared" si="448"/>
        <v>1</v>
      </c>
      <c r="O5708" s="53">
        <v>56</v>
      </c>
      <c r="P5708" s="29">
        <f t="shared" si="449"/>
        <v>3</v>
      </c>
      <c r="S5708">
        <v>5679</v>
      </c>
      <c r="T5708">
        <v>1822.0683521695462</v>
      </c>
      <c r="U5708">
        <v>-1789.9942692895461</v>
      </c>
    </row>
    <row r="5709" spans="1:21" x14ac:dyDescent="0.2">
      <c r="A5709" s="60">
        <v>40022461863</v>
      </c>
      <c r="B5709" s="61">
        <v>45280</v>
      </c>
      <c r="C5709" s="62" t="s">
        <v>16</v>
      </c>
      <c r="D5709" s="60">
        <v>2161808</v>
      </c>
      <c r="E5709" s="60" t="s">
        <v>14</v>
      </c>
      <c r="F5709" s="72">
        <v>0</v>
      </c>
      <c r="G5709" s="72" t="str">
        <f t="shared" si="445"/>
        <v>Wednesday</v>
      </c>
      <c r="H5709" s="72" t="str">
        <f t="shared" si="446"/>
        <v>1</v>
      </c>
      <c r="J5709" s="53">
        <v>10.068453</v>
      </c>
      <c r="K5709" s="54">
        <v>1</v>
      </c>
      <c r="L5709" s="54">
        <v>3</v>
      </c>
      <c r="M5709" s="29">
        <f t="shared" si="447"/>
        <v>22</v>
      </c>
      <c r="N5709" s="29">
        <f t="shared" si="448"/>
        <v>1</v>
      </c>
      <c r="O5709" s="53">
        <v>49</v>
      </c>
      <c r="P5709" s="29">
        <f t="shared" si="449"/>
        <v>3</v>
      </c>
      <c r="S5709">
        <v>5680</v>
      </c>
      <c r="T5709">
        <v>1832.8991963315636</v>
      </c>
      <c r="U5709">
        <v>-1758.0596696115635</v>
      </c>
    </row>
    <row r="5710" spans="1:21" x14ac:dyDescent="0.2">
      <c r="A5710" s="60">
        <v>40021406743</v>
      </c>
      <c r="B5710" s="61">
        <v>45280</v>
      </c>
      <c r="C5710" s="62" t="s">
        <v>29</v>
      </c>
      <c r="D5710" s="60">
        <v>2164985</v>
      </c>
      <c r="E5710" s="60" t="s">
        <v>19</v>
      </c>
      <c r="F5710" s="72">
        <v>0</v>
      </c>
      <c r="G5710" s="72" t="str">
        <f t="shared" si="445"/>
        <v>Wednesday</v>
      </c>
      <c r="H5710" s="72" t="str">
        <f t="shared" si="446"/>
        <v>0</v>
      </c>
      <c r="J5710" s="53">
        <v>40.762967600000003</v>
      </c>
      <c r="K5710" s="54">
        <v>1</v>
      </c>
      <c r="L5710" s="54">
        <v>2</v>
      </c>
      <c r="M5710" s="29">
        <f t="shared" si="447"/>
        <v>3</v>
      </c>
      <c r="N5710" s="29">
        <f t="shared" si="448"/>
        <v>0</v>
      </c>
      <c r="O5710" s="53">
        <v>26</v>
      </c>
      <c r="P5710" s="29">
        <f t="shared" si="449"/>
        <v>3</v>
      </c>
      <c r="S5710">
        <v>5681</v>
      </c>
      <c r="T5710">
        <v>1825.6786335568847</v>
      </c>
      <c r="U5710">
        <v>-1761.5304677968847</v>
      </c>
    </row>
    <row r="5711" spans="1:21" x14ac:dyDescent="0.2">
      <c r="A5711" s="60">
        <v>40022315128</v>
      </c>
      <c r="B5711" s="61">
        <v>45280</v>
      </c>
      <c r="C5711" s="62" t="s">
        <v>23</v>
      </c>
      <c r="D5711" s="60">
        <v>2165626</v>
      </c>
      <c r="E5711" s="60" t="s">
        <v>14</v>
      </c>
      <c r="F5711" s="72">
        <v>47.611146159999997</v>
      </c>
      <c r="G5711" s="72" t="str">
        <f t="shared" si="445"/>
        <v>Wednesday</v>
      </c>
      <c r="H5711" s="72" t="str">
        <f t="shared" si="446"/>
        <v>1</v>
      </c>
      <c r="J5711" s="53">
        <v>20.381483800000002</v>
      </c>
      <c r="K5711" s="54">
        <v>1</v>
      </c>
      <c r="L5711" s="54">
        <v>2</v>
      </c>
      <c r="M5711" s="29">
        <f t="shared" si="447"/>
        <v>21</v>
      </c>
      <c r="N5711" s="29">
        <f t="shared" si="448"/>
        <v>1</v>
      </c>
      <c r="O5711" s="53">
        <v>25</v>
      </c>
      <c r="P5711" s="29">
        <f t="shared" si="449"/>
        <v>3</v>
      </c>
      <c r="S5711">
        <v>5682</v>
      </c>
      <c r="T5711">
        <v>200.3192020878341</v>
      </c>
      <c r="U5711">
        <v>13.508017112165902</v>
      </c>
    </row>
    <row r="5712" spans="1:21" x14ac:dyDescent="0.2">
      <c r="A5712" s="60">
        <v>40021429720</v>
      </c>
      <c r="B5712" s="61">
        <v>45280</v>
      </c>
      <c r="C5712" s="62" t="s">
        <v>33</v>
      </c>
      <c r="D5712" s="60">
        <v>2172035</v>
      </c>
      <c r="E5712" s="60" t="s">
        <v>19</v>
      </c>
      <c r="F5712" s="72">
        <v>0</v>
      </c>
      <c r="G5712" s="72" t="str">
        <f t="shared" si="445"/>
        <v>Wednesday</v>
      </c>
      <c r="H5712" s="72" t="str">
        <f t="shared" si="446"/>
        <v>0</v>
      </c>
      <c r="J5712" s="53">
        <v>8.1525935199999999</v>
      </c>
      <c r="K5712" s="54">
        <v>1</v>
      </c>
      <c r="L5712" s="54">
        <v>3</v>
      </c>
      <c r="M5712" s="29">
        <f t="shared" si="447"/>
        <v>5</v>
      </c>
      <c r="N5712" s="29">
        <f t="shared" si="448"/>
        <v>0</v>
      </c>
      <c r="O5712" s="53">
        <v>47</v>
      </c>
      <c r="P5712" s="29">
        <f t="shared" si="449"/>
        <v>3</v>
      </c>
      <c r="S5712">
        <v>5683</v>
      </c>
      <c r="T5712">
        <v>203.92948347517265</v>
      </c>
      <c r="U5712">
        <v>-150.47267867517263</v>
      </c>
    </row>
    <row r="5713" spans="1:21" x14ac:dyDescent="0.2">
      <c r="A5713" s="60">
        <v>40022261396</v>
      </c>
      <c r="B5713" s="61">
        <v>45280</v>
      </c>
      <c r="C5713" s="62" t="s">
        <v>23</v>
      </c>
      <c r="D5713" s="60">
        <v>2172035</v>
      </c>
      <c r="E5713" s="60" t="s">
        <v>19</v>
      </c>
      <c r="F5713" s="72">
        <v>61.674369980000002</v>
      </c>
      <c r="G5713" s="72" t="str">
        <f t="shared" si="445"/>
        <v>Wednesday</v>
      </c>
      <c r="H5713" s="72" t="str">
        <f t="shared" si="446"/>
        <v>0</v>
      </c>
      <c r="J5713" s="53">
        <v>20.381483800000002</v>
      </c>
      <c r="K5713" s="54">
        <v>1</v>
      </c>
      <c r="L5713" s="54">
        <v>3</v>
      </c>
      <c r="M5713" s="29">
        <f t="shared" si="447"/>
        <v>21</v>
      </c>
      <c r="N5713" s="29">
        <f t="shared" si="448"/>
        <v>0</v>
      </c>
      <c r="O5713" s="53">
        <v>47</v>
      </c>
      <c r="P5713" s="29">
        <f t="shared" si="449"/>
        <v>3</v>
      </c>
      <c r="S5713">
        <v>5684</v>
      </c>
      <c r="T5713">
        <v>2955.2235564209141</v>
      </c>
      <c r="U5713">
        <v>-2869.6926687409141</v>
      </c>
    </row>
    <row r="5714" spans="1:21" x14ac:dyDescent="0.2">
      <c r="A5714" s="60">
        <v>40022528575</v>
      </c>
      <c r="B5714" s="61">
        <v>45280</v>
      </c>
      <c r="C5714" s="62" t="s">
        <v>35</v>
      </c>
      <c r="D5714" s="60">
        <v>2173773</v>
      </c>
      <c r="E5714" s="60" t="s">
        <v>19</v>
      </c>
      <c r="F5714" s="72">
        <v>0</v>
      </c>
      <c r="G5714" s="72" t="str">
        <f t="shared" si="445"/>
        <v>Wednesday</v>
      </c>
      <c r="H5714" s="72" t="str">
        <f t="shared" si="446"/>
        <v>0</v>
      </c>
      <c r="J5714" s="53">
        <v>534.56804799999998</v>
      </c>
      <c r="K5714" s="54">
        <v>1</v>
      </c>
      <c r="L5714" s="54">
        <v>3</v>
      </c>
      <c r="M5714" s="29">
        <f t="shared" si="447"/>
        <v>23</v>
      </c>
      <c r="N5714" s="29">
        <f t="shared" si="448"/>
        <v>0</v>
      </c>
      <c r="O5714" s="53">
        <v>76</v>
      </c>
      <c r="P5714" s="29">
        <f t="shared" si="449"/>
        <v>3</v>
      </c>
      <c r="S5714">
        <v>5685</v>
      </c>
      <c r="T5714">
        <v>1400.6579815583091</v>
      </c>
      <c r="U5714">
        <v>-1396.296781558309</v>
      </c>
    </row>
    <row r="5715" spans="1:21" x14ac:dyDescent="0.2">
      <c r="A5715" s="60">
        <v>40022483024</v>
      </c>
      <c r="B5715" s="61">
        <v>45280</v>
      </c>
      <c r="C5715" s="62" t="s">
        <v>16</v>
      </c>
      <c r="D5715" s="60">
        <v>2173773</v>
      </c>
      <c r="E5715" s="60" t="s">
        <v>19</v>
      </c>
      <c r="F5715" s="72">
        <v>427.6544384</v>
      </c>
      <c r="G5715" s="72" t="str">
        <f t="shared" si="445"/>
        <v>Wednesday</v>
      </c>
      <c r="H5715" s="72" t="str">
        <f t="shared" si="446"/>
        <v>0</v>
      </c>
      <c r="J5715" s="53">
        <v>694.93846240000005</v>
      </c>
      <c r="K5715" s="54">
        <v>1</v>
      </c>
      <c r="L5715" s="54">
        <v>3</v>
      </c>
      <c r="M5715" s="29">
        <f t="shared" si="447"/>
        <v>22</v>
      </c>
      <c r="N5715" s="29">
        <f t="shared" si="448"/>
        <v>0</v>
      </c>
      <c r="O5715" s="53">
        <v>76</v>
      </c>
      <c r="P5715" s="29">
        <f t="shared" si="449"/>
        <v>3</v>
      </c>
      <c r="S5715">
        <v>5686</v>
      </c>
      <c r="T5715">
        <v>1888.0746260473454</v>
      </c>
      <c r="U5715">
        <v>-1834.6178212473453</v>
      </c>
    </row>
    <row r="5716" spans="1:21" x14ac:dyDescent="0.2">
      <c r="A5716" s="60">
        <v>40022369454</v>
      </c>
      <c r="B5716" s="61">
        <v>45280</v>
      </c>
      <c r="C5716" s="62" t="s">
        <v>23</v>
      </c>
      <c r="D5716" s="60">
        <v>2186997</v>
      </c>
      <c r="E5716" s="60" t="s">
        <v>14</v>
      </c>
      <c r="F5716" s="72">
        <v>0</v>
      </c>
      <c r="G5716" s="72" t="str">
        <f t="shared" si="445"/>
        <v>Wednesday</v>
      </c>
      <c r="H5716" s="72" t="str">
        <f t="shared" si="446"/>
        <v>1</v>
      </c>
      <c r="J5716" s="53">
        <v>10.903</v>
      </c>
      <c r="K5716" s="54">
        <v>1</v>
      </c>
      <c r="L5716" s="54">
        <v>2</v>
      </c>
      <c r="M5716" s="29">
        <f t="shared" si="447"/>
        <v>21</v>
      </c>
      <c r="N5716" s="29">
        <f t="shared" si="448"/>
        <v>1</v>
      </c>
      <c r="O5716" s="53">
        <v>31</v>
      </c>
      <c r="P5716" s="29">
        <f t="shared" si="449"/>
        <v>3</v>
      </c>
      <c r="S5716">
        <v>5687</v>
      </c>
      <c r="T5716">
        <v>710.29841322257425</v>
      </c>
      <c r="U5716">
        <v>-696.39964397257427</v>
      </c>
    </row>
    <row r="5717" spans="1:21" x14ac:dyDescent="0.2">
      <c r="A5717" s="60">
        <v>40022127258</v>
      </c>
      <c r="B5717" s="61">
        <v>45280</v>
      </c>
      <c r="C5717" s="62" t="s">
        <v>22</v>
      </c>
      <c r="D5717" s="60">
        <v>2187681</v>
      </c>
      <c r="E5717" s="60" t="s">
        <v>19</v>
      </c>
      <c r="F5717" s="72">
        <v>0</v>
      </c>
      <c r="G5717" s="72" t="str">
        <f t="shared" si="445"/>
        <v>Wednesday</v>
      </c>
      <c r="H5717" s="72" t="str">
        <f t="shared" si="446"/>
        <v>0</v>
      </c>
      <c r="J5717" s="53">
        <v>12.22889028</v>
      </c>
      <c r="K5717" s="54">
        <v>1</v>
      </c>
      <c r="L5717" s="54">
        <v>3</v>
      </c>
      <c r="M5717" s="29">
        <f t="shared" si="447"/>
        <v>19</v>
      </c>
      <c r="N5717" s="29">
        <f t="shared" si="448"/>
        <v>0</v>
      </c>
      <c r="O5717" s="53">
        <v>31</v>
      </c>
      <c r="P5717" s="29">
        <f t="shared" si="449"/>
        <v>3</v>
      </c>
      <c r="S5717">
        <v>5688</v>
      </c>
      <c r="T5717">
        <v>2862.1401721380721</v>
      </c>
      <c r="U5717">
        <v>-991.15200413807202</v>
      </c>
    </row>
    <row r="5718" spans="1:21" x14ac:dyDescent="0.2">
      <c r="A5718" s="60">
        <v>40022240495</v>
      </c>
      <c r="B5718" s="61">
        <v>45280</v>
      </c>
      <c r="C5718" s="62" t="s">
        <v>23</v>
      </c>
      <c r="D5718" s="60">
        <v>2187681</v>
      </c>
      <c r="E5718" s="60" t="s">
        <v>19</v>
      </c>
      <c r="F5718" s="72">
        <v>0</v>
      </c>
      <c r="G5718" s="72" t="str">
        <f t="shared" si="445"/>
        <v>Wednesday</v>
      </c>
      <c r="H5718" s="72" t="str">
        <f t="shared" si="446"/>
        <v>0</v>
      </c>
      <c r="J5718" s="53">
        <v>24.45778056</v>
      </c>
      <c r="K5718" s="54">
        <v>1</v>
      </c>
      <c r="L5718" s="54">
        <v>3</v>
      </c>
      <c r="M5718" s="29">
        <f t="shared" si="447"/>
        <v>21</v>
      </c>
      <c r="N5718" s="29">
        <f t="shared" si="448"/>
        <v>0</v>
      </c>
      <c r="O5718" s="53">
        <v>31</v>
      </c>
      <c r="P5718" s="29">
        <f t="shared" si="449"/>
        <v>3</v>
      </c>
      <c r="S5718">
        <v>5689</v>
      </c>
      <c r="T5718">
        <v>2789.6972672735683</v>
      </c>
      <c r="U5718">
        <v>-2585.8824292735681</v>
      </c>
    </row>
    <row r="5719" spans="1:21" x14ac:dyDescent="0.2">
      <c r="A5719" s="60">
        <v>40021438043</v>
      </c>
      <c r="B5719" s="61">
        <v>45280</v>
      </c>
      <c r="C5719" s="62" t="s">
        <v>33</v>
      </c>
      <c r="D5719" s="60">
        <v>2187957</v>
      </c>
      <c r="E5719" s="60" t="s">
        <v>14</v>
      </c>
      <c r="F5719" s="72">
        <v>0</v>
      </c>
      <c r="G5719" s="72" t="str">
        <f t="shared" si="445"/>
        <v>Wednesday</v>
      </c>
      <c r="H5719" s="72" t="str">
        <f t="shared" si="446"/>
        <v>1</v>
      </c>
      <c r="J5719" s="53">
        <v>36.645907870000002</v>
      </c>
      <c r="K5719" s="54">
        <v>1</v>
      </c>
      <c r="L5719" s="54">
        <v>3</v>
      </c>
      <c r="M5719" s="29">
        <f t="shared" si="447"/>
        <v>5</v>
      </c>
      <c r="N5719" s="29">
        <f t="shared" si="448"/>
        <v>1</v>
      </c>
      <c r="O5719" s="53">
        <v>25</v>
      </c>
      <c r="P5719" s="29">
        <f t="shared" si="449"/>
        <v>3</v>
      </c>
      <c r="S5719">
        <v>5690</v>
      </c>
      <c r="T5719">
        <v>2053.6009151946914</v>
      </c>
      <c r="U5719">
        <v>-2012.8379475946915</v>
      </c>
    </row>
    <row r="5720" spans="1:21" x14ac:dyDescent="0.2">
      <c r="A5720" s="60">
        <v>40022034649</v>
      </c>
      <c r="B5720" s="61">
        <v>45280</v>
      </c>
      <c r="C5720" s="62" t="s">
        <v>22</v>
      </c>
      <c r="D5720" s="60">
        <v>2195726</v>
      </c>
      <c r="E5720" s="60" t="s">
        <v>19</v>
      </c>
      <c r="F5720" s="72">
        <v>423.4457074</v>
      </c>
      <c r="G5720" s="72" t="str">
        <f t="shared" si="445"/>
        <v>Wednesday</v>
      </c>
      <c r="H5720" s="72" t="str">
        <f t="shared" si="446"/>
        <v>0</v>
      </c>
      <c r="J5720" s="53">
        <v>399.47708249999999</v>
      </c>
      <c r="K5720" s="54">
        <v>1</v>
      </c>
      <c r="L5720" s="54">
        <v>3</v>
      </c>
      <c r="M5720" s="29">
        <f t="shared" si="447"/>
        <v>19</v>
      </c>
      <c r="N5720" s="29">
        <f t="shared" si="448"/>
        <v>0</v>
      </c>
      <c r="O5720" s="53">
        <v>26</v>
      </c>
      <c r="P5720" s="29">
        <f t="shared" si="449"/>
        <v>3</v>
      </c>
      <c r="S5720">
        <v>5691</v>
      </c>
      <c r="T5720">
        <v>1667.3729071842176</v>
      </c>
      <c r="U5720">
        <v>-1606.4321497142175</v>
      </c>
    </row>
    <row r="5721" spans="1:21" x14ac:dyDescent="0.2">
      <c r="A5721" s="60">
        <v>40022397750</v>
      </c>
      <c r="B5721" s="61">
        <v>45280</v>
      </c>
      <c r="C5721" s="62" t="s">
        <v>23</v>
      </c>
      <c r="D5721" s="60">
        <v>2195726</v>
      </c>
      <c r="E5721" s="60" t="s">
        <v>19</v>
      </c>
      <c r="F5721" s="72">
        <v>483.61184759999998</v>
      </c>
      <c r="G5721" s="72" t="str">
        <f t="shared" si="445"/>
        <v>Wednesday</v>
      </c>
      <c r="H5721" s="72" t="str">
        <f t="shared" si="446"/>
        <v>0</v>
      </c>
      <c r="J5721" s="53">
        <v>423.5272334</v>
      </c>
      <c r="K5721" s="54">
        <v>1</v>
      </c>
      <c r="L5721" s="54">
        <v>3</v>
      </c>
      <c r="M5721" s="29">
        <f t="shared" si="447"/>
        <v>21</v>
      </c>
      <c r="N5721" s="29">
        <f t="shared" si="448"/>
        <v>0</v>
      </c>
      <c r="O5721" s="53">
        <v>26</v>
      </c>
      <c r="P5721" s="29">
        <f t="shared" si="449"/>
        <v>3</v>
      </c>
      <c r="S5721">
        <v>5692</v>
      </c>
      <c r="T5721">
        <v>1636.6855153918355</v>
      </c>
      <c r="U5721">
        <v>-1438.6815103918354</v>
      </c>
    </row>
    <row r="5722" spans="1:21" x14ac:dyDescent="0.2">
      <c r="A5722" s="60">
        <v>40021972195</v>
      </c>
      <c r="B5722" s="61">
        <v>45280</v>
      </c>
      <c r="C5722" s="62" t="s">
        <v>26</v>
      </c>
      <c r="D5722" s="60">
        <v>2202530</v>
      </c>
      <c r="E5722" s="60" t="s">
        <v>19</v>
      </c>
      <c r="F5722" s="72">
        <v>0</v>
      </c>
      <c r="G5722" s="72" t="str">
        <f t="shared" si="445"/>
        <v>Wednesday</v>
      </c>
      <c r="H5722" s="72" t="str">
        <f t="shared" si="446"/>
        <v>0</v>
      </c>
      <c r="J5722" s="53">
        <v>10.903</v>
      </c>
      <c r="K5722" s="54">
        <v>1</v>
      </c>
      <c r="L5722" s="54">
        <v>2</v>
      </c>
      <c r="M5722" s="29">
        <f t="shared" si="447"/>
        <v>18</v>
      </c>
      <c r="N5722" s="29">
        <f t="shared" si="448"/>
        <v>0</v>
      </c>
      <c r="O5722" s="53">
        <v>31</v>
      </c>
      <c r="P5722" s="29">
        <f t="shared" si="449"/>
        <v>3</v>
      </c>
      <c r="S5722">
        <v>5693</v>
      </c>
      <c r="T5722">
        <v>1634.8803746981662</v>
      </c>
      <c r="U5722">
        <v>-1380.8001814981662</v>
      </c>
    </row>
    <row r="5723" spans="1:21" x14ac:dyDescent="0.2">
      <c r="A5723" s="60">
        <v>40022264639</v>
      </c>
      <c r="B5723" s="61">
        <v>45280</v>
      </c>
      <c r="C5723" s="62" t="s">
        <v>23</v>
      </c>
      <c r="D5723" s="60">
        <v>2202530</v>
      </c>
      <c r="E5723" s="60" t="s">
        <v>19</v>
      </c>
      <c r="F5723" s="72">
        <v>10.903</v>
      </c>
      <c r="G5723" s="72" t="str">
        <f t="shared" si="445"/>
        <v>Wednesday</v>
      </c>
      <c r="H5723" s="72" t="str">
        <f t="shared" si="446"/>
        <v>0</v>
      </c>
      <c r="J5723" s="53">
        <v>174.44800000000001</v>
      </c>
      <c r="K5723" s="54">
        <v>1</v>
      </c>
      <c r="L5723" s="54">
        <v>2</v>
      </c>
      <c r="M5723" s="29">
        <f t="shared" si="447"/>
        <v>21</v>
      </c>
      <c r="N5723" s="29">
        <f t="shared" si="448"/>
        <v>0</v>
      </c>
      <c r="O5723" s="53">
        <v>31</v>
      </c>
      <c r="P5723" s="29">
        <f t="shared" si="449"/>
        <v>3</v>
      </c>
      <c r="S5723">
        <v>5694</v>
      </c>
      <c r="T5723">
        <v>1638.4906560855047</v>
      </c>
      <c r="U5723">
        <v>-1371.0997184855048</v>
      </c>
    </row>
    <row r="5724" spans="1:21" x14ac:dyDescent="0.2">
      <c r="A5724" s="60">
        <v>40021392842</v>
      </c>
      <c r="B5724" s="61">
        <v>45280</v>
      </c>
      <c r="C5724" s="62" t="s">
        <v>29</v>
      </c>
      <c r="D5724" s="60">
        <v>2202530</v>
      </c>
      <c r="E5724" s="60" t="s">
        <v>19</v>
      </c>
      <c r="F5724" s="72">
        <v>124.904768</v>
      </c>
      <c r="G5724" s="72" t="str">
        <f t="shared" si="445"/>
        <v>Wednesday</v>
      </c>
      <c r="H5724" s="72" t="str">
        <f t="shared" si="446"/>
        <v>0</v>
      </c>
      <c r="J5724" s="53">
        <v>69.779200000000003</v>
      </c>
      <c r="K5724" s="54">
        <v>1</v>
      </c>
      <c r="L5724" s="54">
        <v>2</v>
      </c>
      <c r="M5724" s="29">
        <f t="shared" si="447"/>
        <v>3</v>
      </c>
      <c r="N5724" s="29">
        <f t="shared" si="448"/>
        <v>0</v>
      </c>
      <c r="O5724" s="53">
        <v>31</v>
      </c>
      <c r="P5724" s="29">
        <f t="shared" si="449"/>
        <v>3</v>
      </c>
      <c r="S5724">
        <v>5695</v>
      </c>
      <c r="T5724">
        <v>1631.2700933108267</v>
      </c>
      <c r="U5724">
        <v>-1486.9367203108268</v>
      </c>
    </row>
    <row r="5725" spans="1:21" x14ac:dyDescent="0.2">
      <c r="A5725" s="60">
        <v>40022142923</v>
      </c>
      <c r="B5725" s="61">
        <v>45280</v>
      </c>
      <c r="C5725" s="62" t="s">
        <v>22</v>
      </c>
      <c r="D5725" s="60">
        <v>2202530</v>
      </c>
      <c r="E5725" s="60" t="s">
        <v>19</v>
      </c>
      <c r="F5725" s="72">
        <v>57.393391999999999</v>
      </c>
      <c r="G5725" s="72" t="str">
        <f t="shared" si="445"/>
        <v>Wednesday</v>
      </c>
      <c r="H5725" s="72" t="str">
        <f t="shared" si="446"/>
        <v>0</v>
      </c>
      <c r="J5725" s="53">
        <v>30.528400000000001</v>
      </c>
      <c r="K5725" s="54">
        <v>1</v>
      </c>
      <c r="L5725" s="54">
        <v>2</v>
      </c>
      <c r="M5725" s="29">
        <f t="shared" si="447"/>
        <v>19</v>
      </c>
      <c r="N5725" s="29">
        <f t="shared" si="448"/>
        <v>0</v>
      </c>
      <c r="O5725" s="53">
        <v>31</v>
      </c>
      <c r="P5725" s="29">
        <f t="shared" si="449"/>
        <v>3</v>
      </c>
      <c r="S5725">
        <v>5696</v>
      </c>
      <c r="T5725">
        <v>2618.7555560452138</v>
      </c>
      <c r="U5725">
        <v>-2594.6999938852136</v>
      </c>
    </row>
    <row r="5726" spans="1:21" x14ac:dyDescent="0.2">
      <c r="A5726" s="60">
        <v>40021374661</v>
      </c>
      <c r="B5726" s="61">
        <v>45280</v>
      </c>
      <c r="C5726" s="62" t="s">
        <v>37</v>
      </c>
      <c r="D5726" s="60">
        <v>2202530</v>
      </c>
      <c r="E5726" s="60" t="s">
        <v>19</v>
      </c>
      <c r="F5726" s="72">
        <v>0</v>
      </c>
      <c r="G5726" s="72" t="str">
        <f t="shared" si="445"/>
        <v>Wednesday</v>
      </c>
      <c r="H5726" s="72" t="str">
        <f t="shared" si="446"/>
        <v>0</v>
      </c>
      <c r="J5726" s="53">
        <v>23.986599999999999</v>
      </c>
      <c r="K5726" s="54">
        <v>1</v>
      </c>
      <c r="L5726" s="54">
        <v>2</v>
      </c>
      <c r="M5726" s="29">
        <f t="shared" si="447"/>
        <v>2</v>
      </c>
      <c r="N5726" s="29">
        <f t="shared" si="448"/>
        <v>0</v>
      </c>
      <c r="O5726" s="53">
        <v>31</v>
      </c>
      <c r="P5726" s="29">
        <f t="shared" si="449"/>
        <v>3</v>
      </c>
      <c r="S5726">
        <v>5697</v>
      </c>
      <c r="T5726">
        <v>2616.9504153515445</v>
      </c>
      <c r="U5726">
        <v>-2608.9318946315443</v>
      </c>
    </row>
    <row r="5727" spans="1:21" x14ac:dyDescent="0.2">
      <c r="A5727" s="60">
        <v>40022480579</v>
      </c>
      <c r="B5727" s="61">
        <v>45280</v>
      </c>
      <c r="C5727" s="62" t="s">
        <v>16</v>
      </c>
      <c r="D5727" s="60">
        <v>2204546</v>
      </c>
      <c r="E5727" s="60" t="s">
        <v>14</v>
      </c>
      <c r="F5727" s="72">
        <v>449.03716029999998</v>
      </c>
      <c r="G5727" s="72" t="str">
        <f t="shared" si="445"/>
        <v>Wednesday</v>
      </c>
      <c r="H5727" s="72" t="str">
        <f t="shared" si="446"/>
        <v>1</v>
      </c>
      <c r="J5727" s="53">
        <v>267.28402399999999</v>
      </c>
      <c r="K5727" s="54">
        <v>1</v>
      </c>
      <c r="L5727" s="54">
        <v>3</v>
      </c>
      <c r="M5727" s="29">
        <f t="shared" si="447"/>
        <v>22</v>
      </c>
      <c r="N5727" s="29">
        <f t="shared" si="448"/>
        <v>1</v>
      </c>
      <c r="O5727" s="53">
        <v>47</v>
      </c>
      <c r="P5727" s="29">
        <f t="shared" si="449"/>
        <v>3</v>
      </c>
      <c r="S5727">
        <v>5698</v>
      </c>
      <c r="T5727">
        <v>2622.3658374325532</v>
      </c>
      <c r="U5727">
        <v>-2599.1121273425533</v>
      </c>
    </row>
    <row r="5728" spans="1:21" x14ac:dyDescent="0.2">
      <c r="A5728" s="60">
        <v>40022517777</v>
      </c>
      <c r="B5728" s="61">
        <v>45280</v>
      </c>
      <c r="C5728" s="62" t="s">
        <v>35</v>
      </c>
      <c r="D5728" s="60">
        <v>2204546</v>
      </c>
      <c r="E5728" s="60" t="s">
        <v>14</v>
      </c>
      <c r="F5728" s="72">
        <v>539.80681489999995</v>
      </c>
      <c r="G5728" s="72" t="str">
        <f t="shared" si="445"/>
        <v>Wednesday</v>
      </c>
      <c r="H5728" s="72" t="str">
        <f t="shared" si="446"/>
        <v>1</v>
      </c>
      <c r="J5728" s="53">
        <v>352.81491169999998</v>
      </c>
      <c r="K5728" s="54">
        <v>1</v>
      </c>
      <c r="L5728" s="54">
        <v>3</v>
      </c>
      <c r="M5728" s="29">
        <f t="shared" si="447"/>
        <v>23</v>
      </c>
      <c r="N5728" s="29">
        <f t="shared" si="448"/>
        <v>1</v>
      </c>
      <c r="O5728" s="53">
        <v>47</v>
      </c>
      <c r="P5728" s="29">
        <f t="shared" si="449"/>
        <v>3</v>
      </c>
      <c r="S5728">
        <v>5699</v>
      </c>
      <c r="T5728">
        <v>2620.5606967388831</v>
      </c>
      <c r="U5728">
        <v>-2572.4495724188832</v>
      </c>
    </row>
    <row r="5729" spans="1:21" x14ac:dyDescent="0.2">
      <c r="A5729" s="60">
        <v>40021705169</v>
      </c>
      <c r="B5729" s="61">
        <v>45280</v>
      </c>
      <c r="C5729" s="62" t="s">
        <v>25</v>
      </c>
      <c r="D5729" s="60">
        <v>2204546</v>
      </c>
      <c r="E5729" s="60" t="s">
        <v>14</v>
      </c>
      <c r="F5729" s="72">
        <v>0</v>
      </c>
      <c r="G5729" s="72" t="str">
        <f t="shared" si="445"/>
        <v>Wednesday</v>
      </c>
      <c r="H5729" s="72" t="str">
        <f t="shared" si="446"/>
        <v>1</v>
      </c>
      <c r="J5729" s="53">
        <v>267.28402399999999</v>
      </c>
      <c r="K5729" s="54">
        <v>1</v>
      </c>
      <c r="L5729" s="54">
        <v>3</v>
      </c>
      <c r="M5729" s="29">
        <f t="shared" si="447"/>
        <v>14</v>
      </c>
      <c r="N5729" s="29">
        <f t="shared" si="448"/>
        <v>1</v>
      </c>
      <c r="O5729" s="53">
        <v>47</v>
      </c>
      <c r="P5729" s="29">
        <f t="shared" si="449"/>
        <v>3</v>
      </c>
      <c r="S5729">
        <v>5700</v>
      </c>
      <c r="T5729">
        <v>1614.7669769991203</v>
      </c>
      <c r="U5729">
        <v>-1605.6793201831204</v>
      </c>
    </row>
    <row r="5730" spans="1:21" x14ac:dyDescent="0.2">
      <c r="A5730" s="60">
        <v>40021753969</v>
      </c>
      <c r="B5730" s="61">
        <v>45280</v>
      </c>
      <c r="C5730" s="62" t="s">
        <v>18</v>
      </c>
      <c r="D5730" s="60">
        <v>2204546</v>
      </c>
      <c r="E5730" s="60" t="s">
        <v>14</v>
      </c>
      <c r="F5730" s="72">
        <v>0</v>
      </c>
      <c r="G5730" s="72" t="str">
        <f t="shared" si="445"/>
        <v>Wednesday</v>
      </c>
      <c r="H5730" s="72" t="str">
        <f t="shared" si="446"/>
        <v>1</v>
      </c>
      <c r="J5730" s="53">
        <v>187.09881680000001</v>
      </c>
      <c r="K5730" s="54">
        <v>1</v>
      </c>
      <c r="L5730" s="54">
        <v>3</v>
      </c>
      <c r="M5730" s="29">
        <f t="shared" si="447"/>
        <v>15</v>
      </c>
      <c r="N5730" s="29">
        <f t="shared" si="448"/>
        <v>1</v>
      </c>
      <c r="O5730" s="53">
        <v>47</v>
      </c>
      <c r="P5730" s="29">
        <f t="shared" si="449"/>
        <v>3</v>
      </c>
      <c r="S5730">
        <v>5701</v>
      </c>
      <c r="T5730">
        <v>-372.31285160604716</v>
      </c>
      <c r="U5730">
        <v>388.66735160604719</v>
      </c>
    </row>
    <row r="5731" spans="1:21" x14ac:dyDescent="0.2">
      <c r="A5731" s="60">
        <v>40022049931</v>
      </c>
      <c r="B5731" s="61">
        <v>45280</v>
      </c>
      <c r="C5731" s="62" t="s">
        <v>22</v>
      </c>
      <c r="D5731" s="60">
        <v>2204546</v>
      </c>
      <c r="E5731" s="60" t="s">
        <v>14</v>
      </c>
      <c r="F5731" s="72">
        <v>0</v>
      </c>
      <c r="G5731" s="72" t="str">
        <f t="shared" si="445"/>
        <v>Wednesday</v>
      </c>
      <c r="H5731" s="72" t="str">
        <f t="shared" si="446"/>
        <v>1</v>
      </c>
      <c r="J5731" s="53">
        <v>299.25119330000001</v>
      </c>
      <c r="K5731" s="54">
        <v>1</v>
      </c>
      <c r="L5731" s="54">
        <v>3</v>
      </c>
      <c r="M5731" s="29">
        <f t="shared" si="447"/>
        <v>19</v>
      </c>
      <c r="N5731" s="29">
        <f t="shared" si="448"/>
        <v>1</v>
      </c>
      <c r="O5731" s="53">
        <v>47</v>
      </c>
      <c r="P5731" s="29">
        <f t="shared" si="449"/>
        <v>3</v>
      </c>
      <c r="S5731">
        <v>5702</v>
      </c>
      <c r="T5731">
        <v>967.10294595909318</v>
      </c>
      <c r="U5731">
        <v>5043.6870990409061</v>
      </c>
    </row>
    <row r="5732" spans="1:21" x14ac:dyDescent="0.2">
      <c r="A5732" s="60">
        <v>40022265567</v>
      </c>
      <c r="B5732" s="61">
        <v>45280</v>
      </c>
      <c r="C5732" s="62" t="s">
        <v>23</v>
      </c>
      <c r="D5732" s="60">
        <v>2204546</v>
      </c>
      <c r="E5732" s="60" t="s">
        <v>14</v>
      </c>
      <c r="F5732" s="72">
        <v>0</v>
      </c>
      <c r="G5732" s="72" t="str">
        <f t="shared" si="445"/>
        <v>Wednesday</v>
      </c>
      <c r="H5732" s="72" t="str">
        <f t="shared" si="446"/>
        <v>1</v>
      </c>
      <c r="J5732" s="53">
        <v>267.28402399999999</v>
      </c>
      <c r="K5732" s="54">
        <v>1</v>
      </c>
      <c r="L5732" s="54">
        <v>3</v>
      </c>
      <c r="M5732" s="29">
        <f t="shared" si="447"/>
        <v>21</v>
      </c>
      <c r="N5732" s="29">
        <f t="shared" si="448"/>
        <v>1</v>
      </c>
      <c r="O5732" s="53">
        <v>47</v>
      </c>
      <c r="P5732" s="29">
        <f t="shared" si="449"/>
        <v>3</v>
      </c>
      <c r="S5732">
        <v>5703</v>
      </c>
      <c r="T5732">
        <v>963.49266457175372</v>
      </c>
      <c r="U5732">
        <v>7055.0280554282472</v>
      </c>
    </row>
    <row r="5733" spans="1:21" x14ac:dyDescent="0.2">
      <c r="A5733" s="60">
        <v>40021757312</v>
      </c>
      <c r="B5733" s="61">
        <v>45280</v>
      </c>
      <c r="C5733" s="62" t="s">
        <v>18</v>
      </c>
      <c r="D5733" s="60">
        <v>2204546</v>
      </c>
      <c r="E5733" s="60" t="s">
        <v>14</v>
      </c>
      <c r="F5733" s="72">
        <v>0</v>
      </c>
      <c r="G5733" s="72" t="str">
        <f t="shared" si="445"/>
        <v>Wednesday</v>
      </c>
      <c r="H5733" s="72" t="str">
        <f t="shared" si="446"/>
        <v>1</v>
      </c>
      <c r="J5733" s="53">
        <v>187.09881680000001</v>
      </c>
      <c r="K5733" s="54">
        <v>1</v>
      </c>
      <c r="L5733" s="54">
        <v>2</v>
      </c>
      <c r="M5733" s="29">
        <f t="shared" si="447"/>
        <v>15</v>
      </c>
      <c r="N5733" s="29">
        <f t="shared" si="448"/>
        <v>1</v>
      </c>
      <c r="O5733" s="53">
        <v>47</v>
      </c>
      <c r="P5733" s="29">
        <f t="shared" si="449"/>
        <v>3</v>
      </c>
      <c r="S5733">
        <v>5704</v>
      </c>
      <c r="T5733">
        <v>179.44144555177283</v>
      </c>
      <c r="U5733">
        <v>11340.499984448228</v>
      </c>
    </row>
    <row r="5734" spans="1:21" x14ac:dyDescent="0.2">
      <c r="A5734" s="60">
        <v>40021458050</v>
      </c>
      <c r="B5734" s="61">
        <v>45280</v>
      </c>
      <c r="C5734" s="62" t="s">
        <v>21</v>
      </c>
      <c r="D5734" s="60">
        <v>2204546</v>
      </c>
      <c r="E5734" s="60" t="s">
        <v>14</v>
      </c>
      <c r="F5734" s="72">
        <v>0</v>
      </c>
      <c r="G5734" s="72" t="str">
        <f t="shared" si="445"/>
        <v>Wednesday</v>
      </c>
      <c r="H5734" s="72" t="str">
        <f t="shared" si="446"/>
        <v>1</v>
      </c>
      <c r="J5734" s="53">
        <v>374.19763360000002</v>
      </c>
      <c r="K5734" s="54">
        <v>1</v>
      </c>
      <c r="L5734" s="54">
        <v>3</v>
      </c>
      <c r="M5734" s="29">
        <f t="shared" si="447"/>
        <v>6</v>
      </c>
      <c r="N5734" s="29">
        <f t="shared" si="448"/>
        <v>1</v>
      </c>
      <c r="O5734" s="53">
        <v>47</v>
      </c>
      <c r="P5734" s="29">
        <f t="shared" si="449"/>
        <v>3</v>
      </c>
      <c r="S5734">
        <v>5705</v>
      </c>
      <c r="T5734">
        <v>177.63630485810356</v>
      </c>
      <c r="U5734">
        <v>11796.687975141896</v>
      </c>
    </row>
    <row r="5735" spans="1:21" x14ac:dyDescent="0.2">
      <c r="A5735" s="60">
        <v>40021910146</v>
      </c>
      <c r="B5735" s="61">
        <v>45280</v>
      </c>
      <c r="C5735" s="62" t="s">
        <v>17</v>
      </c>
      <c r="D5735" s="60">
        <v>2204546</v>
      </c>
      <c r="E5735" s="60" t="s">
        <v>14</v>
      </c>
      <c r="F5735" s="72">
        <v>213.29265119999999</v>
      </c>
      <c r="G5735" s="72" t="str">
        <f t="shared" si="445"/>
        <v>Wednesday</v>
      </c>
      <c r="H5735" s="72" t="str">
        <f t="shared" si="446"/>
        <v>1</v>
      </c>
      <c r="J5735" s="53">
        <v>454.3828408</v>
      </c>
      <c r="K5735" s="54">
        <v>1</v>
      </c>
      <c r="L5735" s="54">
        <v>2</v>
      </c>
      <c r="M5735" s="29">
        <f t="shared" si="447"/>
        <v>17</v>
      </c>
      <c r="N5735" s="29">
        <f t="shared" si="448"/>
        <v>1</v>
      </c>
      <c r="O5735" s="53">
        <v>47</v>
      </c>
      <c r="P5735" s="29">
        <f t="shared" si="449"/>
        <v>3</v>
      </c>
      <c r="S5735">
        <v>5706</v>
      </c>
      <c r="T5735">
        <v>272.91819938794947</v>
      </c>
      <c r="U5735">
        <v>-272.01325038794948</v>
      </c>
    </row>
    <row r="5736" spans="1:21" x14ac:dyDescent="0.2">
      <c r="A5736" s="60">
        <v>40022155136</v>
      </c>
      <c r="B5736" s="61">
        <v>45280</v>
      </c>
      <c r="C5736" s="62" t="s">
        <v>20</v>
      </c>
      <c r="D5736" s="60">
        <v>2204546</v>
      </c>
      <c r="E5736" s="60" t="s">
        <v>14</v>
      </c>
      <c r="F5736" s="72">
        <v>523.66285979999998</v>
      </c>
      <c r="G5736" s="72" t="str">
        <f t="shared" si="445"/>
        <v>Wednesday</v>
      </c>
      <c r="H5736" s="72" t="str">
        <f t="shared" si="446"/>
        <v>1</v>
      </c>
      <c r="J5736" s="53">
        <v>790.94688380000002</v>
      </c>
      <c r="K5736" s="54">
        <v>1</v>
      </c>
      <c r="L5736" s="54">
        <v>3</v>
      </c>
      <c r="M5736" s="29">
        <f t="shared" si="447"/>
        <v>20</v>
      </c>
      <c r="N5736" s="29">
        <f t="shared" si="448"/>
        <v>1</v>
      </c>
      <c r="O5736" s="53">
        <v>47</v>
      </c>
      <c r="P5736" s="29">
        <f t="shared" si="449"/>
        <v>3</v>
      </c>
      <c r="S5736">
        <v>5707</v>
      </c>
      <c r="T5736">
        <v>565.66945356224687</v>
      </c>
      <c r="U5736">
        <v>-555.6010005622469</v>
      </c>
    </row>
    <row r="5737" spans="1:21" x14ac:dyDescent="0.2">
      <c r="A5737" s="60">
        <v>40021925856</v>
      </c>
      <c r="B5737" s="61">
        <v>45280</v>
      </c>
      <c r="C5737" s="62" t="s">
        <v>26</v>
      </c>
      <c r="D5737" s="60">
        <v>2204546</v>
      </c>
      <c r="E5737" s="60" t="s">
        <v>14</v>
      </c>
      <c r="F5737" s="72">
        <v>443.69147980000002</v>
      </c>
      <c r="G5737" s="72" t="str">
        <f t="shared" si="445"/>
        <v>Wednesday</v>
      </c>
      <c r="H5737" s="72" t="str">
        <f t="shared" si="446"/>
        <v>1</v>
      </c>
      <c r="J5737" s="53">
        <v>259.4793305</v>
      </c>
      <c r="K5737" s="54">
        <v>1</v>
      </c>
      <c r="L5737" s="54">
        <v>2</v>
      </c>
      <c r="M5737" s="29">
        <f t="shared" si="447"/>
        <v>18</v>
      </c>
      <c r="N5737" s="29">
        <f t="shared" si="448"/>
        <v>1</v>
      </c>
      <c r="O5737" s="53">
        <v>47</v>
      </c>
      <c r="P5737" s="29">
        <f t="shared" si="449"/>
        <v>3</v>
      </c>
      <c r="S5737">
        <v>5708</v>
      </c>
      <c r="T5737">
        <v>2982.6940363792924</v>
      </c>
      <c r="U5737">
        <v>-2941.9310687792922</v>
      </c>
    </row>
    <row r="5738" spans="1:21" x14ac:dyDescent="0.2">
      <c r="A5738" s="60">
        <v>40021610843</v>
      </c>
      <c r="B5738" s="61">
        <v>45280</v>
      </c>
      <c r="C5738" s="62" t="s">
        <v>36</v>
      </c>
      <c r="D5738" s="60">
        <v>2204546</v>
      </c>
      <c r="E5738" s="60" t="s">
        <v>14</v>
      </c>
      <c r="F5738" s="72">
        <v>334.90688210000002</v>
      </c>
      <c r="G5738" s="72" t="str">
        <f t="shared" si="445"/>
        <v>Wednesday</v>
      </c>
      <c r="H5738" s="72" t="str">
        <f t="shared" si="446"/>
        <v>1</v>
      </c>
      <c r="J5738" s="53">
        <v>187.09881680000001</v>
      </c>
      <c r="K5738" s="54">
        <v>1</v>
      </c>
      <c r="L5738" s="54">
        <v>3</v>
      </c>
      <c r="M5738" s="29">
        <f t="shared" si="447"/>
        <v>12</v>
      </c>
      <c r="N5738" s="29">
        <f t="shared" si="448"/>
        <v>1</v>
      </c>
      <c r="O5738" s="53">
        <v>47</v>
      </c>
      <c r="P5738" s="29">
        <f t="shared" si="449"/>
        <v>3</v>
      </c>
      <c r="S5738">
        <v>5709</v>
      </c>
      <c r="T5738">
        <v>2005.0182089012262</v>
      </c>
      <c r="U5738">
        <v>-1984.6367251012261</v>
      </c>
    </row>
    <row r="5739" spans="1:21" x14ac:dyDescent="0.2">
      <c r="A5739" s="60">
        <v>40022016145</v>
      </c>
      <c r="B5739" s="61">
        <v>45280</v>
      </c>
      <c r="C5739" s="62" t="s">
        <v>26</v>
      </c>
      <c r="D5739" s="60">
        <v>2204546</v>
      </c>
      <c r="E5739" s="60" t="s">
        <v>14</v>
      </c>
      <c r="F5739" s="72">
        <v>444.11913429999998</v>
      </c>
      <c r="G5739" s="72" t="str">
        <f t="shared" si="445"/>
        <v>Wednesday</v>
      </c>
      <c r="H5739" s="72" t="str">
        <f t="shared" si="446"/>
        <v>1</v>
      </c>
      <c r="J5739" s="53">
        <v>267.28402399999999</v>
      </c>
      <c r="K5739" s="54">
        <v>1</v>
      </c>
      <c r="L5739" s="54">
        <v>3</v>
      </c>
      <c r="M5739" s="29">
        <f t="shared" si="447"/>
        <v>18</v>
      </c>
      <c r="N5739" s="29">
        <f t="shared" si="448"/>
        <v>1</v>
      </c>
      <c r="O5739" s="53">
        <v>47</v>
      </c>
      <c r="P5739" s="29">
        <f t="shared" si="449"/>
        <v>3</v>
      </c>
      <c r="S5739">
        <v>5710</v>
      </c>
      <c r="T5739">
        <v>1710.6767108813285</v>
      </c>
      <c r="U5739">
        <v>-1702.5241173613285</v>
      </c>
    </row>
    <row r="5740" spans="1:21" x14ac:dyDescent="0.2">
      <c r="A5740" s="60">
        <v>40021655938</v>
      </c>
      <c r="B5740" s="61">
        <v>45280</v>
      </c>
      <c r="C5740" s="62" t="s">
        <v>24</v>
      </c>
      <c r="D5740" s="60">
        <v>2204546</v>
      </c>
      <c r="E5740" s="60" t="s">
        <v>14</v>
      </c>
      <c r="F5740" s="72">
        <v>722.20143280000002</v>
      </c>
      <c r="G5740" s="72" t="str">
        <f t="shared" si="445"/>
        <v>Wednesday</v>
      </c>
      <c r="H5740" s="72" t="str">
        <f t="shared" si="446"/>
        <v>1</v>
      </c>
      <c r="J5740" s="53">
        <v>454.3828408</v>
      </c>
      <c r="K5740" s="54">
        <v>1</v>
      </c>
      <c r="L5740" s="54">
        <v>3</v>
      </c>
      <c r="M5740" s="29">
        <f t="shared" si="447"/>
        <v>13</v>
      </c>
      <c r="N5740" s="29">
        <f t="shared" si="448"/>
        <v>1</v>
      </c>
      <c r="O5740" s="53">
        <v>47</v>
      </c>
      <c r="P5740" s="29">
        <f t="shared" si="449"/>
        <v>3</v>
      </c>
      <c r="S5740">
        <v>5711</v>
      </c>
      <c r="T5740">
        <v>1739.5589619800414</v>
      </c>
      <c r="U5740">
        <v>-1719.1774781800414</v>
      </c>
    </row>
    <row r="5741" spans="1:21" x14ac:dyDescent="0.2">
      <c r="A5741" s="60">
        <v>40021838002</v>
      </c>
      <c r="B5741" s="61">
        <v>45280</v>
      </c>
      <c r="C5741" s="62" t="s">
        <v>15</v>
      </c>
      <c r="D5741" s="60">
        <v>2204546</v>
      </c>
      <c r="E5741" s="60" t="s">
        <v>14</v>
      </c>
      <c r="F5741" s="72">
        <v>1032.999296</v>
      </c>
      <c r="G5741" s="72" t="str">
        <f t="shared" si="445"/>
        <v>Wednesday</v>
      </c>
      <c r="H5741" s="72" t="str">
        <f t="shared" si="446"/>
        <v>1</v>
      </c>
      <c r="J5741" s="53">
        <v>600.05263390000005</v>
      </c>
      <c r="K5741" s="54">
        <v>1</v>
      </c>
      <c r="L5741" s="54">
        <v>2</v>
      </c>
      <c r="M5741" s="29">
        <f t="shared" si="447"/>
        <v>16</v>
      </c>
      <c r="N5741" s="29">
        <f t="shared" si="448"/>
        <v>1</v>
      </c>
      <c r="O5741" s="53">
        <v>47</v>
      </c>
      <c r="P5741" s="29">
        <f t="shared" si="449"/>
        <v>3</v>
      </c>
      <c r="S5741">
        <v>5712</v>
      </c>
      <c r="T5741">
        <v>143.08178160970166</v>
      </c>
      <c r="U5741">
        <v>391.48626639029828</v>
      </c>
    </row>
    <row r="5742" spans="1:21" x14ac:dyDescent="0.2">
      <c r="A5742" s="60">
        <v>40022279641</v>
      </c>
      <c r="B5742" s="61">
        <v>45280</v>
      </c>
      <c r="C5742" s="62" t="s">
        <v>23</v>
      </c>
      <c r="D5742" s="60">
        <v>2212413</v>
      </c>
      <c r="E5742" s="60" t="s">
        <v>14</v>
      </c>
      <c r="F5742" s="72">
        <v>4003.8077659999999</v>
      </c>
      <c r="G5742" s="72" t="str">
        <f t="shared" si="445"/>
        <v>Wednesday</v>
      </c>
      <c r="H5742" s="72" t="str">
        <f t="shared" si="446"/>
        <v>1</v>
      </c>
      <c r="J5742" s="53">
        <v>5019.5939710000002</v>
      </c>
      <c r="K5742" s="54">
        <v>1</v>
      </c>
      <c r="L5742" s="54">
        <v>3</v>
      </c>
      <c r="M5742" s="29">
        <f t="shared" si="447"/>
        <v>21</v>
      </c>
      <c r="N5742" s="29">
        <f t="shared" si="448"/>
        <v>1</v>
      </c>
      <c r="O5742" s="53">
        <v>53</v>
      </c>
      <c r="P5742" s="29">
        <f t="shared" si="449"/>
        <v>3</v>
      </c>
      <c r="S5742">
        <v>5713</v>
      </c>
      <c r="T5742">
        <v>141.27664091603239</v>
      </c>
      <c r="U5742">
        <v>553.66182148396763</v>
      </c>
    </row>
    <row r="5743" spans="1:21" x14ac:dyDescent="0.2">
      <c r="A5743" s="60">
        <v>40021409667</v>
      </c>
      <c r="B5743" s="61">
        <v>45280</v>
      </c>
      <c r="C5743" s="62" t="s">
        <v>30</v>
      </c>
      <c r="D5743" s="60">
        <v>2213889</v>
      </c>
      <c r="E5743" s="60" t="s">
        <v>14</v>
      </c>
      <c r="F5743" s="72">
        <v>0</v>
      </c>
      <c r="G5743" s="72" t="str">
        <f t="shared" si="445"/>
        <v>Wednesday</v>
      </c>
      <c r="H5743" s="72" t="str">
        <f t="shared" si="446"/>
        <v>1</v>
      </c>
      <c r="J5743" s="53">
        <v>534.56804799999998</v>
      </c>
      <c r="K5743" s="54">
        <v>1</v>
      </c>
      <c r="L5743" s="54">
        <v>3</v>
      </c>
      <c r="M5743" s="29">
        <f t="shared" si="447"/>
        <v>4</v>
      </c>
      <c r="N5743" s="29">
        <f t="shared" si="448"/>
        <v>1</v>
      </c>
      <c r="O5743" s="53">
        <v>21</v>
      </c>
      <c r="P5743" s="29">
        <f t="shared" si="449"/>
        <v>3</v>
      </c>
      <c r="S5743">
        <v>5714</v>
      </c>
      <c r="T5743">
        <v>1673.9656306065344</v>
      </c>
      <c r="U5743">
        <v>-1663.0626306065344</v>
      </c>
    </row>
    <row r="5744" spans="1:21" x14ac:dyDescent="0.2">
      <c r="A5744" s="60">
        <v>40021432265</v>
      </c>
      <c r="B5744" s="61">
        <v>45280</v>
      </c>
      <c r="C5744" s="62" t="s">
        <v>33</v>
      </c>
      <c r="D5744" s="60">
        <v>2213889</v>
      </c>
      <c r="E5744" s="60" t="s">
        <v>14</v>
      </c>
      <c r="F5744" s="72">
        <v>0</v>
      </c>
      <c r="G5744" s="72" t="str">
        <f t="shared" si="445"/>
        <v>Wednesday</v>
      </c>
      <c r="H5744" s="72" t="str">
        <f t="shared" si="446"/>
        <v>1</v>
      </c>
      <c r="J5744" s="53">
        <v>690.66191800000001</v>
      </c>
      <c r="K5744" s="54">
        <v>1</v>
      </c>
      <c r="L5744" s="54">
        <v>3</v>
      </c>
      <c r="M5744" s="29">
        <f t="shared" si="447"/>
        <v>5</v>
      </c>
      <c r="N5744" s="29">
        <f t="shared" si="448"/>
        <v>1</v>
      </c>
      <c r="O5744" s="53">
        <v>21</v>
      </c>
      <c r="P5744" s="29">
        <f t="shared" si="449"/>
        <v>3</v>
      </c>
      <c r="S5744">
        <v>5715</v>
      </c>
      <c r="T5744">
        <v>2618.7555560452138</v>
      </c>
      <c r="U5744">
        <v>-2606.5266657652137</v>
      </c>
    </row>
    <row r="5745" spans="1:21" x14ac:dyDescent="0.2">
      <c r="A5745" s="60">
        <v>40021401889</v>
      </c>
      <c r="B5745" s="61">
        <v>45280</v>
      </c>
      <c r="C5745" s="62" t="s">
        <v>29</v>
      </c>
      <c r="D5745" s="60">
        <v>2213889</v>
      </c>
      <c r="E5745" s="60" t="s">
        <v>14</v>
      </c>
      <c r="F5745" s="72">
        <v>839.32529220000004</v>
      </c>
      <c r="G5745" s="72" t="str">
        <f t="shared" si="445"/>
        <v>Wednesday</v>
      </c>
      <c r="H5745" s="72" t="str">
        <f t="shared" si="446"/>
        <v>1</v>
      </c>
      <c r="J5745" s="53">
        <v>411.08282889999998</v>
      </c>
      <c r="K5745" s="54">
        <v>1</v>
      </c>
      <c r="L5745" s="54">
        <v>3</v>
      </c>
      <c r="M5745" s="29">
        <f t="shared" si="447"/>
        <v>3</v>
      </c>
      <c r="N5745" s="29">
        <f t="shared" si="448"/>
        <v>1</v>
      </c>
      <c r="O5745" s="53">
        <v>21</v>
      </c>
      <c r="P5745" s="29">
        <f t="shared" si="449"/>
        <v>3</v>
      </c>
      <c r="S5745">
        <v>5716</v>
      </c>
      <c r="T5745">
        <v>2622.3658374325532</v>
      </c>
      <c r="U5745">
        <v>-2597.9080568725531</v>
      </c>
    </row>
    <row r="5746" spans="1:21" x14ac:dyDescent="0.2">
      <c r="A5746" s="60">
        <v>40022219490</v>
      </c>
      <c r="B5746" s="61">
        <v>45280</v>
      </c>
      <c r="C5746" s="62" t="s">
        <v>20</v>
      </c>
      <c r="D5746" s="60">
        <v>2222741</v>
      </c>
      <c r="E5746" s="60" t="s">
        <v>19</v>
      </c>
      <c r="F5746" s="72">
        <v>187.47301440000001</v>
      </c>
      <c r="G5746" s="72" t="str">
        <f t="shared" si="445"/>
        <v>Wednesday</v>
      </c>
      <c r="H5746" s="72" t="str">
        <f t="shared" si="446"/>
        <v>0</v>
      </c>
      <c r="J5746" s="53">
        <v>112.2592901</v>
      </c>
      <c r="K5746" s="54">
        <v>1</v>
      </c>
      <c r="L5746" s="54">
        <v>3</v>
      </c>
      <c r="M5746" s="29">
        <f t="shared" si="447"/>
        <v>20</v>
      </c>
      <c r="N5746" s="29">
        <f t="shared" si="448"/>
        <v>0</v>
      </c>
      <c r="O5746" s="53">
        <v>31</v>
      </c>
      <c r="P5746" s="29">
        <f t="shared" si="449"/>
        <v>3</v>
      </c>
      <c r="S5746">
        <v>5717</v>
      </c>
      <c r="T5746">
        <v>1859.1923749486325</v>
      </c>
      <c r="U5746">
        <v>-1822.5464670786325</v>
      </c>
    </row>
    <row r="5747" spans="1:21" x14ac:dyDescent="0.2">
      <c r="A5747" s="60">
        <v>40022329466</v>
      </c>
      <c r="B5747" s="61">
        <v>45280</v>
      </c>
      <c r="C5747" s="62" t="s">
        <v>23</v>
      </c>
      <c r="D5747" s="60">
        <v>2222895</v>
      </c>
      <c r="E5747" s="60" t="s">
        <v>19</v>
      </c>
      <c r="F5747" s="72">
        <v>1252.7602199999999</v>
      </c>
      <c r="G5747" s="72" t="str">
        <f t="shared" si="445"/>
        <v>Wednesday</v>
      </c>
      <c r="H5747" s="72" t="str">
        <f t="shared" si="446"/>
        <v>0</v>
      </c>
      <c r="J5747" s="53">
        <v>303.10008319999997</v>
      </c>
      <c r="K5747" s="54">
        <v>1</v>
      </c>
      <c r="L5747" s="54">
        <v>2</v>
      </c>
      <c r="M5747" s="29">
        <f t="shared" si="447"/>
        <v>21</v>
      </c>
      <c r="N5747" s="29">
        <f t="shared" si="448"/>
        <v>0</v>
      </c>
      <c r="O5747" s="53">
        <v>49</v>
      </c>
      <c r="P5747" s="29">
        <f t="shared" si="449"/>
        <v>3</v>
      </c>
      <c r="S5747">
        <v>5718</v>
      </c>
      <c r="T5747">
        <v>2894.6327046241236</v>
      </c>
      <c r="U5747">
        <v>-2495.1556221241235</v>
      </c>
    </row>
    <row r="5748" spans="1:21" x14ac:dyDescent="0.2">
      <c r="A5748" s="60">
        <v>40022289831</v>
      </c>
      <c r="B5748" s="61">
        <v>45280</v>
      </c>
      <c r="C5748" s="62" t="s">
        <v>23</v>
      </c>
      <c r="D5748" s="60">
        <v>2223991</v>
      </c>
      <c r="E5748" s="60" t="s">
        <v>19</v>
      </c>
      <c r="F5748" s="72">
        <v>7.5884879999999999</v>
      </c>
      <c r="G5748" s="72" t="str">
        <f t="shared" si="445"/>
        <v>Wednesday</v>
      </c>
      <c r="H5748" s="72" t="str">
        <f t="shared" si="446"/>
        <v>0</v>
      </c>
      <c r="J5748" s="53">
        <v>5.4515000000000002</v>
      </c>
      <c r="K5748" s="54">
        <v>1</v>
      </c>
      <c r="L5748" s="54">
        <v>3</v>
      </c>
      <c r="M5748" s="29">
        <f t="shared" si="447"/>
        <v>21</v>
      </c>
      <c r="N5748" s="29">
        <f t="shared" si="448"/>
        <v>0</v>
      </c>
      <c r="O5748" s="53">
        <v>66</v>
      </c>
      <c r="P5748" s="29">
        <f t="shared" si="449"/>
        <v>3</v>
      </c>
      <c r="S5748">
        <v>5719</v>
      </c>
      <c r="T5748">
        <v>2898.242986011463</v>
      </c>
      <c r="U5748">
        <v>-2474.7157526114629</v>
      </c>
    </row>
    <row r="5749" spans="1:21" x14ac:dyDescent="0.2">
      <c r="A5749" s="60">
        <v>40021967625</v>
      </c>
      <c r="B5749" s="61">
        <v>45280</v>
      </c>
      <c r="C5749" s="62" t="s">
        <v>26</v>
      </c>
      <c r="D5749" s="60">
        <v>2224449</v>
      </c>
      <c r="E5749" s="60" t="s">
        <v>19</v>
      </c>
      <c r="F5749" s="72">
        <v>0</v>
      </c>
      <c r="G5749" s="72" t="str">
        <f t="shared" si="445"/>
        <v>Wednesday</v>
      </c>
      <c r="H5749" s="72" t="str">
        <f t="shared" si="446"/>
        <v>0</v>
      </c>
      <c r="J5749" s="53">
        <v>2074.124026</v>
      </c>
      <c r="K5749" s="54">
        <v>1</v>
      </c>
      <c r="L5749" s="54">
        <v>2</v>
      </c>
      <c r="M5749" s="29">
        <f t="shared" si="447"/>
        <v>18</v>
      </c>
      <c r="N5749" s="29">
        <f t="shared" si="448"/>
        <v>0</v>
      </c>
      <c r="O5749" s="53">
        <v>64</v>
      </c>
      <c r="P5749" s="29">
        <f t="shared" si="449"/>
        <v>3</v>
      </c>
      <c r="S5749">
        <v>5720</v>
      </c>
      <c r="T5749">
        <v>2733.8939982054253</v>
      </c>
      <c r="U5749">
        <v>-2722.9909982054255</v>
      </c>
    </row>
    <row r="5750" spans="1:21" x14ac:dyDescent="0.2">
      <c r="A5750" s="60">
        <v>40022403653</v>
      </c>
      <c r="B5750" s="61">
        <v>45280</v>
      </c>
      <c r="C5750" s="62" t="s">
        <v>23</v>
      </c>
      <c r="D5750" s="60">
        <v>2224449</v>
      </c>
      <c r="E5750" s="60" t="s">
        <v>19</v>
      </c>
      <c r="F5750" s="72">
        <v>2506.1084660000001</v>
      </c>
      <c r="G5750" s="72" t="str">
        <f t="shared" si="445"/>
        <v>Wednesday</v>
      </c>
      <c r="H5750" s="72" t="str">
        <f t="shared" si="446"/>
        <v>0</v>
      </c>
      <c r="J5750" s="53">
        <v>3554.8775190000001</v>
      </c>
      <c r="K5750" s="54">
        <v>1</v>
      </c>
      <c r="L5750" s="54">
        <v>2</v>
      </c>
      <c r="M5750" s="29">
        <f t="shared" si="447"/>
        <v>21</v>
      </c>
      <c r="N5750" s="29">
        <f t="shared" si="448"/>
        <v>0</v>
      </c>
      <c r="O5750" s="53">
        <v>64</v>
      </c>
      <c r="P5750" s="29">
        <f t="shared" si="449"/>
        <v>3</v>
      </c>
      <c r="S5750">
        <v>5721</v>
      </c>
      <c r="T5750">
        <v>2739.309420286434</v>
      </c>
      <c r="U5750">
        <v>-2564.8614202864342</v>
      </c>
    </row>
    <row r="5751" spans="1:21" x14ac:dyDescent="0.2">
      <c r="A5751" s="60">
        <v>40021738249</v>
      </c>
      <c r="B5751" s="61">
        <v>45280</v>
      </c>
      <c r="C5751" s="62" t="s">
        <v>18</v>
      </c>
      <c r="D5751" s="60">
        <v>2224449</v>
      </c>
      <c r="E5751" s="60" t="s">
        <v>19</v>
      </c>
      <c r="F5751" s="72">
        <v>2912.3801819999999</v>
      </c>
      <c r="G5751" s="72" t="str">
        <f t="shared" si="445"/>
        <v>Wednesday</v>
      </c>
      <c r="H5751" s="72" t="str">
        <f t="shared" si="446"/>
        <v>0</v>
      </c>
      <c r="J5751" s="53">
        <v>4436.4336869999997</v>
      </c>
      <c r="K5751" s="54">
        <v>1</v>
      </c>
      <c r="L5751" s="54">
        <v>2</v>
      </c>
      <c r="M5751" s="29">
        <f t="shared" si="447"/>
        <v>15</v>
      </c>
      <c r="N5751" s="29">
        <f t="shared" si="448"/>
        <v>0</v>
      </c>
      <c r="O5751" s="53">
        <v>64</v>
      </c>
      <c r="P5751" s="29">
        <f t="shared" si="449"/>
        <v>3</v>
      </c>
      <c r="S5751">
        <v>5722</v>
      </c>
      <c r="T5751">
        <v>2706.8168878003826</v>
      </c>
      <c r="U5751">
        <v>-2637.0376878003826</v>
      </c>
    </row>
    <row r="5752" spans="1:21" x14ac:dyDescent="0.2">
      <c r="A5752" s="60">
        <v>40022130187</v>
      </c>
      <c r="B5752" s="61">
        <v>45280</v>
      </c>
      <c r="C5752" s="62" t="s">
        <v>22</v>
      </c>
      <c r="D5752" s="60">
        <v>2224853</v>
      </c>
      <c r="E5752" s="60" t="s">
        <v>19</v>
      </c>
      <c r="F5752" s="72">
        <v>0</v>
      </c>
      <c r="G5752" s="72" t="str">
        <f t="shared" si="445"/>
        <v>Wednesday</v>
      </c>
      <c r="H5752" s="72" t="str">
        <f t="shared" si="446"/>
        <v>0</v>
      </c>
      <c r="J5752" s="53">
        <v>53.4568048</v>
      </c>
      <c r="K5752" s="54">
        <v>1</v>
      </c>
      <c r="L5752" s="54">
        <v>3</v>
      </c>
      <c r="M5752" s="29">
        <f t="shared" si="447"/>
        <v>19</v>
      </c>
      <c r="N5752" s="29">
        <f t="shared" si="448"/>
        <v>0</v>
      </c>
      <c r="O5752" s="53">
        <v>47</v>
      </c>
      <c r="P5752" s="29">
        <f t="shared" si="449"/>
        <v>3</v>
      </c>
      <c r="S5752">
        <v>5723</v>
      </c>
      <c r="T5752">
        <v>2735.6991388990946</v>
      </c>
      <c r="U5752">
        <v>-2705.1707388990944</v>
      </c>
    </row>
    <row r="5753" spans="1:21" x14ac:dyDescent="0.2">
      <c r="A5753" s="60">
        <v>40021434205</v>
      </c>
      <c r="B5753" s="61">
        <v>45280</v>
      </c>
      <c r="C5753" s="62" t="s">
        <v>33</v>
      </c>
      <c r="D5753" s="60">
        <v>2225667</v>
      </c>
      <c r="E5753" s="60" t="s">
        <v>14</v>
      </c>
      <c r="F5753" s="72">
        <v>0</v>
      </c>
      <c r="G5753" s="72" t="str">
        <f t="shared" si="445"/>
        <v>Wednesday</v>
      </c>
      <c r="H5753" s="72" t="str">
        <f t="shared" si="446"/>
        <v>1</v>
      </c>
      <c r="J5753" s="53">
        <v>26.167200000000001</v>
      </c>
      <c r="K5753" s="54">
        <v>1</v>
      </c>
      <c r="L5753" s="54">
        <v>3</v>
      </c>
      <c r="M5753" s="29">
        <f t="shared" si="447"/>
        <v>5</v>
      </c>
      <c r="N5753" s="29">
        <f t="shared" si="448"/>
        <v>1</v>
      </c>
      <c r="O5753" s="53">
        <v>80</v>
      </c>
      <c r="P5753" s="29">
        <f t="shared" si="449"/>
        <v>3</v>
      </c>
      <c r="S5753">
        <v>5724</v>
      </c>
      <c r="T5753">
        <v>2705.0117471067133</v>
      </c>
      <c r="U5753">
        <v>-2681.0251471067131</v>
      </c>
    </row>
    <row r="5754" spans="1:21" x14ac:dyDescent="0.2">
      <c r="A5754" s="60">
        <v>40022005492</v>
      </c>
      <c r="B5754" s="61">
        <v>45280</v>
      </c>
      <c r="C5754" s="62" t="s">
        <v>26</v>
      </c>
      <c r="D5754" s="60">
        <v>2226633</v>
      </c>
      <c r="E5754" s="60" t="s">
        <v>19</v>
      </c>
      <c r="F5754" s="72">
        <v>0</v>
      </c>
      <c r="G5754" s="72" t="str">
        <f t="shared" si="445"/>
        <v>Wednesday</v>
      </c>
      <c r="H5754" s="72" t="str">
        <f t="shared" si="446"/>
        <v>0</v>
      </c>
      <c r="J5754" s="53">
        <v>19.77901778</v>
      </c>
      <c r="K5754" s="54">
        <v>1</v>
      </c>
      <c r="L5754" s="54">
        <v>3</v>
      </c>
      <c r="M5754" s="29">
        <f t="shared" si="447"/>
        <v>18</v>
      </c>
      <c r="N5754" s="29">
        <f t="shared" si="448"/>
        <v>0</v>
      </c>
      <c r="O5754" s="53">
        <v>31</v>
      </c>
      <c r="P5754" s="29">
        <f t="shared" si="449"/>
        <v>3</v>
      </c>
      <c r="S5754">
        <v>5725</v>
      </c>
      <c r="T5754">
        <v>676.02031299381088</v>
      </c>
      <c r="U5754">
        <v>-408.73628899381089</v>
      </c>
    </row>
    <row r="5755" spans="1:21" x14ac:dyDescent="0.2">
      <c r="A5755" s="60">
        <v>40021719007</v>
      </c>
      <c r="B5755" s="61">
        <v>45280</v>
      </c>
      <c r="C5755" s="62" t="s">
        <v>25</v>
      </c>
      <c r="D5755" s="60">
        <v>2226633</v>
      </c>
      <c r="E5755" s="60" t="s">
        <v>19</v>
      </c>
      <c r="F5755" s="72">
        <v>0</v>
      </c>
      <c r="G5755" s="72" t="str">
        <f t="shared" si="445"/>
        <v>Wednesday</v>
      </c>
      <c r="H5755" s="72" t="str">
        <f t="shared" si="446"/>
        <v>0</v>
      </c>
      <c r="J5755" s="53">
        <v>10.691360960000001</v>
      </c>
      <c r="K5755" s="54">
        <v>1</v>
      </c>
      <c r="L5755" s="54">
        <v>3</v>
      </c>
      <c r="M5755" s="29">
        <f t="shared" si="447"/>
        <v>14</v>
      </c>
      <c r="N5755" s="29">
        <f t="shared" si="448"/>
        <v>0</v>
      </c>
      <c r="O5755" s="53">
        <v>31</v>
      </c>
      <c r="P5755" s="29">
        <f t="shared" si="449"/>
        <v>3</v>
      </c>
      <c r="S5755">
        <v>5726</v>
      </c>
      <c r="T5755">
        <v>677.82545368748015</v>
      </c>
      <c r="U5755">
        <v>-325.01054198748017</v>
      </c>
    </row>
    <row r="5756" spans="1:21" x14ac:dyDescent="0.2">
      <c r="A5756" s="60">
        <v>40022383084</v>
      </c>
      <c r="B5756" s="61">
        <v>45280</v>
      </c>
      <c r="C5756" s="62" t="s">
        <v>23</v>
      </c>
      <c r="D5756" s="60">
        <v>2226633</v>
      </c>
      <c r="E5756" s="60" t="s">
        <v>19</v>
      </c>
      <c r="F5756" s="72">
        <v>0</v>
      </c>
      <c r="G5756" s="72" t="str">
        <f t="shared" si="445"/>
        <v>Wednesday</v>
      </c>
      <c r="H5756" s="72" t="str">
        <f t="shared" si="446"/>
        <v>0</v>
      </c>
      <c r="J5756" s="53">
        <v>43.032727860000001</v>
      </c>
      <c r="K5756" s="54">
        <v>1</v>
      </c>
      <c r="L5756" s="54">
        <v>3</v>
      </c>
      <c r="M5756" s="29">
        <f t="shared" si="447"/>
        <v>21</v>
      </c>
      <c r="N5756" s="29">
        <f t="shared" si="448"/>
        <v>0</v>
      </c>
      <c r="O5756" s="53">
        <v>31</v>
      </c>
      <c r="P5756" s="29">
        <f t="shared" si="449"/>
        <v>3</v>
      </c>
      <c r="S5756">
        <v>5727</v>
      </c>
      <c r="T5756">
        <v>661.57918744445487</v>
      </c>
      <c r="U5756">
        <v>-394.29516344445489</v>
      </c>
    </row>
    <row r="5757" spans="1:21" x14ac:dyDescent="0.2">
      <c r="A5757" s="60">
        <v>40022200017</v>
      </c>
      <c r="B5757" s="61">
        <v>45280</v>
      </c>
      <c r="C5757" s="62" t="s">
        <v>20</v>
      </c>
      <c r="D5757" s="60">
        <v>2226633</v>
      </c>
      <c r="E5757" s="60" t="s">
        <v>19</v>
      </c>
      <c r="F5757" s="72">
        <v>47.843840299999997</v>
      </c>
      <c r="G5757" s="72" t="str">
        <f t="shared" si="445"/>
        <v>Wednesday</v>
      </c>
      <c r="H5757" s="72" t="str">
        <f t="shared" si="446"/>
        <v>0</v>
      </c>
      <c r="J5757" s="53">
        <v>32.074082879999999</v>
      </c>
      <c r="K5757" s="54">
        <v>1</v>
      </c>
      <c r="L5757" s="54">
        <v>3</v>
      </c>
      <c r="M5757" s="29">
        <f t="shared" si="447"/>
        <v>20</v>
      </c>
      <c r="N5757" s="29">
        <f t="shared" si="448"/>
        <v>0</v>
      </c>
      <c r="O5757" s="53">
        <v>31</v>
      </c>
      <c r="P5757" s="29">
        <f t="shared" si="449"/>
        <v>3</v>
      </c>
      <c r="S5757">
        <v>5728</v>
      </c>
      <c r="T5757">
        <v>663.38432813812415</v>
      </c>
      <c r="U5757">
        <v>-476.28551133812414</v>
      </c>
    </row>
    <row r="5758" spans="1:21" x14ac:dyDescent="0.2">
      <c r="A5758" s="60">
        <v>40022464009</v>
      </c>
      <c r="B5758" s="61">
        <v>45280</v>
      </c>
      <c r="C5758" s="62" t="s">
        <v>16</v>
      </c>
      <c r="D5758" s="60">
        <v>2232348</v>
      </c>
      <c r="E5758" s="60" t="s">
        <v>14</v>
      </c>
      <c r="F5758" s="72">
        <v>0</v>
      </c>
      <c r="G5758" s="72" t="str">
        <f t="shared" si="445"/>
        <v>Wednesday</v>
      </c>
      <c r="H5758" s="72" t="str">
        <f t="shared" si="446"/>
        <v>1</v>
      </c>
      <c r="J5758" s="53">
        <v>54.622376580000001</v>
      </c>
      <c r="K5758" s="54">
        <v>1</v>
      </c>
      <c r="L5758" s="54">
        <v>3</v>
      </c>
      <c r="M5758" s="29">
        <f t="shared" si="447"/>
        <v>22</v>
      </c>
      <c r="N5758" s="29">
        <f t="shared" si="448"/>
        <v>1</v>
      </c>
      <c r="O5758" s="53">
        <v>43</v>
      </c>
      <c r="P5758" s="29">
        <f t="shared" si="449"/>
        <v>3</v>
      </c>
      <c r="S5758">
        <v>5729</v>
      </c>
      <c r="T5758">
        <v>670.60489091280215</v>
      </c>
      <c r="U5758">
        <v>-371.35369761280214</v>
      </c>
    </row>
    <row r="5759" spans="1:21" x14ac:dyDescent="0.2">
      <c r="A5759" s="60">
        <v>40022361468</v>
      </c>
      <c r="B5759" s="61">
        <v>45280</v>
      </c>
      <c r="C5759" s="62" t="s">
        <v>23</v>
      </c>
      <c r="D5759" s="60">
        <v>2232348</v>
      </c>
      <c r="E5759" s="60" t="s">
        <v>14</v>
      </c>
      <c r="F5759" s="72">
        <v>54.622376580000001</v>
      </c>
      <c r="G5759" s="72" t="str">
        <f t="shared" si="445"/>
        <v>Wednesday</v>
      </c>
      <c r="H5759" s="72" t="str">
        <f t="shared" si="446"/>
        <v>1</v>
      </c>
      <c r="J5759" s="53">
        <v>77.734979210000006</v>
      </c>
      <c r="K5759" s="54">
        <v>1</v>
      </c>
      <c r="L5759" s="54">
        <v>3</v>
      </c>
      <c r="M5759" s="29">
        <f t="shared" si="447"/>
        <v>21</v>
      </c>
      <c r="N5759" s="29">
        <f t="shared" si="448"/>
        <v>1</v>
      </c>
      <c r="O5759" s="53">
        <v>43</v>
      </c>
      <c r="P5759" s="29">
        <f t="shared" si="449"/>
        <v>3</v>
      </c>
      <c r="S5759">
        <v>5730</v>
      </c>
      <c r="T5759">
        <v>674.2151723001416</v>
      </c>
      <c r="U5759">
        <v>-406.93114830014161</v>
      </c>
    </row>
    <row r="5760" spans="1:21" x14ac:dyDescent="0.2">
      <c r="A5760" s="60">
        <v>40022124619</v>
      </c>
      <c r="B5760" s="61">
        <v>45280</v>
      </c>
      <c r="C5760" s="62" t="s">
        <v>22</v>
      </c>
      <c r="D5760" s="60">
        <v>2239866</v>
      </c>
      <c r="E5760" s="60" t="s">
        <v>19</v>
      </c>
      <c r="F5760" s="72">
        <v>0</v>
      </c>
      <c r="G5760" s="72" t="str">
        <f t="shared" si="445"/>
        <v>Wednesday</v>
      </c>
      <c r="H5760" s="72" t="str">
        <f t="shared" si="446"/>
        <v>0</v>
      </c>
      <c r="J5760" s="53">
        <v>2.03814838</v>
      </c>
      <c r="K5760" s="54">
        <v>1</v>
      </c>
      <c r="L5760" s="54">
        <v>2</v>
      </c>
      <c r="M5760" s="29">
        <f t="shared" si="447"/>
        <v>19</v>
      </c>
      <c r="N5760" s="29">
        <f t="shared" si="448"/>
        <v>0</v>
      </c>
      <c r="O5760" s="53">
        <v>57</v>
      </c>
      <c r="P5760" s="29">
        <f t="shared" si="449"/>
        <v>3</v>
      </c>
      <c r="S5760">
        <v>5731</v>
      </c>
      <c r="T5760">
        <v>780.32791099200495</v>
      </c>
      <c r="U5760">
        <v>-593.22909419200494</v>
      </c>
    </row>
    <row r="5761" spans="1:21" x14ac:dyDescent="0.2">
      <c r="A5761" s="60">
        <v>40022420710</v>
      </c>
      <c r="B5761" s="61">
        <v>45280</v>
      </c>
      <c r="C5761" s="62" t="s">
        <v>23</v>
      </c>
      <c r="D5761" s="60">
        <v>2239866</v>
      </c>
      <c r="E5761" s="60" t="s">
        <v>19</v>
      </c>
      <c r="F5761" s="72">
        <v>0</v>
      </c>
      <c r="G5761" s="72" t="str">
        <f t="shared" si="445"/>
        <v>Wednesday</v>
      </c>
      <c r="H5761" s="72" t="str">
        <f t="shared" si="446"/>
        <v>0</v>
      </c>
      <c r="J5761" s="53">
        <v>4.07629676</v>
      </c>
      <c r="K5761" s="54">
        <v>1</v>
      </c>
      <c r="L5761" s="54">
        <v>2</v>
      </c>
      <c r="M5761" s="29">
        <f t="shared" si="447"/>
        <v>21</v>
      </c>
      <c r="N5761" s="29">
        <f t="shared" si="448"/>
        <v>0</v>
      </c>
      <c r="O5761" s="53">
        <v>57</v>
      </c>
      <c r="P5761" s="29">
        <f t="shared" si="449"/>
        <v>3</v>
      </c>
      <c r="S5761">
        <v>5732</v>
      </c>
      <c r="T5761">
        <v>647.13806189509887</v>
      </c>
      <c r="U5761">
        <v>-272.94042829509885</v>
      </c>
    </row>
    <row r="5762" spans="1:21" x14ac:dyDescent="0.2">
      <c r="A5762" s="60">
        <v>40021466115</v>
      </c>
      <c r="B5762" s="61">
        <v>45280</v>
      </c>
      <c r="C5762" s="62" t="s">
        <v>28</v>
      </c>
      <c r="D5762" s="60">
        <v>2239866</v>
      </c>
      <c r="E5762" s="60" t="s">
        <v>19</v>
      </c>
      <c r="F5762" s="72">
        <v>3.3425633430000001</v>
      </c>
      <c r="G5762" s="72" t="str">
        <f t="shared" ref="G5762:G5825" si="450">TEXT(B5762, "dddd")</f>
        <v>Wednesday</v>
      </c>
      <c r="H5762" s="72" t="str">
        <f t="shared" ref="H5762:H5825" si="451">IF(E5762="Female", "1", "0")</f>
        <v>0</v>
      </c>
      <c r="J5762" s="53">
        <v>2.03814838</v>
      </c>
      <c r="K5762" s="54">
        <v>1</v>
      </c>
      <c r="L5762" s="54">
        <v>2</v>
      </c>
      <c r="M5762" s="29">
        <f t="shared" ref="M5762:M5825" si="452">VALUE(LEFT(C5762, FIND(":", C5762)-1))</f>
        <v>7</v>
      </c>
      <c r="N5762" s="29">
        <f t="shared" ref="N5762:N5825" si="453">VALUE(H5762)</f>
        <v>0</v>
      </c>
      <c r="O5762" s="53">
        <v>57</v>
      </c>
      <c r="P5762" s="29">
        <f t="shared" ref="P5762:P5825" si="454">IF(G5762="Monday", 1,
 IF(G5762="Tuesday", 2,
 IF(G5762="Wednesday", 3,
 IF(G5762="Thursday", 4,
 IF(G5762="Friday", 5,
 IF(G5762="Saturday", 6,
 IF(G5762="Sunday", 7, "")))))))</f>
        <v>3</v>
      </c>
      <c r="S5762">
        <v>5733</v>
      </c>
      <c r="T5762">
        <v>783.93819237934349</v>
      </c>
      <c r="U5762">
        <v>-329.55535157934349</v>
      </c>
    </row>
    <row r="5763" spans="1:21" x14ac:dyDescent="0.2">
      <c r="A5763" s="60">
        <v>40021347807</v>
      </c>
      <c r="B5763" s="61">
        <v>45280</v>
      </c>
      <c r="C5763" s="62" t="s">
        <v>27</v>
      </c>
      <c r="D5763" s="60">
        <v>2239866</v>
      </c>
      <c r="E5763" s="60" t="s">
        <v>19</v>
      </c>
      <c r="F5763" s="72">
        <v>2.1604372829999998</v>
      </c>
      <c r="G5763" s="72" t="str">
        <f t="shared" si="450"/>
        <v>Wednesday</v>
      </c>
      <c r="H5763" s="72" t="str">
        <f t="shared" si="451"/>
        <v>0</v>
      </c>
      <c r="J5763" s="53">
        <v>4.4024005009999998</v>
      </c>
      <c r="K5763" s="54">
        <v>1</v>
      </c>
      <c r="L5763" s="54">
        <v>2</v>
      </c>
      <c r="M5763" s="29">
        <f t="shared" si="452"/>
        <v>0</v>
      </c>
      <c r="N5763" s="29">
        <f t="shared" si="453"/>
        <v>0</v>
      </c>
      <c r="O5763" s="53">
        <v>57</v>
      </c>
      <c r="P5763" s="29">
        <f t="shared" si="454"/>
        <v>3</v>
      </c>
      <c r="S5763">
        <v>5734</v>
      </c>
      <c r="T5763">
        <v>672.41003160647142</v>
      </c>
      <c r="U5763">
        <v>118.5368521935286</v>
      </c>
    </row>
    <row r="5764" spans="1:21" x14ac:dyDescent="0.2">
      <c r="A5764" s="60">
        <v>40022114890</v>
      </c>
      <c r="B5764" s="61">
        <v>45280</v>
      </c>
      <c r="C5764" s="62" t="s">
        <v>22</v>
      </c>
      <c r="D5764" s="60">
        <v>2249111</v>
      </c>
      <c r="E5764" s="60" t="s">
        <v>14</v>
      </c>
      <c r="F5764" s="72">
        <v>0</v>
      </c>
      <c r="G5764" s="72" t="str">
        <f t="shared" si="450"/>
        <v>Wednesday</v>
      </c>
      <c r="H5764" s="72" t="str">
        <f t="shared" si="451"/>
        <v>1</v>
      </c>
      <c r="J5764" s="53">
        <v>534.56804799999998</v>
      </c>
      <c r="K5764" s="54">
        <v>1</v>
      </c>
      <c r="L5764" s="54">
        <v>3</v>
      </c>
      <c r="M5764" s="29">
        <f t="shared" si="452"/>
        <v>19</v>
      </c>
      <c r="N5764" s="29">
        <f t="shared" si="453"/>
        <v>1</v>
      </c>
      <c r="O5764" s="53">
        <v>77</v>
      </c>
      <c r="P5764" s="29">
        <f t="shared" si="454"/>
        <v>3</v>
      </c>
      <c r="S5764">
        <v>5735</v>
      </c>
      <c r="T5764">
        <v>785.74333307301367</v>
      </c>
      <c r="U5764">
        <v>-526.26400257301361</v>
      </c>
    </row>
    <row r="5765" spans="1:21" x14ac:dyDescent="0.2">
      <c r="A5765" s="60">
        <v>40022517393</v>
      </c>
      <c r="B5765" s="61">
        <v>45280</v>
      </c>
      <c r="C5765" s="62" t="s">
        <v>35</v>
      </c>
      <c r="D5765" s="60">
        <v>2251692</v>
      </c>
      <c r="E5765" s="60" t="s">
        <v>14</v>
      </c>
      <c r="F5765" s="72">
        <v>0</v>
      </c>
      <c r="G5765" s="72" t="str">
        <f t="shared" si="450"/>
        <v>Wednesday</v>
      </c>
      <c r="H5765" s="72" t="str">
        <f t="shared" si="451"/>
        <v>1</v>
      </c>
      <c r="J5765" s="53">
        <v>0.42521700000000001</v>
      </c>
      <c r="K5765" s="54">
        <v>1</v>
      </c>
      <c r="L5765" s="54">
        <v>3</v>
      </c>
      <c r="M5765" s="29">
        <f t="shared" si="452"/>
        <v>23</v>
      </c>
      <c r="N5765" s="29">
        <f t="shared" si="453"/>
        <v>1</v>
      </c>
      <c r="O5765" s="53">
        <v>56</v>
      </c>
      <c r="P5765" s="29">
        <f t="shared" si="454"/>
        <v>3</v>
      </c>
      <c r="S5765">
        <v>5736</v>
      </c>
      <c r="T5765">
        <v>657.96890605711542</v>
      </c>
      <c r="U5765">
        <v>-470.87008925711541</v>
      </c>
    </row>
    <row r="5766" spans="1:21" x14ac:dyDescent="0.2">
      <c r="A5766" s="60">
        <v>40022514226</v>
      </c>
      <c r="B5766" s="61">
        <v>45280</v>
      </c>
      <c r="C5766" s="62" t="s">
        <v>16</v>
      </c>
      <c r="D5766" s="60">
        <v>2251692</v>
      </c>
      <c r="E5766" s="60" t="s">
        <v>14</v>
      </c>
      <c r="F5766" s="72">
        <v>0</v>
      </c>
      <c r="G5766" s="72" t="str">
        <f t="shared" si="450"/>
        <v>Wednesday</v>
      </c>
      <c r="H5766" s="72" t="str">
        <f t="shared" si="451"/>
        <v>1</v>
      </c>
      <c r="J5766" s="53">
        <v>1.0903</v>
      </c>
      <c r="K5766" s="54">
        <v>1</v>
      </c>
      <c r="L5766" s="54">
        <v>3</v>
      </c>
      <c r="M5766" s="29">
        <f t="shared" si="452"/>
        <v>22</v>
      </c>
      <c r="N5766" s="29">
        <f t="shared" si="453"/>
        <v>1</v>
      </c>
      <c r="O5766" s="53">
        <v>56</v>
      </c>
      <c r="P5766" s="29">
        <f t="shared" si="454"/>
        <v>3</v>
      </c>
      <c r="S5766">
        <v>5737</v>
      </c>
      <c r="T5766">
        <v>668.79975021913287</v>
      </c>
      <c r="U5766">
        <v>-401.51572621913289</v>
      </c>
    </row>
    <row r="5767" spans="1:21" x14ac:dyDescent="0.2">
      <c r="A5767" s="60">
        <v>40022063816</v>
      </c>
      <c r="B5767" s="61">
        <v>45280</v>
      </c>
      <c r="C5767" s="62" t="s">
        <v>22</v>
      </c>
      <c r="D5767" s="60">
        <v>2254555</v>
      </c>
      <c r="E5767" s="60" t="s">
        <v>19</v>
      </c>
      <c r="F5767" s="72">
        <v>0</v>
      </c>
      <c r="G5767" s="72" t="str">
        <f t="shared" si="450"/>
        <v>Wednesday</v>
      </c>
      <c r="H5767" s="72" t="str">
        <f t="shared" si="451"/>
        <v>0</v>
      </c>
      <c r="J5767" s="53">
        <v>20.381483800000002</v>
      </c>
      <c r="K5767" s="54">
        <v>1</v>
      </c>
      <c r="L5767" s="54">
        <v>3</v>
      </c>
      <c r="M5767" s="29">
        <f t="shared" si="452"/>
        <v>19</v>
      </c>
      <c r="N5767" s="29">
        <f t="shared" si="453"/>
        <v>0</v>
      </c>
      <c r="O5767" s="53">
        <v>44</v>
      </c>
      <c r="P5767" s="29">
        <f t="shared" si="454"/>
        <v>3</v>
      </c>
      <c r="S5767">
        <v>5738</v>
      </c>
      <c r="T5767">
        <v>659.77404675078469</v>
      </c>
      <c r="U5767">
        <v>-205.39120595078469</v>
      </c>
    </row>
    <row r="5768" spans="1:21" x14ac:dyDescent="0.2">
      <c r="A5768" s="60">
        <v>40022310692</v>
      </c>
      <c r="B5768" s="61">
        <v>45280</v>
      </c>
      <c r="C5768" s="62" t="s">
        <v>23</v>
      </c>
      <c r="D5768" s="60">
        <v>2254555</v>
      </c>
      <c r="E5768" s="60" t="s">
        <v>19</v>
      </c>
      <c r="F5768" s="72">
        <v>0</v>
      </c>
      <c r="G5768" s="72" t="str">
        <f t="shared" si="450"/>
        <v>Wednesday</v>
      </c>
      <c r="H5768" s="72" t="str">
        <f t="shared" si="451"/>
        <v>0</v>
      </c>
      <c r="J5768" s="53">
        <v>20.381483800000002</v>
      </c>
      <c r="K5768" s="54">
        <v>1</v>
      </c>
      <c r="L5768" s="54">
        <v>3</v>
      </c>
      <c r="M5768" s="29">
        <f t="shared" si="452"/>
        <v>21</v>
      </c>
      <c r="N5768" s="29">
        <f t="shared" si="453"/>
        <v>0</v>
      </c>
      <c r="O5768" s="53">
        <v>44</v>
      </c>
      <c r="P5768" s="29">
        <f t="shared" si="454"/>
        <v>3</v>
      </c>
      <c r="S5768">
        <v>5739</v>
      </c>
      <c r="T5768">
        <v>782.13305168567422</v>
      </c>
      <c r="U5768">
        <v>-182.08041778567417</v>
      </c>
    </row>
    <row r="5769" spans="1:21" x14ac:dyDescent="0.2">
      <c r="A5769" s="60">
        <v>40021396051</v>
      </c>
      <c r="B5769" s="61">
        <v>45280</v>
      </c>
      <c r="C5769" s="62" t="s">
        <v>29</v>
      </c>
      <c r="D5769" s="60">
        <v>2254555</v>
      </c>
      <c r="E5769" s="60" t="s">
        <v>19</v>
      </c>
      <c r="F5769" s="72">
        <v>0</v>
      </c>
      <c r="G5769" s="72" t="str">
        <f t="shared" si="450"/>
        <v>Wednesday</v>
      </c>
      <c r="H5769" s="72" t="str">
        <f t="shared" si="451"/>
        <v>0</v>
      </c>
      <c r="J5769" s="53">
        <v>20.381483800000002</v>
      </c>
      <c r="K5769" s="54">
        <v>1</v>
      </c>
      <c r="L5769" s="54">
        <v>2</v>
      </c>
      <c r="M5769" s="29">
        <f t="shared" si="452"/>
        <v>3</v>
      </c>
      <c r="N5769" s="29">
        <f t="shared" si="453"/>
        <v>0</v>
      </c>
      <c r="O5769" s="53">
        <v>44</v>
      </c>
      <c r="P5769" s="29">
        <f t="shared" si="454"/>
        <v>3</v>
      </c>
      <c r="S5769">
        <v>5740</v>
      </c>
      <c r="T5769">
        <v>343.16259400544959</v>
      </c>
      <c r="U5769">
        <v>4676.4313769945511</v>
      </c>
    </row>
    <row r="5770" spans="1:21" x14ac:dyDescent="0.2">
      <c r="A5770" s="60">
        <v>40022325823</v>
      </c>
      <c r="B5770" s="61">
        <v>45280</v>
      </c>
      <c r="C5770" s="62" t="s">
        <v>23</v>
      </c>
      <c r="D5770" s="60">
        <v>2254555</v>
      </c>
      <c r="E5770" s="60" t="s">
        <v>19</v>
      </c>
      <c r="F5770" s="72">
        <v>0</v>
      </c>
      <c r="G5770" s="72" t="str">
        <f t="shared" si="450"/>
        <v>Wednesday</v>
      </c>
      <c r="H5770" s="72" t="str">
        <f t="shared" si="451"/>
        <v>0</v>
      </c>
      <c r="J5770" s="53">
        <v>20.381483800000002</v>
      </c>
      <c r="K5770" s="54">
        <v>1</v>
      </c>
      <c r="L5770" s="54">
        <v>2</v>
      </c>
      <c r="M5770" s="29">
        <f t="shared" si="452"/>
        <v>21</v>
      </c>
      <c r="N5770" s="29">
        <f t="shared" si="453"/>
        <v>0</v>
      </c>
      <c r="O5770" s="53">
        <v>44</v>
      </c>
      <c r="P5770" s="29">
        <f t="shared" si="454"/>
        <v>3</v>
      </c>
      <c r="S5770">
        <v>5741</v>
      </c>
      <c r="T5770">
        <v>2078.088953118091</v>
      </c>
      <c r="U5770">
        <v>-1543.5209051180909</v>
      </c>
    </row>
    <row r="5771" spans="1:21" x14ac:dyDescent="0.2">
      <c r="A5771" s="60">
        <v>40022437331</v>
      </c>
      <c r="B5771" s="61">
        <v>45280</v>
      </c>
      <c r="C5771" s="62" t="s">
        <v>16</v>
      </c>
      <c r="D5771" s="60">
        <v>2254827</v>
      </c>
      <c r="E5771" s="60" t="s">
        <v>19</v>
      </c>
      <c r="F5771" s="72">
        <v>49.934635309999997</v>
      </c>
      <c r="G5771" s="72" t="str">
        <f t="shared" si="450"/>
        <v>Wednesday</v>
      </c>
      <c r="H5771" s="72" t="str">
        <f t="shared" si="451"/>
        <v>0</v>
      </c>
      <c r="J5771" s="53">
        <v>20.381483800000002</v>
      </c>
      <c r="K5771" s="54">
        <v>1</v>
      </c>
      <c r="L5771" s="54">
        <v>3</v>
      </c>
      <c r="M5771" s="29">
        <f t="shared" si="452"/>
        <v>22</v>
      </c>
      <c r="N5771" s="29">
        <f t="shared" si="453"/>
        <v>0</v>
      </c>
      <c r="O5771" s="53">
        <v>31</v>
      </c>
      <c r="P5771" s="29">
        <f t="shared" si="454"/>
        <v>3</v>
      </c>
      <c r="S5771">
        <v>5742</v>
      </c>
      <c r="T5771">
        <v>2079.8940938117603</v>
      </c>
      <c r="U5771">
        <v>-1389.2321758117603</v>
      </c>
    </row>
    <row r="5772" spans="1:21" x14ac:dyDescent="0.2">
      <c r="A5772" s="60">
        <v>40022502038</v>
      </c>
      <c r="B5772" s="61">
        <v>45280</v>
      </c>
      <c r="C5772" s="62" t="s">
        <v>16</v>
      </c>
      <c r="D5772" s="60">
        <v>2255624</v>
      </c>
      <c r="E5772" s="60" t="s">
        <v>19</v>
      </c>
      <c r="F5772" s="72">
        <v>1283.6258499999999</v>
      </c>
      <c r="G5772" s="72" t="str">
        <f t="shared" si="450"/>
        <v>Wednesday</v>
      </c>
      <c r="H5772" s="72" t="str">
        <f t="shared" si="451"/>
        <v>0</v>
      </c>
      <c r="J5772" s="53">
        <v>407.62967600000002</v>
      </c>
      <c r="K5772" s="54">
        <v>1</v>
      </c>
      <c r="L5772" s="54">
        <v>3</v>
      </c>
      <c r="M5772" s="29">
        <f t="shared" si="452"/>
        <v>22</v>
      </c>
      <c r="N5772" s="29">
        <f t="shared" si="453"/>
        <v>0</v>
      </c>
      <c r="O5772" s="53">
        <v>64</v>
      </c>
      <c r="P5772" s="29">
        <f t="shared" si="454"/>
        <v>3</v>
      </c>
      <c r="S5772">
        <v>5743</v>
      </c>
      <c r="T5772">
        <v>2076.2838124244217</v>
      </c>
      <c r="U5772">
        <v>-1665.2009835244216</v>
      </c>
    </row>
    <row r="5773" spans="1:21" x14ac:dyDescent="0.2">
      <c r="A5773" s="60">
        <v>40022120722</v>
      </c>
      <c r="B5773" s="61">
        <v>45280</v>
      </c>
      <c r="C5773" s="62" t="s">
        <v>22</v>
      </c>
      <c r="D5773" s="60">
        <v>2263927</v>
      </c>
      <c r="E5773" s="60" t="s">
        <v>14</v>
      </c>
      <c r="F5773" s="72">
        <v>22.82726186</v>
      </c>
      <c r="G5773" s="72" t="str">
        <f t="shared" si="450"/>
        <v>Wednesday</v>
      </c>
      <c r="H5773" s="72" t="str">
        <f t="shared" si="451"/>
        <v>1</v>
      </c>
      <c r="J5773" s="53">
        <v>20.381483800000002</v>
      </c>
      <c r="K5773" s="54">
        <v>1</v>
      </c>
      <c r="L5773" s="54">
        <v>3</v>
      </c>
      <c r="M5773" s="29">
        <f t="shared" si="452"/>
        <v>19</v>
      </c>
      <c r="N5773" s="29">
        <f t="shared" si="453"/>
        <v>1</v>
      </c>
      <c r="O5773" s="53">
        <v>76</v>
      </c>
      <c r="P5773" s="29">
        <f t="shared" si="454"/>
        <v>3</v>
      </c>
      <c r="S5773">
        <v>5744</v>
      </c>
      <c r="T5773">
        <v>2620.5606967388831</v>
      </c>
      <c r="U5773">
        <v>-2508.3014066388832</v>
      </c>
    </row>
    <row r="5774" spans="1:21" x14ac:dyDescent="0.2">
      <c r="A5774" s="60">
        <v>40021429155</v>
      </c>
      <c r="B5774" s="61">
        <v>45280</v>
      </c>
      <c r="C5774" s="62" t="s">
        <v>33</v>
      </c>
      <c r="D5774" s="60">
        <v>2264451</v>
      </c>
      <c r="E5774" s="60" t="s">
        <v>19</v>
      </c>
      <c r="F5774" s="72">
        <v>0</v>
      </c>
      <c r="G5774" s="72" t="str">
        <f t="shared" si="450"/>
        <v>Wednesday</v>
      </c>
      <c r="H5774" s="72" t="str">
        <f t="shared" si="451"/>
        <v>0</v>
      </c>
      <c r="J5774" s="53">
        <v>3741.9763360000002</v>
      </c>
      <c r="K5774" s="54">
        <v>1</v>
      </c>
      <c r="L5774" s="54">
        <v>2</v>
      </c>
      <c r="M5774" s="29">
        <f t="shared" si="452"/>
        <v>5</v>
      </c>
      <c r="N5774" s="29">
        <f t="shared" si="453"/>
        <v>0</v>
      </c>
      <c r="O5774" s="53">
        <v>27</v>
      </c>
      <c r="P5774" s="29">
        <f t="shared" si="454"/>
        <v>3</v>
      </c>
      <c r="S5774">
        <v>5745</v>
      </c>
      <c r="T5774">
        <v>1746.1516854023578</v>
      </c>
      <c r="U5774">
        <v>-1443.0516022023578</v>
      </c>
    </row>
    <row r="5775" spans="1:21" x14ac:dyDescent="0.2">
      <c r="A5775" s="60">
        <v>40022493377</v>
      </c>
      <c r="B5775" s="61">
        <v>45280</v>
      </c>
      <c r="C5775" s="62" t="s">
        <v>16</v>
      </c>
      <c r="D5775" s="60">
        <v>2264723</v>
      </c>
      <c r="E5775" s="60" t="s">
        <v>19</v>
      </c>
      <c r="F5775" s="72">
        <v>73.373341679999996</v>
      </c>
      <c r="G5775" s="72" t="str">
        <f t="shared" si="450"/>
        <v>Wednesday</v>
      </c>
      <c r="H5775" s="72" t="str">
        <f t="shared" si="451"/>
        <v>0</v>
      </c>
      <c r="J5775" s="53">
        <v>81.525935200000006</v>
      </c>
      <c r="K5775" s="54">
        <v>1</v>
      </c>
      <c r="L5775" s="54">
        <v>3</v>
      </c>
      <c r="M5775" s="29">
        <f t="shared" si="452"/>
        <v>22</v>
      </c>
      <c r="N5775" s="29">
        <f t="shared" si="453"/>
        <v>0</v>
      </c>
      <c r="O5775" s="53">
        <v>20</v>
      </c>
      <c r="P5775" s="29">
        <f t="shared" si="454"/>
        <v>3</v>
      </c>
      <c r="S5775">
        <v>5746</v>
      </c>
      <c r="T5775">
        <v>691.22579738018317</v>
      </c>
      <c r="U5775">
        <v>-685.77429738018316</v>
      </c>
    </row>
    <row r="5776" spans="1:21" x14ac:dyDescent="0.2">
      <c r="A5776" s="60">
        <v>40022495581</v>
      </c>
      <c r="B5776" s="61">
        <v>45280</v>
      </c>
      <c r="C5776" s="62" t="s">
        <v>16</v>
      </c>
      <c r="D5776" s="60">
        <v>2269333</v>
      </c>
      <c r="E5776" s="60" t="s">
        <v>19</v>
      </c>
      <c r="F5776" s="72">
        <v>0</v>
      </c>
      <c r="G5776" s="72" t="str">
        <f t="shared" si="450"/>
        <v>Wednesday</v>
      </c>
      <c r="H5776" s="72" t="str">
        <f t="shared" si="451"/>
        <v>0</v>
      </c>
      <c r="J5776" s="53">
        <v>2225.1395000000002</v>
      </c>
      <c r="K5776" s="54">
        <v>1</v>
      </c>
      <c r="L5776" s="54">
        <v>2</v>
      </c>
      <c r="M5776" s="29">
        <f t="shared" si="452"/>
        <v>22</v>
      </c>
      <c r="N5776" s="29">
        <f t="shared" si="453"/>
        <v>0</v>
      </c>
      <c r="O5776" s="53">
        <v>23</v>
      </c>
      <c r="P5776" s="29">
        <f t="shared" si="454"/>
        <v>3</v>
      </c>
      <c r="S5776">
        <v>5747</v>
      </c>
      <c r="T5776">
        <v>913.10481758461924</v>
      </c>
      <c r="U5776">
        <v>1161.0192084153807</v>
      </c>
    </row>
    <row r="5777" spans="1:21" x14ac:dyDescent="0.2">
      <c r="A5777" s="60">
        <v>40022237061</v>
      </c>
      <c r="B5777" s="61">
        <v>45280</v>
      </c>
      <c r="C5777" s="62" t="s">
        <v>23</v>
      </c>
      <c r="D5777" s="60">
        <v>2269333</v>
      </c>
      <c r="E5777" s="60" t="s">
        <v>19</v>
      </c>
      <c r="F5777" s="72">
        <v>183.51721090000001</v>
      </c>
      <c r="G5777" s="72" t="str">
        <f t="shared" si="450"/>
        <v>Wednesday</v>
      </c>
      <c r="H5777" s="72" t="str">
        <f t="shared" si="451"/>
        <v>0</v>
      </c>
      <c r="J5777" s="53">
        <v>10357.255929999999</v>
      </c>
      <c r="K5777" s="54">
        <v>1</v>
      </c>
      <c r="L5777" s="54">
        <v>2</v>
      </c>
      <c r="M5777" s="29">
        <f t="shared" si="452"/>
        <v>21</v>
      </c>
      <c r="N5777" s="29">
        <f t="shared" si="453"/>
        <v>0</v>
      </c>
      <c r="O5777" s="53">
        <v>23</v>
      </c>
      <c r="P5777" s="29">
        <f t="shared" si="454"/>
        <v>3</v>
      </c>
      <c r="S5777">
        <v>5748</v>
      </c>
      <c r="T5777">
        <v>918.52023966562797</v>
      </c>
      <c r="U5777">
        <v>2636.3572793343719</v>
      </c>
    </row>
    <row r="5778" spans="1:21" x14ac:dyDescent="0.2">
      <c r="A5778" s="60">
        <v>40022446964</v>
      </c>
      <c r="B5778" s="61">
        <v>45280</v>
      </c>
      <c r="C5778" s="62" t="s">
        <v>16</v>
      </c>
      <c r="D5778" s="60">
        <v>2269800</v>
      </c>
      <c r="E5778" s="60" t="s">
        <v>14</v>
      </c>
      <c r="F5778" s="72">
        <v>19.939388189999999</v>
      </c>
      <c r="G5778" s="72" t="str">
        <f t="shared" si="450"/>
        <v>Wednesday</v>
      </c>
      <c r="H5778" s="72" t="str">
        <f t="shared" si="451"/>
        <v>1</v>
      </c>
      <c r="J5778" s="53">
        <v>16.037041439999999</v>
      </c>
      <c r="K5778" s="54">
        <v>1</v>
      </c>
      <c r="L5778" s="54">
        <v>3</v>
      </c>
      <c r="M5778" s="29">
        <f t="shared" si="452"/>
        <v>22</v>
      </c>
      <c r="N5778" s="29">
        <f t="shared" si="453"/>
        <v>1</v>
      </c>
      <c r="O5778" s="53">
        <v>61</v>
      </c>
      <c r="P5778" s="29">
        <f t="shared" si="454"/>
        <v>3</v>
      </c>
      <c r="S5778">
        <v>5749</v>
      </c>
      <c r="T5778">
        <v>907.68939550361051</v>
      </c>
      <c r="U5778">
        <v>3528.7442914963895</v>
      </c>
    </row>
    <row r="5779" spans="1:21" x14ac:dyDescent="0.2">
      <c r="A5779" s="60">
        <v>40022342291</v>
      </c>
      <c r="B5779" s="61">
        <v>45280</v>
      </c>
      <c r="C5779" s="62" t="s">
        <v>23</v>
      </c>
      <c r="D5779" s="60">
        <v>2269800</v>
      </c>
      <c r="E5779" s="60" t="s">
        <v>14</v>
      </c>
      <c r="F5779" s="72">
        <v>46.026308929999999</v>
      </c>
      <c r="G5779" s="72" t="str">
        <f t="shared" si="450"/>
        <v>Wednesday</v>
      </c>
      <c r="H5779" s="72" t="str">
        <f t="shared" si="451"/>
        <v>1</v>
      </c>
      <c r="J5779" s="53">
        <v>37.419763359999997</v>
      </c>
      <c r="K5779" s="54">
        <v>1</v>
      </c>
      <c r="L5779" s="54">
        <v>3</v>
      </c>
      <c r="M5779" s="29">
        <f t="shared" si="452"/>
        <v>21</v>
      </c>
      <c r="N5779" s="29">
        <f t="shared" si="453"/>
        <v>1</v>
      </c>
      <c r="O5779" s="53">
        <v>61</v>
      </c>
      <c r="P5779" s="29">
        <f t="shared" si="454"/>
        <v>3</v>
      </c>
      <c r="S5779">
        <v>5750</v>
      </c>
      <c r="T5779">
        <v>1735.948680592702</v>
      </c>
      <c r="U5779">
        <v>-1682.4918757927019</v>
      </c>
    </row>
    <row r="5780" spans="1:21" x14ac:dyDescent="0.2">
      <c r="A5780" s="60">
        <v>40022261033</v>
      </c>
      <c r="B5780" s="61">
        <v>45280</v>
      </c>
      <c r="C5780" s="62" t="s">
        <v>23</v>
      </c>
      <c r="D5780" s="60">
        <v>2271186</v>
      </c>
      <c r="E5780" s="60" t="s">
        <v>19</v>
      </c>
      <c r="F5780" s="72">
        <v>11.535919829999999</v>
      </c>
      <c r="G5780" s="72" t="str">
        <f t="shared" si="450"/>
        <v>Wednesday</v>
      </c>
      <c r="H5780" s="72" t="str">
        <f t="shared" si="451"/>
        <v>0</v>
      </c>
      <c r="J5780" s="53">
        <v>12.22889028</v>
      </c>
      <c r="K5780" s="54">
        <v>1</v>
      </c>
      <c r="L5780" s="54">
        <v>3</v>
      </c>
      <c r="M5780" s="29">
        <f t="shared" si="452"/>
        <v>21</v>
      </c>
      <c r="N5780" s="29">
        <f t="shared" si="453"/>
        <v>0</v>
      </c>
      <c r="O5780" s="53">
        <v>34</v>
      </c>
      <c r="P5780" s="29">
        <f t="shared" si="454"/>
        <v>3</v>
      </c>
      <c r="S5780">
        <v>5751</v>
      </c>
      <c r="T5780">
        <v>-1175.4562594193774</v>
      </c>
      <c r="U5780">
        <v>1201.6234594193775</v>
      </c>
    </row>
    <row r="5781" spans="1:21" x14ac:dyDescent="0.2">
      <c r="A5781" s="60">
        <v>40022102648</v>
      </c>
      <c r="B5781" s="61">
        <v>45280</v>
      </c>
      <c r="C5781" s="62" t="s">
        <v>22</v>
      </c>
      <c r="D5781" s="60">
        <v>2271299</v>
      </c>
      <c r="E5781" s="60" t="s">
        <v>14</v>
      </c>
      <c r="F5781" s="72">
        <v>0</v>
      </c>
      <c r="G5781" s="72" t="str">
        <f t="shared" si="450"/>
        <v>Wednesday</v>
      </c>
      <c r="H5781" s="72" t="str">
        <f t="shared" si="451"/>
        <v>1</v>
      </c>
      <c r="J5781" s="53">
        <v>15080.164629999999</v>
      </c>
      <c r="K5781" s="54">
        <v>1</v>
      </c>
      <c r="L5781" s="54">
        <v>3</v>
      </c>
      <c r="M5781" s="29">
        <f t="shared" si="452"/>
        <v>19</v>
      </c>
      <c r="N5781" s="29">
        <f t="shared" si="453"/>
        <v>1</v>
      </c>
      <c r="O5781" s="53">
        <v>21</v>
      </c>
      <c r="P5781" s="29">
        <f t="shared" si="454"/>
        <v>3</v>
      </c>
      <c r="S5781">
        <v>5752</v>
      </c>
      <c r="T5781">
        <v>2616.9504153515445</v>
      </c>
      <c r="U5781">
        <v>-2597.1713975715447</v>
      </c>
    </row>
    <row r="5782" spans="1:21" x14ac:dyDescent="0.2">
      <c r="A5782" s="60">
        <v>40021724152</v>
      </c>
      <c r="B5782" s="61">
        <v>45280</v>
      </c>
      <c r="C5782" s="62" t="s">
        <v>25</v>
      </c>
      <c r="D5782" s="60">
        <v>2272238</v>
      </c>
      <c r="E5782" s="60" t="s">
        <v>14</v>
      </c>
      <c r="F5782" s="72">
        <v>0</v>
      </c>
      <c r="G5782" s="72" t="str">
        <f t="shared" si="450"/>
        <v>Wednesday</v>
      </c>
      <c r="H5782" s="72" t="str">
        <f t="shared" si="451"/>
        <v>1</v>
      </c>
      <c r="J5782" s="53">
        <v>160.37041439999999</v>
      </c>
      <c r="K5782" s="54">
        <v>1</v>
      </c>
      <c r="L5782" s="54">
        <v>3</v>
      </c>
      <c r="M5782" s="29">
        <f t="shared" si="452"/>
        <v>14</v>
      </c>
      <c r="N5782" s="29">
        <f t="shared" si="453"/>
        <v>1</v>
      </c>
      <c r="O5782" s="53">
        <v>20</v>
      </c>
      <c r="P5782" s="29">
        <f t="shared" si="454"/>
        <v>3</v>
      </c>
      <c r="S5782">
        <v>5753</v>
      </c>
      <c r="T5782">
        <v>2609.7298525768665</v>
      </c>
      <c r="U5782">
        <v>-2599.0384916168664</v>
      </c>
    </row>
    <row r="5783" spans="1:21" x14ac:dyDescent="0.2">
      <c r="A5783" s="60">
        <v>40022387999</v>
      </c>
      <c r="B5783" s="61">
        <v>45280</v>
      </c>
      <c r="C5783" s="62" t="s">
        <v>23</v>
      </c>
      <c r="D5783" s="60">
        <v>2272238</v>
      </c>
      <c r="E5783" s="60" t="s">
        <v>14</v>
      </c>
      <c r="F5783" s="72">
        <v>0</v>
      </c>
      <c r="G5783" s="72" t="str">
        <f t="shared" si="450"/>
        <v>Wednesday</v>
      </c>
      <c r="H5783" s="72" t="str">
        <f t="shared" si="451"/>
        <v>1</v>
      </c>
      <c r="J5783" s="53">
        <v>133.64201199999999</v>
      </c>
      <c r="K5783" s="54">
        <v>1</v>
      </c>
      <c r="L5783" s="54">
        <v>3</v>
      </c>
      <c r="M5783" s="29">
        <f t="shared" si="452"/>
        <v>21</v>
      </c>
      <c r="N5783" s="29">
        <f t="shared" si="453"/>
        <v>1</v>
      </c>
      <c r="O5783" s="53">
        <v>20</v>
      </c>
      <c r="P5783" s="29">
        <f t="shared" si="454"/>
        <v>3</v>
      </c>
      <c r="S5783">
        <v>5754</v>
      </c>
      <c r="T5783">
        <v>2622.3658374325532</v>
      </c>
      <c r="U5783">
        <v>-2579.3331095725534</v>
      </c>
    </row>
    <row r="5784" spans="1:21" x14ac:dyDescent="0.2">
      <c r="A5784" s="60">
        <v>40022487839</v>
      </c>
      <c r="B5784" s="61">
        <v>45280</v>
      </c>
      <c r="C5784" s="62" t="s">
        <v>16</v>
      </c>
      <c r="D5784" s="60">
        <v>2273969</v>
      </c>
      <c r="E5784" s="60" t="s">
        <v>14</v>
      </c>
      <c r="F5784" s="72">
        <v>1482.784852</v>
      </c>
      <c r="G5784" s="72" t="str">
        <f t="shared" si="450"/>
        <v>Wednesday</v>
      </c>
      <c r="H5784" s="72" t="str">
        <f t="shared" si="451"/>
        <v>1</v>
      </c>
      <c r="J5784" s="53">
        <v>801.85207200000002</v>
      </c>
      <c r="K5784" s="54">
        <v>1</v>
      </c>
      <c r="L5784" s="54">
        <v>2</v>
      </c>
      <c r="M5784" s="29">
        <f t="shared" si="452"/>
        <v>22</v>
      </c>
      <c r="N5784" s="29">
        <f t="shared" si="453"/>
        <v>1</v>
      </c>
      <c r="O5784" s="53">
        <v>66</v>
      </c>
      <c r="P5784" s="29">
        <f t="shared" si="454"/>
        <v>3</v>
      </c>
      <c r="S5784">
        <v>5755</v>
      </c>
      <c r="T5784">
        <v>2620.5606967388831</v>
      </c>
      <c r="U5784">
        <v>-2588.4866138588832</v>
      </c>
    </row>
    <row r="5785" spans="1:21" x14ac:dyDescent="0.2">
      <c r="A5785" s="60">
        <v>40021391082</v>
      </c>
      <c r="B5785" s="61">
        <v>45280</v>
      </c>
      <c r="C5785" s="62" t="s">
        <v>29</v>
      </c>
      <c r="D5785" s="60">
        <v>2274816</v>
      </c>
      <c r="E5785" s="60" t="s">
        <v>14</v>
      </c>
      <c r="F5785" s="72">
        <v>0</v>
      </c>
      <c r="G5785" s="72" t="str">
        <f t="shared" si="450"/>
        <v>Wednesday</v>
      </c>
      <c r="H5785" s="72" t="str">
        <f t="shared" si="451"/>
        <v>1</v>
      </c>
      <c r="J5785" s="53">
        <v>53.4568048</v>
      </c>
      <c r="K5785" s="54">
        <v>1</v>
      </c>
      <c r="L5785" s="54">
        <v>2</v>
      </c>
      <c r="M5785" s="29">
        <f t="shared" si="452"/>
        <v>3</v>
      </c>
      <c r="N5785" s="29">
        <f t="shared" si="453"/>
        <v>1</v>
      </c>
      <c r="O5785" s="53">
        <v>76</v>
      </c>
      <c r="P5785" s="29">
        <f t="shared" si="454"/>
        <v>3</v>
      </c>
      <c r="S5785">
        <v>5756</v>
      </c>
      <c r="T5785">
        <v>896.72203185693888</v>
      </c>
      <c r="U5785">
        <v>-842.09965527693885</v>
      </c>
    </row>
    <row r="5786" spans="1:21" x14ac:dyDescent="0.2">
      <c r="A5786" s="60">
        <v>40021433833</v>
      </c>
      <c r="B5786" s="61">
        <v>45280</v>
      </c>
      <c r="C5786" s="62" t="s">
        <v>33</v>
      </c>
      <c r="D5786" s="60">
        <v>2274816</v>
      </c>
      <c r="E5786" s="60" t="s">
        <v>14</v>
      </c>
      <c r="F5786" s="72">
        <v>0</v>
      </c>
      <c r="G5786" s="72" t="str">
        <f t="shared" si="450"/>
        <v>Wednesday</v>
      </c>
      <c r="H5786" s="72" t="str">
        <f t="shared" si="451"/>
        <v>1</v>
      </c>
      <c r="J5786" s="53">
        <v>53.4568048</v>
      </c>
      <c r="K5786" s="54">
        <v>1</v>
      </c>
      <c r="L5786" s="54">
        <v>2</v>
      </c>
      <c r="M5786" s="29">
        <f t="shared" si="452"/>
        <v>5</v>
      </c>
      <c r="N5786" s="29">
        <f t="shared" si="453"/>
        <v>1</v>
      </c>
      <c r="O5786" s="53">
        <v>76</v>
      </c>
      <c r="P5786" s="29">
        <f t="shared" si="454"/>
        <v>3</v>
      </c>
      <c r="S5786">
        <v>5757</v>
      </c>
      <c r="T5786">
        <v>894.91689116326961</v>
      </c>
      <c r="U5786">
        <v>-817.1819119532696</v>
      </c>
    </row>
    <row r="5787" spans="1:21" x14ac:dyDescent="0.2">
      <c r="A5787" s="60">
        <v>40022397212</v>
      </c>
      <c r="B5787" s="61">
        <v>45280</v>
      </c>
      <c r="C5787" s="62" t="s">
        <v>23</v>
      </c>
      <c r="D5787" s="60">
        <v>2275442</v>
      </c>
      <c r="E5787" s="60" t="s">
        <v>19</v>
      </c>
      <c r="F5787" s="72">
        <v>0</v>
      </c>
      <c r="G5787" s="72" t="str">
        <f t="shared" si="450"/>
        <v>Wednesday</v>
      </c>
      <c r="H5787" s="72" t="str">
        <f t="shared" si="451"/>
        <v>0</v>
      </c>
      <c r="J5787" s="53">
        <v>668.21006</v>
      </c>
      <c r="K5787" s="54">
        <v>1</v>
      </c>
      <c r="L5787" s="54">
        <v>3</v>
      </c>
      <c r="M5787" s="29">
        <f t="shared" si="452"/>
        <v>21</v>
      </c>
      <c r="N5787" s="29">
        <f t="shared" si="453"/>
        <v>0</v>
      </c>
      <c r="O5787" s="53">
        <v>37</v>
      </c>
      <c r="P5787" s="29">
        <f t="shared" si="454"/>
        <v>3</v>
      </c>
      <c r="S5787">
        <v>5758</v>
      </c>
      <c r="T5787">
        <v>1301.1379662887625</v>
      </c>
      <c r="U5787">
        <v>-1299.0998179087626</v>
      </c>
    </row>
    <row r="5788" spans="1:21" x14ac:dyDescent="0.2">
      <c r="A5788" s="60">
        <v>40021411321</v>
      </c>
      <c r="B5788" s="61">
        <v>45280</v>
      </c>
      <c r="C5788" s="62" t="s">
        <v>30</v>
      </c>
      <c r="D5788" s="60">
        <v>2275442</v>
      </c>
      <c r="E5788" s="60" t="s">
        <v>19</v>
      </c>
      <c r="F5788" s="72">
        <v>1355.1300020000001</v>
      </c>
      <c r="G5788" s="72" t="str">
        <f t="shared" si="450"/>
        <v>Wednesday</v>
      </c>
      <c r="H5788" s="72" t="str">
        <f t="shared" si="451"/>
        <v>0</v>
      </c>
      <c r="J5788" s="53">
        <v>1791.0167879999999</v>
      </c>
      <c r="K5788" s="54">
        <v>1</v>
      </c>
      <c r="L5788" s="54">
        <v>3</v>
      </c>
      <c r="M5788" s="29">
        <f t="shared" si="452"/>
        <v>4</v>
      </c>
      <c r="N5788" s="29">
        <f t="shared" si="453"/>
        <v>0</v>
      </c>
      <c r="O5788" s="53">
        <v>37</v>
      </c>
      <c r="P5788" s="29">
        <f t="shared" si="454"/>
        <v>3</v>
      </c>
      <c r="S5788">
        <v>5759</v>
      </c>
      <c r="T5788">
        <v>1304.748247676102</v>
      </c>
      <c r="U5788">
        <v>-1300.6719509161019</v>
      </c>
    </row>
    <row r="5789" spans="1:21" x14ac:dyDescent="0.2">
      <c r="A5789" s="60">
        <v>40021399468</v>
      </c>
      <c r="B5789" s="61">
        <v>45280</v>
      </c>
      <c r="C5789" s="62" t="s">
        <v>29</v>
      </c>
      <c r="D5789" s="60">
        <v>2275442</v>
      </c>
      <c r="E5789" s="60" t="s">
        <v>19</v>
      </c>
      <c r="F5789" s="72">
        <v>1349.7843210000001</v>
      </c>
      <c r="G5789" s="72" t="str">
        <f t="shared" si="450"/>
        <v>Wednesday</v>
      </c>
      <c r="H5789" s="72" t="str">
        <f t="shared" si="451"/>
        <v>0</v>
      </c>
      <c r="J5789" s="53">
        <v>668.21006</v>
      </c>
      <c r="K5789" s="54">
        <v>1</v>
      </c>
      <c r="L5789" s="54">
        <v>3</v>
      </c>
      <c r="M5789" s="29">
        <f t="shared" si="452"/>
        <v>3</v>
      </c>
      <c r="N5789" s="29">
        <f t="shared" si="453"/>
        <v>0</v>
      </c>
      <c r="O5789" s="53">
        <v>37</v>
      </c>
      <c r="P5789" s="29">
        <f t="shared" si="454"/>
        <v>3</v>
      </c>
      <c r="S5789">
        <v>5760</v>
      </c>
      <c r="T5789">
        <v>1279.4762779647285</v>
      </c>
      <c r="U5789">
        <v>-1277.4381295847286</v>
      </c>
    </row>
    <row r="5790" spans="1:21" x14ac:dyDescent="0.2">
      <c r="A5790" s="60">
        <v>40021427393</v>
      </c>
      <c r="B5790" s="61">
        <v>45280</v>
      </c>
      <c r="C5790" s="62" t="s">
        <v>33</v>
      </c>
      <c r="D5790" s="60">
        <v>2275442</v>
      </c>
      <c r="E5790" s="60" t="s">
        <v>19</v>
      </c>
      <c r="F5790" s="72">
        <v>1857.623967</v>
      </c>
      <c r="G5790" s="72" t="str">
        <f t="shared" si="450"/>
        <v>Wednesday</v>
      </c>
      <c r="H5790" s="72" t="str">
        <f t="shared" si="451"/>
        <v>0</v>
      </c>
      <c r="J5790" s="53">
        <v>267.28402399999999</v>
      </c>
      <c r="K5790" s="54">
        <v>1</v>
      </c>
      <c r="L5790" s="54">
        <v>3</v>
      </c>
      <c r="M5790" s="29">
        <f t="shared" si="452"/>
        <v>5</v>
      </c>
      <c r="N5790" s="29">
        <f t="shared" si="453"/>
        <v>0</v>
      </c>
      <c r="O5790" s="53">
        <v>37</v>
      </c>
      <c r="P5790" s="29">
        <f t="shared" si="454"/>
        <v>3</v>
      </c>
      <c r="S5790">
        <v>5761</v>
      </c>
      <c r="T5790">
        <v>1266.8402931090418</v>
      </c>
      <c r="U5790">
        <v>-1262.4378926080417</v>
      </c>
    </row>
    <row r="5791" spans="1:21" x14ac:dyDescent="0.2">
      <c r="A5791" s="60">
        <v>40022239996</v>
      </c>
      <c r="B5791" s="61">
        <v>45280</v>
      </c>
      <c r="C5791" s="62" t="s">
        <v>23</v>
      </c>
      <c r="D5791" s="60">
        <v>2279207</v>
      </c>
      <c r="E5791" s="60" t="s">
        <v>14</v>
      </c>
      <c r="F5791" s="72">
        <v>0</v>
      </c>
      <c r="G5791" s="72" t="str">
        <f t="shared" si="450"/>
        <v>Wednesday</v>
      </c>
      <c r="H5791" s="72" t="str">
        <f t="shared" si="451"/>
        <v>1</v>
      </c>
      <c r="J5791" s="53">
        <v>26.7284024</v>
      </c>
      <c r="K5791" s="54">
        <v>1</v>
      </c>
      <c r="L5791" s="54">
        <v>2</v>
      </c>
      <c r="M5791" s="29">
        <f t="shared" si="452"/>
        <v>21</v>
      </c>
      <c r="N5791" s="29">
        <f t="shared" si="453"/>
        <v>1</v>
      </c>
      <c r="O5791" s="53">
        <v>61</v>
      </c>
      <c r="P5791" s="29">
        <f t="shared" si="454"/>
        <v>3</v>
      </c>
      <c r="S5791">
        <v>5762</v>
      </c>
      <c r="T5791">
        <v>-984.65800056065791</v>
      </c>
      <c r="U5791">
        <v>1519.226048560658</v>
      </c>
    </row>
    <row r="5792" spans="1:21" x14ac:dyDescent="0.2">
      <c r="A5792" s="60">
        <v>40022219266</v>
      </c>
      <c r="B5792" s="61">
        <v>45280</v>
      </c>
      <c r="C5792" s="62" t="s">
        <v>20</v>
      </c>
      <c r="D5792" s="60">
        <v>2284480</v>
      </c>
      <c r="E5792" s="60" t="s">
        <v>19</v>
      </c>
      <c r="F5792" s="72">
        <v>0</v>
      </c>
      <c r="G5792" s="72" t="str">
        <f t="shared" si="450"/>
        <v>Wednesday</v>
      </c>
      <c r="H5792" s="72" t="str">
        <f t="shared" si="451"/>
        <v>0</v>
      </c>
      <c r="J5792" s="53">
        <v>56.183101839999999</v>
      </c>
      <c r="K5792" s="54">
        <v>1</v>
      </c>
      <c r="L5792" s="54">
        <v>3</v>
      </c>
      <c r="M5792" s="29">
        <f t="shared" si="452"/>
        <v>20</v>
      </c>
      <c r="N5792" s="29">
        <f t="shared" si="453"/>
        <v>0</v>
      </c>
      <c r="O5792" s="53">
        <v>38</v>
      </c>
      <c r="P5792" s="29">
        <f t="shared" si="454"/>
        <v>3</v>
      </c>
      <c r="S5792">
        <v>5763</v>
      </c>
      <c r="T5792">
        <v>181.2465862454421</v>
      </c>
      <c r="U5792">
        <v>-180.8213692454421</v>
      </c>
    </row>
    <row r="5793" spans="1:21" x14ac:dyDescent="0.2">
      <c r="A5793" s="60">
        <v>40022058558</v>
      </c>
      <c r="B5793" s="61">
        <v>45280</v>
      </c>
      <c r="C5793" s="62" t="s">
        <v>22</v>
      </c>
      <c r="D5793" s="60">
        <v>2284480</v>
      </c>
      <c r="E5793" s="60" t="s">
        <v>19</v>
      </c>
      <c r="F5793" s="72">
        <v>0</v>
      </c>
      <c r="G5793" s="72" t="str">
        <f t="shared" si="450"/>
        <v>Wednesday</v>
      </c>
      <c r="H5793" s="72" t="str">
        <f t="shared" si="451"/>
        <v>0</v>
      </c>
      <c r="J5793" s="53">
        <v>86.118912530000003</v>
      </c>
      <c r="K5793" s="54">
        <v>1</v>
      </c>
      <c r="L5793" s="54">
        <v>3</v>
      </c>
      <c r="M5793" s="29">
        <f t="shared" si="452"/>
        <v>19</v>
      </c>
      <c r="N5793" s="29">
        <f t="shared" si="453"/>
        <v>0</v>
      </c>
      <c r="O5793" s="53">
        <v>38</v>
      </c>
      <c r="P5793" s="29">
        <f t="shared" si="454"/>
        <v>3</v>
      </c>
      <c r="S5793">
        <v>5764</v>
      </c>
      <c r="T5793">
        <v>179.44144555177283</v>
      </c>
      <c r="U5793">
        <v>-178.35114555177282</v>
      </c>
    </row>
    <row r="5794" spans="1:21" x14ac:dyDescent="0.2">
      <c r="A5794" s="60">
        <v>40022246075</v>
      </c>
      <c r="B5794" s="61">
        <v>45280</v>
      </c>
      <c r="C5794" s="62" t="s">
        <v>23</v>
      </c>
      <c r="D5794" s="60">
        <v>2286898</v>
      </c>
      <c r="E5794" s="60" t="s">
        <v>19</v>
      </c>
      <c r="F5794" s="72">
        <v>0</v>
      </c>
      <c r="G5794" s="72" t="str">
        <f t="shared" si="450"/>
        <v>Wednesday</v>
      </c>
      <c r="H5794" s="72" t="str">
        <f t="shared" si="451"/>
        <v>0</v>
      </c>
      <c r="J5794" s="53">
        <v>26.7284024</v>
      </c>
      <c r="K5794" s="54">
        <v>1</v>
      </c>
      <c r="L5794" s="54">
        <v>3</v>
      </c>
      <c r="M5794" s="29">
        <f t="shared" si="452"/>
        <v>21</v>
      </c>
      <c r="N5794" s="29">
        <f t="shared" si="453"/>
        <v>0</v>
      </c>
      <c r="O5794" s="53">
        <v>31</v>
      </c>
      <c r="P5794" s="29">
        <f t="shared" si="454"/>
        <v>3</v>
      </c>
      <c r="S5794">
        <v>5765</v>
      </c>
      <c r="T5794">
        <v>1901.4749697400478</v>
      </c>
      <c r="U5794">
        <v>-1881.0934859400477</v>
      </c>
    </row>
    <row r="5795" spans="1:21" x14ac:dyDescent="0.2">
      <c r="A5795" s="60">
        <v>40022302775</v>
      </c>
      <c r="B5795" s="61">
        <v>45280</v>
      </c>
      <c r="C5795" s="62" t="s">
        <v>23</v>
      </c>
      <c r="D5795" s="60">
        <v>2288464</v>
      </c>
      <c r="E5795" s="60" t="s">
        <v>14</v>
      </c>
      <c r="F5795" s="72">
        <v>33.25013259</v>
      </c>
      <c r="G5795" s="72" t="str">
        <f t="shared" si="450"/>
        <v>Wednesday</v>
      </c>
      <c r="H5795" s="72" t="str">
        <f t="shared" si="451"/>
        <v>1</v>
      </c>
      <c r="J5795" s="53">
        <v>47.469642659999998</v>
      </c>
      <c r="K5795" s="54">
        <v>1</v>
      </c>
      <c r="L5795" s="54">
        <v>3</v>
      </c>
      <c r="M5795" s="29">
        <f t="shared" si="452"/>
        <v>21</v>
      </c>
      <c r="N5795" s="29">
        <f t="shared" si="453"/>
        <v>1</v>
      </c>
      <c r="O5795" s="53">
        <v>45</v>
      </c>
      <c r="P5795" s="29">
        <f t="shared" si="454"/>
        <v>3</v>
      </c>
      <c r="S5795">
        <v>5766</v>
      </c>
      <c r="T5795">
        <v>1905.0852511273872</v>
      </c>
      <c r="U5795">
        <v>-1884.7037673273871</v>
      </c>
    </row>
    <row r="5796" spans="1:21" x14ac:dyDescent="0.2">
      <c r="A5796" s="60">
        <v>40021550703</v>
      </c>
      <c r="B5796" s="61">
        <v>45280</v>
      </c>
      <c r="C5796" s="62" t="s">
        <v>12</v>
      </c>
      <c r="D5796" s="60">
        <v>2291330</v>
      </c>
      <c r="E5796" s="60" t="s">
        <v>19</v>
      </c>
      <c r="F5796" s="72">
        <v>0</v>
      </c>
      <c r="G5796" s="72" t="str">
        <f t="shared" si="450"/>
        <v>Wednesday</v>
      </c>
      <c r="H5796" s="72" t="str">
        <f t="shared" si="451"/>
        <v>0</v>
      </c>
      <c r="J5796" s="53">
        <v>10.903</v>
      </c>
      <c r="K5796" s="54">
        <v>1</v>
      </c>
      <c r="L5796" s="54">
        <v>2</v>
      </c>
      <c r="M5796" s="29">
        <f t="shared" si="452"/>
        <v>10</v>
      </c>
      <c r="N5796" s="29">
        <f t="shared" si="453"/>
        <v>0</v>
      </c>
      <c r="O5796" s="53">
        <v>46</v>
      </c>
      <c r="P5796" s="29">
        <f t="shared" si="454"/>
        <v>3</v>
      </c>
      <c r="S5796">
        <v>5767</v>
      </c>
      <c r="T5796">
        <v>1989.5363014952165</v>
      </c>
      <c r="U5796">
        <v>-1969.1548176952165</v>
      </c>
    </row>
    <row r="5797" spans="1:21" x14ac:dyDescent="0.2">
      <c r="A5797" s="60">
        <v>40021747349</v>
      </c>
      <c r="B5797" s="61">
        <v>45280</v>
      </c>
      <c r="C5797" s="62" t="s">
        <v>18</v>
      </c>
      <c r="D5797" s="60">
        <v>2291330</v>
      </c>
      <c r="E5797" s="60" t="s">
        <v>19</v>
      </c>
      <c r="F5797" s="72">
        <v>0</v>
      </c>
      <c r="G5797" s="72" t="str">
        <f t="shared" si="450"/>
        <v>Wednesday</v>
      </c>
      <c r="H5797" s="72" t="str">
        <f t="shared" si="451"/>
        <v>0</v>
      </c>
      <c r="J5797" s="53">
        <v>10.903</v>
      </c>
      <c r="K5797" s="54">
        <v>1</v>
      </c>
      <c r="L5797" s="54">
        <v>2</v>
      </c>
      <c r="M5797" s="29">
        <f t="shared" si="452"/>
        <v>15</v>
      </c>
      <c r="N5797" s="29">
        <f t="shared" si="453"/>
        <v>0</v>
      </c>
      <c r="O5797" s="53">
        <v>46</v>
      </c>
      <c r="P5797" s="29">
        <f t="shared" si="454"/>
        <v>3</v>
      </c>
      <c r="S5797">
        <v>5768</v>
      </c>
      <c r="T5797">
        <v>2022.028833981268</v>
      </c>
      <c r="U5797">
        <v>-2001.6473501812679</v>
      </c>
    </row>
    <row r="5798" spans="1:21" x14ac:dyDescent="0.2">
      <c r="A5798" s="60">
        <v>40021520876</v>
      </c>
      <c r="B5798" s="61">
        <v>45280</v>
      </c>
      <c r="C5798" s="62" t="s">
        <v>32</v>
      </c>
      <c r="D5798" s="60">
        <v>2291330</v>
      </c>
      <c r="E5798" s="60" t="s">
        <v>19</v>
      </c>
      <c r="F5798" s="72">
        <v>0</v>
      </c>
      <c r="G5798" s="72" t="str">
        <f t="shared" si="450"/>
        <v>Wednesday</v>
      </c>
      <c r="H5798" s="72" t="str">
        <f t="shared" si="451"/>
        <v>0</v>
      </c>
      <c r="J5798" s="53">
        <v>2.39866</v>
      </c>
      <c r="K5798" s="54">
        <v>1</v>
      </c>
      <c r="L5798" s="54">
        <v>2</v>
      </c>
      <c r="M5798" s="29">
        <f t="shared" si="452"/>
        <v>9</v>
      </c>
      <c r="N5798" s="29">
        <f t="shared" si="453"/>
        <v>0</v>
      </c>
      <c r="O5798" s="53">
        <v>46</v>
      </c>
      <c r="P5798" s="29">
        <f t="shared" si="454"/>
        <v>3</v>
      </c>
      <c r="S5798">
        <v>5769</v>
      </c>
      <c r="T5798">
        <v>2624.1709781262225</v>
      </c>
      <c r="U5798">
        <v>-2603.7894943262227</v>
      </c>
    </row>
    <row r="5799" spans="1:21" x14ac:dyDescent="0.2">
      <c r="A5799" s="60">
        <v>40021951213</v>
      </c>
      <c r="B5799" s="61">
        <v>45280</v>
      </c>
      <c r="C5799" s="62" t="s">
        <v>26</v>
      </c>
      <c r="D5799" s="60">
        <v>2291330</v>
      </c>
      <c r="E5799" s="60" t="s">
        <v>19</v>
      </c>
      <c r="F5799" s="72">
        <v>0</v>
      </c>
      <c r="G5799" s="72" t="str">
        <f t="shared" si="450"/>
        <v>Wednesday</v>
      </c>
      <c r="H5799" s="72" t="str">
        <f t="shared" si="451"/>
        <v>0</v>
      </c>
      <c r="J5799" s="53">
        <v>1.7989949999999999</v>
      </c>
      <c r="K5799" s="54">
        <v>1</v>
      </c>
      <c r="L5799" s="54">
        <v>2</v>
      </c>
      <c r="M5799" s="29">
        <f t="shared" si="452"/>
        <v>18</v>
      </c>
      <c r="N5799" s="29">
        <f t="shared" si="453"/>
        <v>0</v>
      </c>
      <c r="O5799" s="53">
        <v>46</v>
      </c>
      <c r="P5799" s="29">
        <f t="shared" si="454"/>
        <v>3</v>
      </c>
      <c r="S5799">
        <v>5770</v>
      </c>
      <c r="T5799">
        <v>803.38179750541644</v>
      </c>
      <c r="U5799">
        <v>-395.75212150541643</v>
      </c>
    </row>
    <row r="5800" spans="1:21" x14ac:dyDescent="0.2">
      <c r="A5800" s="60">
        <v>40021465744</v>
      </c>
      <c r="B5800" s="61">
        <v>45280</v>
      </c>
      <c r="C5800" s="62" t="s">
        <v>28</v>
      </c>
      <c r="D5800" s="60">
        <v>2291330</v>
      </c>
      <c r="E5800" s="60" t="s">
        <v>19</v>
      </c>
      <c r="F5800" s="72">
        <v>7.8501599999999998</v>
      </c>
      <c r="G5800" s="72" t="str">
        <f t="shared" si="450"/>
        <v>Wednesday</v>
      </c>
      <c r="H5800" s="72" t="str">
        <f t="shared" si="451"/>
        <v>0</v>
      </c>
      <c r="J5800" s="53">
        <v>5.4296939999999996</v>
      </c>
      <c r="K5800" s="54">
        <v>1</v>
      </c>
      <c r="L5800" s="54">
        <v>2</v>
      </c>
      <c r="M5800" s="29">
        <f t="shared" si="452"/>
        <v>7</v>
      </c>
      <c r="N5800" s="29">
        <f t="shared" si="453"/>
        <v>0</v>
      </c>
      <c r="O5800" s="53">
        <v>46</v>
      </c>
      <c r="P5800" s="29">
        <f t="shared" si="454"/>
        <v>3</v>
      </c>
      <c r="S5800">
        <v>5771</v>
      </c>
      <c r="T5800">
        <v>-929.48257084487591</v>
      </c>
      <c r="U5800">
        <v>949.86405464487586</v>
      </c>
    </row>
    <row r="5801" spans="1:21" x14ac:dyDescent="0.2">
      <c r="A5801" s="60">
        <v>40021823689</v>
      </c>
      <c r="B5801" s="61">
        <v>45280</v>
      </c>
      <c r="C5801" s="62" t="s">
        <v>15</v>
      </c>
      <c r="D5801" s="60">
        <v>2291330</v>
      </c>
      <c r="E5801" s="60" t="s">
        <v>19</v>
      </c>
      <c r="F5801" s="72">
        <v>1.7989949999999999</v>
      </c>
      <c r="G5801" s="72" t="str">
        <f t="shared" si="450"/>
        <v>Wednesday</v>
      </c>
      <c r="H5801" s="72" t="str">
        <f t="shared" si="451"/>
        <v>0</v>
      </c>
      <c r="J5801" s="53">
        <v>0.447023</v>
      </c>
      <c r="K5801" s="54">
        <v>1</v>
      </c>
      <c r="L5801" s="54">
        <v>2</v>
      </c>
      <c r="M5801" s="29">
        <f t="shared" si="452"/>
        <v>16</v>
      </c>
      <c r="N5801" s="29">
        <f t="shared" si="453"/>
        <v>0</v>
      </c>
      <c r="O5801" s="53">
        <v>46</v>
      </c>
      <c r="P5801" s="29">
        <f t="shared" si="454"/>
        <v>3</v>
      </c>
      <c r="S5801">
        <v>5772</v>
      </c>
      <c r="T5801">
        <v>2931.1288880508491</v>
      </c>
      <c r="U5801">
        <v>810.84744794915105</v>
      </c>
    </row>
    <row r="5802" spans="1:21" x14ac:dyDescent="0.2">
      <c r="A5802" s="60">
        <v>40022492431</v>
      </c>
      <c r="B5802" s="61">
        <v>45280</v>
      </c>
      <c r="C5802" s="62" t="s">
        <v>16</v>
      </c>
      <c r="D5802" s="60">
        <v>2292442</v>
      </c>
      <c r="E5802" s="60" t="s">
        <v>14</v>
      </c>
      <c r="F5802" s="72">
        <v>1.3846810000000001</v>
      </c>
      <c r="G5802" s="72" t="str">
        <f t="shared" si="450"/>
        <v>Wednesday</v>
      </c>
      <c r="H5802" s="72" t="str">
        <f t="shared" si="451"/>
        <v>1</v>
      </c>
      <c r="J5802" s="53">
        <v>0.56695600000000002</v>
      </c>
      <c r="K5802" s="54">
        <v>1</v>
      </c>
      <c r="L5802" s="54">
        <v>3</v>
      </c>
      <c r="M5802" s="29">
        <f t="shared" si="452"/>
        <v>22</v>
      </c>
      <c r="N5802" s="29">
        <f t="shared" si="453"/>
        <v>1</v>
      </c>
      <c r="O5802" s="53">
        <v>25</v>
      </c>
      <c r="P5802" s="29">
        <f t="shared" si="454"/>
        <v>3</v>
      </c>
      <c r="S5802">
        <v>5773</v>
      </c>
      <c r="T5802">
        <v>3231.1007049998243</v>
      </c>
      <c r="U5802">
        <v>-3149.5747697998245</v>
      </c>
    </row>
    <row r="5803" spans="1:21" x14ac:dyDescent="0.2">
      <c r="A5803" s="60">
        <v>40022403902</v>
      </c>
      <c r="B5803" s="61">
        <v>45280</v>
      </c>
      <c r="C5803" s="62" t="s">
        <v>23</v>
      </c>
      <c r="D5803" s="60">
        <v>2292442</v>
      </c>
      <c r="E5803" s="60" t="s">
        <v>14</v>
      </c>
      <c r="F5803" s="72">
        <v>4.5029389999999996</v>
      </c>
      <c r="G5803" s="72" t="str">
        <f t="shared" si="450"/>
        <v>Wednesday</v>
      </c>
      <c r="H5803" s="72" t="str">
        <f t="shared" si="451"/>
        <v>1</v>
      </c>
      <c r="J5803" s="53">
        <v>8.1772500000000008</v>
      </c>
      <c r="K5803" s="54">
        <v>1</v>
      </c>
      <c r="L5803" s="54">
        <v>3</v>
      </c>
      <c r="M5803" s="29">
        <f t="shared" si="452"/>
        <v>21</v>
      </c>
      <c r="N5803" s="29">
        <f t="shared" si="453"/>
        <v>1</v>
      </c>
      <c r="O5803" s="53">
        <v>25</v>
      </c>
      <c r="P5803" s="29">
        <f t="shared" si="454"/>
        <v>3</v>
      </c>
      <c r="S5803">
        <v>5774</v>
      </c>
      <c r="T5803">
        <v>3182.5179987063593</v>
      </c>
      <c r="U5803">
        <v>-957.3784987063591</v>
      </c>
    </row>
    <row r="5804" spans="1:21" x14ac:dyDescent="0.2">
      <c r="A5804" s="60">
        <v>40022462799</v>
      </c>
      <c r="B5804" s="61">
        <v>45280</v>
      </c>
      <c r="C5804" s="62" t="s">
        <v>16</v>
      </c>
      <c r="D5804" s="60">
        <v>2296070</v>
      </c>
      <c r="E5804" s="60" t="s">
        <v>19</v>
      </c>
      <c r="F5804" s="72">
        <v>0</v>
      </c>
      <c r="G5804" s="72" t="str">
        <f t="shared" si="450"/>
        <v>Wednesday</v>
      </c>
      <c r="H5804" s="72" t="str">
        <f t="shared" si="451"/>
        <v>0</v>
      </c>
      <c r="J5804" s="53">
        <v>80.185207199999994</v>
      </c>
      <c r="K5804" s="54">
        <v>1</v>
      </c>
      <c r="L5804" s="54">
        <v>3</v>
      </c>
      <c r="M5804" s="29">
        <f t="shared" si="452"/>
        <v>22</v>
      </c>
      <c r="N5804" s="29">
        <f t="shared" si="453"/>
        <v>0</v>
      </c>
      <c r="O5804" s="53">
        <v>37</v>
      </c>
      <c r="P5804" s="29">
        <f t="shared" si="454"/>
        <v>3</v>
      </c>
      <c r="S5804">
        <v>5775</v>
      </c>
      <c r="T5804">
        <v>3180.71285801269</v>
      </c>
      <c r="U5804">
        <v>7176.5430719873093</v>
      </c>
    </row>
    <row r="5805" spans="1:21" x14ac:dyDescent="0.2">
      <c r="A5805" s="60">
        <v>40021439314</v>
      </c>
      <c r="B5805" s="61">
        <v>45280</v>
      </c>
      <c r="C5805" s="62" t="s">
        <v>33</v>
      </c>
      <c r="D5805" s="60">
        <v>2296380</v>
      </c>
      <c r="E5805" s="60" t="s">
        <v>19</v>
      </c>
      <c r="F5805" s="72">
        <v>19.404820140000002</v>
      </c>
      <c r="G5805" s="72" t="str">
        <f t="shared" si="450"/>
        <v>Wednesday</v>
      </c>
      <c r="H5805" s="72" t="str">
        <f t="shared" si="451"/>
        <v>0</v>
      </c>
      <c r="J5805" s="53">
        <v>12.02778108</v>
      </c>
      <c r="K5805" s="54">
        <v>1</v>
      </c>
      <c r="L5805" s="54">
        <v>2</v>
      </c>
      <c r="M5805" s="29">
        <f t="shared" si="452"/>
        <v>5</v>
      </c>
      <c r="N5805" s="29">
        <f t="shared" si="453"/>
        <v>0</v>
      </c>
      <c r="O5805" s="53">
        <v>31</v>
      </c>
      <c r="P5805" s="29">
        <f t="shared" si="454"/>
        <v>3</v>
      </c>
      <c r="S5805">
        <v>5776</v>
      </c>
      <c r="T5805">
        <v>-96.43570302713718</v>
      </c>
      <c r="U5805">
        <v>112.47274446713718</v>
      </c>
    </row>
    <row r="5806" spans="1:21" x14ac:dyDescent="0.2">
      <c r="A5806" s="60">
        <v>40022485476</v>
      </c>
      <c r="B5806" s="61">
        <v>45280</v>
      </c>
      <c r="C5806" s="62" t="s">
        <v>16</v>
      </c>
      <c r="D5806" s="60">
        <v>2297662</v>
      </c>
      <c r="E5806" s="60" t="s">
        <v>19</v>
      </c>
      <c r="F5806" s="72">
        <v>0</v>
      </c>
      <c r="G5806" s="72" t="str">
        <f t="shared" si="450"/>
        <v>Wednesday</v>
      </c>
      <c r="H5806" s="72" t="str">
        <f t="shared" si="451"/>
        <v>0</v>
      </c>
      <c r="J5806" s="53">
        <v>26.7284024</v>
      </c>
      <c r="K5806" s="54">
        <v>1</v>
      </c>
      <c r="L5806" s="54">
        <v>3</v>
      </c>
      <c r="M5806" s="29">
        <f t="shared" si="452"/>
        <v>22</v>
      </c>
      <c r="N5806" s="29">
        <f t="shared" si="453"/>
        <v>0</v>
      </c>
      <c r="O5806" s="53">
        <v>25</v>
      </c>
      <c r="P5806" s="29">
        <f t="shared" si="454"/>
        <v>3</v>
      </c>
      <c r="S5806">
        <v>5777</v>
      </c>
      <c r="T5806">
        <v>-98.240843720806453</v>
      </c>
      <c r="U5806">
        <v>135.66060708080644</v>
      </c>
    </row>
    <row r="5807" spans="1:21" x14ac:dyDescent="0.2">
      <c r="A5807" s="60">
        <v>40021424802</v>
      </c>
      <c r="B5807" s="61">
        <v>45280</v>
      </c>
      <c r="C5807" s="62" t="s">
        <v>33</v>
      </c>
      <c r="D5807" s="60">
        <v>2297662</v>
      </c>
      <c r="E5807" s="60" t="s">
        <v>19</v>
      </c>
      <c r="F5807" s="72">
        <v>0</v>
      </c>
      <c r="G5807" s="72" t="str">
        <f t="shared" si="450"/>
        <v>Wednesday</v>
      </c>
      <c r="H5807" s="72" t="str">
        <f t="shared" si="451"/>
        <v>0</v>
      </c>
      <c r="J5807" s="53">
        <v>190.30622510000001</v>
      </c>
      <c r="K5807" s="54">
        <v>1</v>
      </c>
      <c r="L5807" s="54">
        <v>2</v>
      </c>
      <c r="M5807" s="29">
        <f t="shared" si="452"/>
        <v>5</v>
      </c>
      <c r="N5807" s="29">
        <f t="shared" si="453"/>
        <v>0</v>
      </c>
      <c r="O5807" s="53">
        <v>25</v>
      </c>
      <c r="P5807" s="29">
        <f t="shared" si="454"/>
        <v>3</v>
      </c>
      <c r="S5807">
        <v>5778</v>
      </c>
      <c r="T5807">
        <v>2456.839548285207</v>
      </c>
      <c r="U5807">
        <v>-2444.6106580052069</v>
      </c>
    </row>
    <row r="5808" spans="1:21" x14ac:dyDescent="0.2">
      <c r="A5808" s="60">
        <v>40022104162</v>
      </c>
      <c r="B5808" s="61">
        <v>45280</v>
      </c>
      <c r="C5808" s="62" t="s">
        <v>22</v>
      </c>
      <c r="D5808" s="60">
        <v>2297662</v>
      </c>
      <c r="E5808" s="60" t="s">
        <v>19</v>
      </c>
      <c r="F5808" s="72">
        <v>14.96790534</v>
      </c>
      <c r="G5808" s="72" t="str">
        <f t="shared" si="450"/>
        <v>Wednesday</v>
      </c>
      <c r="H5808" s="72" t="str">
        <f t="shared" si="451"/>
        <v>0</v>
      </c>
      <c r="J5808" s="53">
        <v>18.709881679999999</v>
      </c>
      <c r="K5808" s="54">
        <v>1</v>
      </c>
      <c r="L5808" s="54">
        <v>3</v>
      </c>
      <c r="M5808" s="29">
        <f t="shared" si="452"/>
        <v>19</v>
      </c>
      <c r="N5808" s="29">
        <f t="shared" si="453"/>
        <v>0</v>
      </c>
      <c r="O5808" s="53">
        <v>25</v>
      </c>
      <c r="P5808" s="29">
        <f t="shared" si="454"/>
        <v>3</v>
      </c>
      <c r="S5808">
        <v>5779</v>
      </c>
      <c r="T5808">
        <v>2105.1660635231337</v>
      </c>
      <c r="U5808">
        <v>12974.998566476865</v>
      </c>
    </row>
    <row r="5809" spans="1:21" x14ac:dyDescent="0.2">
      <c r="A5809" s="60">
        <v>40022363010</v>
      </c>
      <c r="B5809" s="61">
        <v>45280</v>
      </c>
      <c r="C5809" s="62" t="s">
        <v>23</v>
      </c>
      <c r="D5809" s="60">
        <v>2300093</v>
      </c>
      <c r="E5809" s="60" t="s">
        <v>19</v>
      </c>
      <c r="F5809" s="72">
        <v>0</v>
      </c>
      <c r="G5809" s="72" t="str">
        <f t="shared" si="450"/>
        <v>Wednesday</v>
      </c>
      <c r="H5809" s="72" t="str">
        <f t="shared" si="451"/>
        <v>0</v>
      </c>
      <c r="J5809" s="53">
        <v>0.54515000000000002</v>
      </c>
      <c r="K5809" s="54">
        <v>1</v>
      </c>
      <c r="L5809" s="54">
        <v>2</v>
      </c>
      <c r="M5809" s="29">
        <f t="shared" si="452"/>
        <v>21</v>
      </c>
      <c r="N5809" s="29">
        <f t="shared" si="453"/>
        <v>0</v>
      </c>
      <c r="O5809" s="53">
        <v>53</v>
      </c>
      <c r="P5809" s="29">
        <f t="shared" si="454"/>
        <v>3</v>
      </c>
      <c r="S5809">
        <v>5780</v>
      </c>
      <c r="T5809">
        <v>2151.3157897705687</v>
      </c>
      <c r="U5809">
        <v>-1990.9453753705686</v>
      </c>
    </row>
    <row r="5810" spans="1:21" x14ac:dyDescent="0.2">
      <c r="A5810" s="60">
        <v>40022516679</v>
      </c>
      <c r="B5810" s="61">
        <v>45280</v>
      </c>
      <c r="C5810" s="62" t="s">
        <v>35</v>
      </c>
      <c r="D5810" s="60">
        <v>2301146</v>
      </c>
      <c r="E5810" s="60" t="s">
        <v>19</v>
      </c>
      <c r="F5810" s="72">
        <v>0</v>
      </c>
      <c r="G5810" s="72" t="str">
        <f t="shared" si="450"/>
        <v>Wednesday</v>
      </c>
      <c r="H5810" s="72" t="str">
        <f t="shared" si="451"/>
        <v>0</v>
      </c>
      <c r="J5810" s="53">
        <v>36.841237</v>
      </c>
      <c r="K5810" s="54">
        <v>1</v>
      </c>
      <c r="L5810" s="54">
        <v>2</v>
      </c>
      <c r="M5810" s="29">
        <f t="shared" si="452"/>
        <v>23</v>
      </c>
      <c r="N5810" s="29">
        <f t="shared" si="453"/>
        <v>0</v>
      </c>
      <c r="O5810" s="53">
        <v>50</v>
      </c>
      <c r="P5810" s="29">
        <f t="shared" si="454"/>
        <v>3</v>
      </c>
      <c r="S5810">
        <v>5781</v>
      </c>
      <c r="T5810">
        <v>2163.9517746262554</v>
      </c>
      <c r="U5810">
        <v>-2030.3097626262554</v>
      </c>
    </row>
    <row r="5811" spans="1:21" x14ac:dyDescent="0.2">
      <c r="A5811" s="60">
        <v>40021426719</v>
      </c>
      <c r="B5811" s="61">
        <v>45280</v>
      </c>
      <c r="C5811" s="62" t="s">
        <v>33</v>
      </c>
      <c r="D5811" s="60">
        <v>2302316</v>
      </c>
      <c r="E5811" s="60" t="s">
        <v>14</v>
      </c>
      <c r="F5811" s="72">
        <v>0</v>
      </c>
      <c r="G5811" s="72" t="str">
        <f t="shared" si="450"/>
        <v>Wednesday</v>
      </c>
      <c r="H5811" s="72" t="str">
        <f t="shared" si="451"/>
        <v>1</v>
      </c>
      <c r="J5811" s="53">
        <v>107.9827457</v>
      </c>
      <c r="K5811" s="54">
        <v>1</v>
      </c>
      <c r="L5811" s="54">
        <v>3</v>
      </c>
      <c r="M5811" s="29">
        <f t="shared" si="452"/>
        <v>5</v>
      </c>
      <c r="N5811" s="29">
        <f t="shared" si="453"/>
        <v>1</v>
      </c>
      <c r="O5811" s="53">
        <v>45</v>
      </c>
      <c r="P5811" s="29">
        <f t="shared" si="454"/>
        <v>3</v>
      </c>
      <c r="S5811">
        <v>5782</v>
      </c>
      <c r="T5811">
        <v>-255.36926875216639</v>
      </c>
      <c r="U5811">
        <v>1057.2213407521665</v>
      </c>
    </row>
    <row r="5812" spans="1:21" x14ac:dyDescent="0.2">
      <c r="A5812" s="60">
        <v>40021981942</v>
      </c>
      <c r="B5812" s="61">
        <v>45280</v>
      </c>
      <c r="C5812" s="62" t="s">
        <v>26</v>
      </c>
      <c r="D5812" s="60">
        <v>2304468</v>
      </c>
      <c r="E5812" s="60" t="s">
        <v>19</v>
      </c>
      <c r="F5812" s="72">
        <v>5.88</v>
      </c>
      <c r="G5812" s="72" t="str">
        <f t="shared" si="450"/>
        <v>Wednesday</v>
      </c>
      <c r="H5812" s="72" t="str">
        <f t="shared" si="451"/>
        <v>0</v>
      </c>
      <c r="J5812" s="53">
        <v>125</v>
      </c>
      <c r="K5812" s="54">
        <v>1</v>
      </c>
      <c r="L5812" s="54">
        <v>2</v>
      </c>
      <c r="M5812" s="29">
        <f t="shared" si="452"/>
        <v>18</v>
      </c>
      <c r="N5812" s="29">
        <f t="shared" si="453"/>
        <v>0</v>
      </c>
      <c r="O5812" s="53">
        <v>23</v>
      </c>
      <c r="P5812" s="29">
        <f t="shared" si="454"/>
        <v>3</v>
      </c>
      <c r="S5812">
        <v>5783</v>
      </c>
      <c r="T5812">
        <v>-841.42123908970711</v>
      </c>
      <c r="U5812">
        <v>894.8780438897071</v>
      </c>
    </row>
    <row r="5813" spans="1:21" x14ac:dyDescent="0.2">
      <c r="A5813" s="60">
        <v>40022045322</v>
      </c>
      <c r="B5813" s="61">
        <v>45280</v>
      </c>
      <c r="C5813" s="62" t="s">
        <v>22</v>
      </c>
      <c r="D5813" s="60">
        <v>2304468</v>
      </c>
      <c r="E5813" s="60" t="s">
        <v>19</v>
      </c>
      <c r="F5813" s="72">
        <v>0.14000000000000001</v>
      </c>
      <c r="G5813" s="72" t="str">
        <f t="shared" si="450"/>
        <v>Wednesday</v>
      </c>
      <c r="H5813" s="72" t="str">
        <f t="shared" si="451"/>
        <v>0</v>
      </c>
      <c r="J5813" s="53">
        <v>250</v>
      </c>
      <c r="K5813" s="54">
        <v>1</v>
      </c>
      <c r="L5813" s="54">
        <v>2</v>
      </c>
      <c r="M5813" s="29">
        <f t="shared" si="452"/>
        <v>19</v>
      </c>
      <c r="N5813" s="29">
        <f t="shared" si="453"/>
        <v>0</v>
      </c>
      <c r="O5813" s="53">
        <v>23</v>
      </c>
      <c r="P5813" s="29">
        <f t="shared" si="454"/>
        <v>3</v>
      </c>
      <c r="S5813">
        <v>5784</v>
      </c>
      <c r="T5813">
        <v>-837.81095770236857</v>
      </c>
      <c r="U5813">
        <v>891.26776250236856</v>
      </c>
    </row>
    <row r="5814" spans="1:21" x14ac:dyDescent="0.2">
      <c r="A5814" s="60">
        <v>40022412161</v>
      </c>
      <c r="B5814" s="61">
        <v>45280</v>
      </c>
      <c r="C5814" s="62" t="s">
        <v>23</v>
      </c>
      <c r="D5814" s="60">
        <v>2307847</v>
      </c>
      <c r="E5814" s="60" t="s">
        <v>14</v>
      </c>
      <c r="F5814" s="72">
        <v>0</v>
      </c>
      <c r="G5814" s="72" t="str">
        <f t="shared" si="450"/>
        <v>Wednesday</v>
      </c>
      <c r="H5814" s="72" t="str">
        <f t="shared" si="451"/>
        <v>1</v>
      </c>
      <c r="J5814" s="53">
        <v>203.1358582</v>
      </c>
      <c r="K5814" s="54">
        <v>1</v>
      </c>
      <c r="L5814" s="54">
        <v>3</v>
      </c>
      <c r="M5814" s="29">
        <f t="shared" si="452"/>
        <v>21</v>
      </c>
      <c r="N5814" s="29">
        <f t="shared" si="453"/>
        <v>1</v>
      </c>
      <c r="O5814" s="53">
        <v>31</v>
      </c>
      <c r="P5814" s="29">
        <f t="shared" si="454"/>
        <v>3</v>
      </c>
      <c r="S5814">
        <v>5785</v>
      </c>
      <c r="T5814">
        <v>2291.3132591378608</v>
      </c>
      <c r="U5814">
        <v>-1623.1031991378609</v>
      </c>
    </row>
    <row r="5815" spans="1:21" x14ac:dyDescent="0.2">
      <c r="A5815" s="60">
        <v>40021385183</v>
      </c>
      <c r="B5815" s="61">
        <v>45280</v>
      </c>
      <c r="C5815" s="62" t="s">
        <v>37</v>
      </c>
      <c r="D5815" s="60">
        <v>2307847</v>
      </c>
      <c r="E5815" s="60" t="s">
        <v>14</v>
      </c>
      <c r="F5815" s="72">
        <v>0</v>
      </c>
      <c r="G5815" s="72" t="str">
        <f t="shared" si="450"/>
        <v>Wednesday</v>
      </c>
      <c r="H5815" s="72" t="str">
        <f t="shared" si="451"/>
        <v>1</v>
      </c>
      <c r="J5815" s="53">
        <v>251.2469826</v>
      </c>
      <c r="K5815" s="54">
        <v>1</v>
      </c>
      <c r="L5815" s="54">
        <v>3</v>
      </c>
      <c r="M5815" s="29">
        <f t="shared" si="452"/>
        <v>2</v>
      </c>
      <c r="N5815" s="29">
        <f t="shared" si="453"/>
        <v>1</v>
      </c>
      <c r="O5815" s="53">
        <v>31</v>
      </c>
      <c r="P5815" s="29">
        <f t="shared" si="454"/>
        <v>3</v>
      </c>
      <c r="S5815">
        <v>5786</v>
      </c>
      <c r="T5815">
        <v>2260.6258673454786</v>
      </c>
      <c r="U5815">
        <v>-469.60907934547868</v>
      </c>
    </row>
    <row r="5816" spans="1:21" x14ac:dyDescent="0.2">
      <c r="A5816" s="60">
        <v>40021389479</v>
      </c>
      <c r="B5816" s="61">
        <v>45280</v>
      </c>
      <c r="C5816" s="62" t="s">
        <v>29</v>
      </c>
      <c r="D5816" s="60">
        <v>2307847</v>
      </c>
      <c r="E5816" s="60" t="s">
        <v>14</v>
      </c>
      <c r="F5816" s="72">
        <v>1178.829459</v>
      </c>
      <c r="G5816" s="72" t="str">
        <f t="shared" si="450"/>
        <v>Wednesday</v>
      </c>
      <c r="H5816" s="72" t="str">
        <f t="shared" si="451"/>
        <v>1</v>
      </c>
      <c r="J5816" s="53">
        <v>427.6544384</v>
      </c>
      <c r="K5816" s="54">
        <v>1</v>
      </c>
      <c r="L5816" s="54">
        <v>3</v>
      </c>
      <c r="M5816" s="29">
        <f t="shared" si="452"/>
        <v>3</v>
      </c>
      <c r="N5816" s="29">
        <f t="shared" si="453"/>
        <v>1</v>
      </c>
      <c r="O5816" s="53">
        <v>31</v>
      </c>
      <c r="P5816" s="29">
        <f t="shared" si="454"/>
        <v>3</v>
      </c>
      <c r="S5816">
        <v>5787</v>
      </c>
      <c r="T5816">
        <v>2258.8207266518093</v>
      </c>
      <c r="U5816">
        <v>-1590.6106666518094</v>
      </c>
    </row>
    <row r="5817" spans="1:21" x14ac:dyDescent="0.2">
      <c r="A5817" s="60">
        <v>40021363228</v>
      </c>
      <c r="B5817" s="61">
        <v>45280</v>
      </c>
      <c r="C5817" s="62" t="s">
        <v>38</v>
      </c>
      <c r="D5817" s="60">
        <v>2307847</v>
      </c>
      <c r="E5817" s="60" t="s">
        <v>14</v>
      </c>
      <c r="F5817" s="72">
        <v>576.10398529999998</v>
      </c>
      <c r="G5817" s="72" t="str">
        <f t="shared" si="450"/>
        <v>Wednesday</v>
      </c>
      <c r="H5817" s="72" t="str">
        <f t="shared" si="451"/>
        <v>1</v>
      </c>
      <c r="J5817" s="53">
        <v>431.7706124</v>
      </c>
      <c r="K5817" s="54">
        <v>1</v>
      </c>
      <c r="L5817" s="54">
        <v>3</v>
      </c>
      <c r="M5817" s="29">
        <f t="shared" si="452"/>
        <v>1</v>
      </c>
      <c r="N5817" s="29">
        <f t="shared" si="453"/>
        <v>1</v>
      </c>
      <c r="O5817" s="53">
        <v>31</v>
      </c>
      <c r="P5817" s="29">
        <f t="shared" si="454"/>
        <v>3</v>
      </c>
      <c r="S5817">
        <v>5788</v>
      </c>
      <c r="T5817">
        <v>2262.4310080391479</v>
      </c>
      <c r="U5817">
        <v>-1995.1469840391478</v>
      </c>
    </row>
    <row r="5818" spans="1:21" x14ac:dyDescent="0.2">
      <c r="A5818" s="60">
        <v>40021442795</v>
      </c>
      <c r="B5818" s="61">
        <v>45280</v>
      </c>
      <c r="C5818" s="62" t="s">
        <v>33</v>
      </c>
      <c r="D5818" s="60">
        <v>2311053</v>
      </c>
      <c r="E5818" s="60" t="s">
        <v>19</v>
      </c>
      <c r="F5818" s="72">
        <v>128.8843564</v>
      </c>
      <c r="G5818" s="72" t="str">
        <f t="shared" si="450"/>
        <v>Wednesday</v>
      </c>
      <c r="H5818" s="72" t="str">
        <f t="shared" si="451"/>
        <v>0</v>
      </c>
      <c r="J5818" s="53">
        <v>40.146060400000003</v>
      </c>
      <c r="K5818" s="54">
        <v>1</v>
      </c>
      <c r="L5818" s="54">
        <v>3</v>
      </c>
      <c r="M5818" s="29">
        <f t="shared" si="452"/>
        <v>5</v>
      </c>
      <c r="N5818" s="29">
        <f t="shared" si="453"/>
        <v>0</v>
      </c>
      <c r="O5818" s="53">
        <v>29</v>
      </c>
      <c r="P5818" s="29">
        <f t="shared" si="454"/>
        <v>3</v>
      </c>
      <c r="S5818">
        <v>5789</v>
      </c>
      <c r="T5818">
        <v>18.702739133074346</v>
      </c>
      <c r="U5818">
        <v>8.0256632669256547</v>
      </c>
    </row>
    <row r="5819" spans="1:21" x14ac:dyDescent="0.2">
      <c r="A5819" s="60">
        <v>40022096298</v>
      </c>
      <c r="B5819" s="61">
        <v>45280</v>
      </c>
      <c r="C5819" s="62" t="s">
        <v>22</v>
      </c>
      <c r="D5819" s="60">
        <v>2311375</v>
      </c>
      <c r="E5819" s="60" t="s">
        <v>14</v>
      </c>
      <c r="F5819" s="72">
        <v>611.17164930000001</v>
      </c>
      <c r="G5819" s="72" t="str">
        <f t="shared" si="450"/>
        <v>Wednesday</v>
      </c>
      <c r="H5819" s="72" t="str">
        <f t="shared" si="451"/>
        <v>1</v>
      </c>
      <c r="J5819" s="53">
        <v>277.76155770000003</v>
      </c>
      <c r="K5819" s="54">
        <v>1</v>
      </c>
      <c r="L5819" s="54">
        <v>3</v>
      </c>
      <c r="M5819" s="29">
        <f t="shared" si="452"/>
        <v>19</v>
      </c>
      <c r="N5819" s="29">
        <f t="shared" si="453"/>
        <v>1</v>
      </c>
      <c r="O5819" s="53">
        <v>50</v>
      </c>
      <c r="P5819" s="29">
        <f t="shared" si="454"/>
        <v>3</v>
      </c>
      <c r="S5819">
        <v>5790</v>
      </c>
      <c r="T5819">
        <v>2234.3326887284088</v>
      </c>
      <c r="U5819">
        <v>-2178.149586888409</v>
      </c>
    </row>
    <row r="5820" spans="1:21" x14ac:dyDescent="0.2">
      <c r="A5820" s="60">
        <v>40021444247</v>
      </c>
      <c r="B5820" s="61">
        <v>45280</v>
      </c>
      <c r="C5820" s="62" t="s">
        <v>33</v>
      </c>
      <c r="D5820" s="60">
        <v>2312857</v>
      </c>
      <c r="E5820" s="60" t="s">
        <v>19</v>
      </c>
      <c r="F5820" s="72">
        <v>0</v>
      </c>
      <c r="G5820" s="72" t="str">
        <f t="shared" si="450"/>
        <v>Wednesday</v>
      </c>
      <c r="H5820" s="72" t="str">
        <f t="shared" si="451"/>
        <v>0</v>
      </c>
      <c r="J5820" s="53">
        <v>1069.136096</v>
      </c>
      <c r="K5820" s="54">
        <v>1</v>
      </c>
      <c r="L5820" s="54">
        <v>3</v>
      </c>
      <c r="M5820" s="29">
        <f t="shared" si="452"/>
        <v>5</v>
      </c>
      <c r="N5820" s="29">
        <f t="shared" si="453"/>
        <v>0</v>
      </c>
      <c r="O5820" s="53">
        <v>58</v>
      </c>
      <c r="P5820" s="29">
        <f t="shared" si="454"/>
        <v>3</v>
      </c>
      <c r="S5820">
        <v>5791</v>
      </c>
      <c r="T5820">
        <v>2232.5275480347395</v>
      </c>
      <c r="U5820">
        <v>-2146.4086355047393</v>
      </c>
    </row>
    <row r="5821" spans="1:21" x14ac:dyDescent="0.2">
      <c r="A5821" s="60">
        <v>40022142740</v>
      </c>
      <c r="B5821" s="61">
        <v>45280</v>
      </c>
      <c r="C5821" s="62" t="s">
        <v>22</v>
      </c>
      <c r="D5821" s="60">
        <v>2312857</v>
      </c>
      <c r="E5821" s="60" t="s">
        <v>19</v>
      </c>
      <c r="F5821" s="72">
        <v>0</v>
      </c>
      <c r="G5821" s="72" t="str">
        <f t="shared" si="450"/>
        <v>Wednesday</v>
      </c>
      <c r="H5821" s="72" t="str">
        <f t="shared" si="451"/>
        <v>0</v>
      </c>
      <c r="J5821" s="53">
        <v>210.8336381</v>
      </c>
      <c r="K5821" s="54">
        <v>1</v>
      </c>
      <c r="L5821" s="54">
        <v>3</v>
      </c>
      <c r="M5821" s="29">
        <f t="shared" si="452"/>
        <v>19</v>
      </c>
      <c r="N5821" s="29">
        <f t="shared" si="453"/>
        <v>0</v>
      </c>
      <c r="O5821" s="53">
        <v>58</v>
      </c>
      <c r="P5821" s="29">
        <f t="shared" si="454"/>
        <v>3</v>
      </c>
      <c r="S5821">
        <v>5792</v>
      </c>
      <c r="T5821">
        <v>2622.3658374325532</v>
      </c>
      <c r="U5821">
        <v>-2595.6374350325532</v>
      </c>
    </row>
    <row r="5822" spans="1:21" x14ac:dyDescent="0.2">
      <c r="A5822" s="60">
        <v>40022187758</v>
      </c>
      <c r="B5822" s="61">
        <v>45280</v>
      </c>
      <c r="C5822" s="62" t="s">
        <v>20</v>
      </c>
      <c r="D5822" s="60">
        <v>2314974</v>
      </c>
      <c r="E5822" s="60" t="s">
        <v>19</v>
      </c>
      <c r="F5822" s="72">
        <v>25.069225070000002</v>
      </c>
      <c r="G5822" s="72" t="str">
        <f t="shared" si="450"/>
        <v>Wednesday</v>
      </c>
      <c r="H5822" s="72" t="str">
        <f t="shared" si="451"/>
        <v>0</v>
      </c>
      <c r="J5822" s="53">
        <v>52.991857879999998</v>
      </c>
      <c r="K5822" s="54">
        <v>1</v>
      </c>
      <c r="L5822" s="54">
        <v>3</v>
      </c>
      <c r="M5822" s="29">
        <f t="shared" si="452"/>
        <v>20</v>
      </c>
      <c r="N5822" s="29">
        <f t="shared" si="453"/>
        <v>0</v>
      </c>
      <c r="O5822" s="53">
        <v>25</v>
      </c>
      <c r="P5822" s="29">
        <f t="shared" si="454"/>
        <v>3</v>
      </c>
      <c r="S5822">
        <v>5793</v>
      </c>
      <c r="T5822">
        <v>784.56603173170561</v>
      </c>
      <c r="U5822">
        <v>-737.09638907170563</v>
      </c>
    </row>
    <row r="5823" spans="1:21" x14ac:dyDescent="0.2">
      <c r="A5823" s="60">
        <v>40021920134</v>
      </c>
      <c r="B5823" s="61">
        <v>45280</v>
      </c>
      <c r="C5823" s="62" t="s">
        <v>17</v>
      </c>
      <c r="D5823" s="60">
        <v>2314974</v>
      </c>
      <c r="E5823" s="60" t="s">
        <v>19</v>
      </c>
      <c r="F5823" s="72">
        <v>59.513932699999998</v>
      </c>
      <c r="G5823" s="72" t="str">
        <f t="shared" si="450"/>
        <v>Wednesday</v>
      </c>
      <c r="H5823" s="72" t="str">
        <f t="shared" si="451"/>
        <v>0</v>
      </c>
      <c r="J5823" s="53">
        <v>40.762967600000003</v>
      </c>
      <c r="K5823" s="54">
        <v>1</v>
      </c>
      <c r="L5823" s="54">
        <v>3</v>
      </c>
      <c r="M5823" s="29">
        <f t="shared" si="452"/>
        <v>17</v>
      </c>
      <c r="N5823" s="29">
        <f t="shared" si="453"/>
        <v>0</v>
      </c>
      <c r="O5823" s="53">
        <v>25</v>
      </c>
      <c r="P5823" s="29">
        <f t="shared" si="454"/>
        <v>3</v>
      </c>
      <c r="S5823">
        <v>5794</v>
      </c>
      <c r="T5823">
        <v>1891.8214269193393</v>
      </c>
      <c r="U5823">
        <v>-1880.9184269193393</v>
      </c>
    </row>
    <row r="5824" spans="1:21" x14ac:dyDescent="0.2">
      <c r="A5824" s="60">
        <v>40022096136</v>
      </c>
      <c r="B5824" s="61">
        <v>45280</v>
      </c>
      <c r="C5824" s="62" t="s">
        <v>22</v>
      </c>
      <c r="D5824" s="60">
        <v>2314974</v>
      </c>
      <c r="E5824" s="60" t="s">
        <v>19</v>
      </c>
      <c r="F5824" s="72">
        <v>118.7425246</v>
      </c>
      <c r="G5824" s="72" t="str">
        <f t="shared" si="450"/>
        <v>Wednesday</v>
      </c>
      <c r="H5824" s="72" t="str">
        <f t="shared" si="451"/>
        <v>0</v>
      </c>
      <c r="J5824" s="53">
        <v>102.11123379999999</v>
      </c>
      <c r="K5824" s="54">
        <v>1</v>
      </c>
      <c r="L5824" s="54">
        <v>3</v>
      </c>
      <c r="M5824" s="29">
        <f t="shared" si="452"/>
        <v>19</v>
      </c>
      <c r="N5824" s="29">
        <f t="shared" si="453"/>
        <v>0</v>
      </c>
      <c r="O5824" s="53">
        <v>25</v>
      </c>
      <c r="P5824" s="29">
        <f t="shared" si="454"/>
        <v>3</v>
      </c>
      <c r="S5824">
        <v>5795</v>
      </c>
      <c r="T5824">
        <v>1900.8471303876865</v>
      </c>
      <c r="U5824">
        <v>-1889.9441303876865</v>
      </c>
    </row>
    <row r="5825" spans="1:21" x14ac:dyDescent="0.2">
      <c r="A5825" s="60">
        <v>40022357999</v>
      </c>
      <c r="B5825" s="61">
        <v>45280</v>
      </c>
      <c r="C5825" s="62" t="s">
        <v>23</v>
      </c>
      <c r="D5825" s="60">
        <v>2314974</v>
      </c>
      <c r="E5825" s="60" t="s">
        <v>19</v>
      </c>
      <c r="F5825" s="72">
        <v>141.8958902</v>
      </c>
      <c r="G5825" s="72" t="str">
        <f t="shared" si="450"/>
        <v>Wednesday</v>
      </c>
      <c r="H5825" s="72" t="str">
        <f t="shared" si="451"/>
        <v>0</v>
      </c>
      <c r="J5825" s="53">
        <v>70.642222849999996</v>
      </c>
      <c r="K5825" s="54">
        <v>1</v>
      </c>
      <c r="L5825" s="54">
        <v>3</v>
      </c>
      <c r="M5825" s="29">
        <f t="shared" si="452"/>
        <v>21</v>
      </c>
      <c r="N5825" s="29">
        <f t="shared" si="453"/>
        <v>0</v>
      </c>
      <c r="O5825" s="53">
        <v>25</v>
      </c>
      <c r="P5825" s="29">
        <f t="shared" si="454"/>
        <v>3</v>
      </c>
      <c r="S5825">
        <v>5796</v>
      </c>
      <c r="T5825">
        <v>1890.0162862256691</v>
      </c>
      <c r="U5825">
        <v>-1887.617626225669</v>
      </c>
    </row>
    <row r="5826" spans="1:21" x14ac:dyDescent="0.2">
      <c r="A5826" s="60">
        <v>40022340303</v>
      </c>
      <c r="B5826" s="61">
        <v>45280</v>
      </c>
      <c r="C5826" s="62" t="s">
        <v>23</v>
      </c>
      <c r="D5826" s="60">
        <v>2315726</v>
      </c>
      <c r="E5826" s="60" t="s">
        <v>19</v>
      </c>
      <c r="F5826" s="72">
        <v>0</v>
      </c>
      <c r="G5826" s="72" t="str">
        <f t="shared" ref="G5826:G5889" si="455">TEXT(B5826, "dddd")</f>
        <v>Wednesday</v>
      </c>
      <c r="H5826" s="72" t="str">
        <f t="shared" ref="H5826:H5889" si="456">IF(E5826="Female", "1", "0")</f>
        <v>0</v>
      </c>
      <c r="J5826" s="53">
        <v>534.56804799999998</v>
      </c>
      <c r="K5826" s="54">
        <v>1</v>
      </c>
      <c r="L5826" s="54">
        <v>3</v>
      </c>
      <c r="M5826" s="29">
        <f t="shared" ref="M5826:M5889" si="457">VALUE(LEFT(C5826, FIND(":", C5826)-1))</f>
        <v>21</v>
      </c>
      <c r="N5826" s="29">
        <f t="shared" ref="N5826:N5889" si="458">VALUE(H5826)</f>
        <v>0</v>
      </c>
      <c r="O5826" s="53">
        <v>26</v>
      </c>
      <c r="P5826" s="29">
        <f t="shared" ref="P5826:P5889" si="459">IF(G5826="Monday", 1,
 IF(G5826="Tuesday", 2,
 IF(G5826="Wednesday", 3,
 IF(G5826="Thursday", 4,
 IF(G5826="Friday", 5,
 IF(G5826="Saturday", 6,
 IF(G5826="Sunday", 7, "")))))))</f>
        <v>3</v>
      </c>
      <c r="S5826">
        <v>5797</v>
      </c>
      <c r="T5826">
        <v>1906.2625524686953</v>
      </c>
      <c r="U5826">
        <v>-1904.4635574686952</v>
      </c>
    </row>
    <row r="5827" spans="1:21" x14ac:dyDescent="0.2">
      <c r="A5827" s="60">
        <v>40021405011</v>
      </c>
      <c r="B5827" s="61">
        <v>45280</v>
      </c>
      <c r="C5827" s="62" t="s">
        <v>29</v>
      </c>
      <c r="D5827" s="60">
        <v>2322585</v>
      </c>
      <c r="E5827" s="60" t="s">
        <v>14</v>
      </c>
      <c r="F5827" s="72">
        <v>0</v>
      </c>
      <c r="G5827" s="72" t="str">
        <f t="shared" si="455"/>
        <v>Wednesday</v>
      </c>
      <c r="H5827" s="72" t="str">
        <f t="shared" si="456"/>
        <v>1</v>
      </c>
      <c r="J5827" s="53">
        <v>53.4568048</v>
      </c>
      <c r="K5827" s="54">
        <v>1</v>
      </c>
      <c r="L5827" s="54">
        <v>2</v>
      </c>
      <c r="M5827" s="29">
        <f t="shared" si="457"/>
        <v>3</v>
      </c>
      <c r="N5827" s="29">
        <f t="shared" si="458"/>
        <v>1</v>
      </c>
      <c r="O5827" s="53">
        <v>21</v>
      </c>
      <c r="P5827" s="29">
        <f t="shared" si="459"/>
        <v>3</v>
      </c>
      <c r="S5827">
        <v>5798</v>
      </c>
      <c r="T5827">
        <v>1886.4060048383305</v>
      </c>
      <c r="U5827">
        <v>-1880.9763108383306</v>
      </c>
    </row>
    <row r="5828" spans="1:21" x14ac:dyDescent="0.2">
      <c r="A5828" s="60">
        <v>40021457754</v>
      </c>
      <c r="B5828" s="61">
        <v>45280</v>
      </c>
      <c r="C5828" s="62" t="s">
        <v>21</v>
      </c>
      <c r="D5828" s="60">
        <v>2322585</v>
      </c>
      <c r="E5828" s="60" t="s">
        <v>14</v>
      </c>
      <c r="F5828" s="72">
        <v>0</v>
      </c>
      <c r="G5828" s="72" t="str">
        <f t="shared" si="455"/>
        <v>Wednesday</v>
      </c>
      <c r="H5828" s="72" t="str">
        <f t="shared" si="456"/>
        <v>1</v>
      </c>
      <c r="J5828" s="53">
        <v>53.4568048</v>
      </c>
      <c r="K5828" s="54">
        <v>1</v>
      </c>
      <c r="L5828" s="54">
        <v>2</v>
      </c>
      <c r="M5828" s="29">
        <f t="shared" si="457"/>
        <v>6</v>
      </c>
      <c r="N5828" s="29">
        <f t="shared" si="458"/>
        <v>1</v>
      </c>
      <c r="O5828" s="53">
        <v>21</v>
      </c>
      <c r="P5828" s="29">
        <f t="shared" si="459"/>
        <v>3</v>
      </c>
      <c r="S5828">
        <v>5799</v>
      </c>
      <c r="T5828">
        <v>1902.6522710813558</v>
      </c>
      <c r="U5828">
        <v>-1902.2052480813559</v>
      </c>
    </row>
    <row r="5829" spans="1:21" x14ac:dyDescent="0.2">
      <c r="A5829" s="60">
        <v>40021428079</v>
      </c>
      <c r="B5829" s="61">
        <v>45280</v>
      </c>
      <c r="C5829" s="62" t="s">
        <v>33</v>
      </c>
      <c r="D5829" s="60">
        <v>2322585</v>
      </c>
      <c r="E5829" s="60" t="s">
        <v>14</v>
      </c>
      <c r="F5829" s="72">
        <v>0</v>
      </c>
      <c r="G5829" s="72" t="str">
        <f t="shared" si="455"/>
        <v>Wednesday</v>
      </c>
      <c r="H5829" s="72" t="str">
        <f t="shared" si="456"/>
        <v>1</v>
      </c>
      <c r="J5829" s="53">
        <v>106.9136096</v>
      </c>
      <c r="K5829" s="54">
        <v>1</v>
      </c>
      <c r="L5829" s="54">
        <v>2</v>
      </c>
      <c r="M5829" s="29">
        <f t="shared" si="457"/>
        <v>5</v>
      </c>
      <c r="N5829" s="29">
        <f t="shared" si="458"/>
        <v>1</v>
      </c>
      <c r="O5829" s="53">
        <v>21</v>
      </c>
      <c r="P5829" s="29">
        <f t="shared" si="459"/>
        <v>3</v>
      </c>
      <c r="S5829">
        <v>5800</v>
      </c>
      <c r="T5829">
        <v>1889.8797667410147</v>
      </c>
      <c r="U5829">
        <v>-1889.3128107410148</v>
      </c>
    </row>
    <row r="5830" spans="1:21" x14ac:dyDescent="0.2">
      <c r="A5830" s="60">
        <v>40022360137</v>
      </c>
      <c r="B5830" s="61">
        <v>45280</v>
      </c>
      <c r="C5830" s="62" t="s">
        <v>23</v>
      </c>
      <c r="D5830" s="60">
        <v>2323290</v>
      </c>
      <c r="E5830" s="60" t="s">
        <v>14</v>
      </c>
      <c r="F5830" s="72">
        <v>0</v>
      </c>
      <c r="G5830" s="72" t="str">
        <f t="shared" si="455"/>
        <v>Wednesday</v>
      </c>
      <c r="H5830" s="72" t="str">
        <f t="shared" si="456"/>
        <v>1</v>
      </c>
      <c r="J5830" s="53">
        <v>161.9741185</v>
      </c>
      <c r="K5830" s="54">
        <v>1</v>
      </c>
      <c r="L5830" s="54">
        <v>3</v>
      </c>
      <c r="M5830" s="29">
        <f t="shared" si="457"/>
        <v>21</v>
      </c>
      <c r="N5830" s="29">
        <f t="shared" si="458"/>
        <v>1</v>
      </c>
      <c r="O5830" s="53">
        <v>61</v>
      </c>
      <c r="P5830" s="29">
        <f t="shared" si="459"/>
        <v>3</v>
      </c>
      <c r="S5830">
        <v>5801</v>
      </c>
      <c r="T5830">
        <v>1888.0746260473454</v>
      </c>
      <c r="U5830">
        <v>-1879.8973760473455</v>
      </c>
    </row>
    <row r="5831" spans="1:21" x14ac:dyDescent="0.2">
      <c r="A5831" s="60">
        <v>40021387935</v>
      </c>
      <c r="B5831" s="61">
        <v>45280</v>
      </c>
      <c r="C5831" s="62" t="s">
        <v>29</v>
      </c>
      <c r="D5831" s="60">
        <v>2324944</v>
      </c>
      <c r="E5831" s="60" t="s">
        <v>19</v>
      </c>
      <c r="F5831" s="72">
        <v>0</v>
      </c>
      <c r="G5831" s="72" t="str">
        <f t="shared" si="455"/>
        <v>Wednesday</v>
      </c>
      <c r="H5831" s="72" t="str">
        <f t="shared" si="456"/>
        <v>0</v>
      </c>
      <c r="J5831" s="53">
        <v>136.28749999999999</v>
      </c>
      <c r="K5831" s="54">
        <v>1</v>
      </c>
      <c r="L5831" s="54">
        <v>3</v>
      </c>
      <c r="M5831" s="29">
        <f t="shared" si="457"/>
        <v>3</v>
      </c>
      <c r="N5831" s="29">
        <f t="shared" si="458"/>
        <v>0</v>
      </c>
      <c r="O5831" s="53">
        <v>23</v>
      </c>
      <c r="P5831" s="29">
        <f t="shared" si="459"/>
        <v>3</v>
      </c>
      <c r="S5831">
        <v>5802</v>
      </c>
      <c r="T5831">
        <v>2293.11839983153</v>
      </c>
      <c r="U5831">
        <v>-2212.9331926315299</v>
      </c>
    </row>
    <row r="5832" spans="1:21" x14ac:dyDescent="0.2">
      <c r="A5832" s="60">
        <v>40022350782</v>
      </c>
      <c r="B5832" s="61">
        <v>45280</v>
      </c>
      <c r="C5832" s="62" t="s">
        <v>23</v>
      </c>
      <c r="D5832" s="60">
        <v>2324944</v>
      </c>
      <c r="E5832" s="60" t="s">
        <v>19</v>
      </c>
      <c r="F5832" s="72">
        <v>0</v>
      </c>
      <c r="G5832" s="72" t="str">
        <f t="shared" si="455"/>
        <v>Wednesday</v>
      </c>
      <c r="H5832" s="72" t="str">
        <f t="shared" si="456"/>
        <v>0</v>
      </c>
      <c r="J5832" s="53">
        <v>136.28749999999999</v>
      </c>
      <c r="K5832" s="54">
        <v>1</v>
      </c>
      <c r="L5832" s="54">
        <v>3</v>
      </c>
      <c r="M5832" s="29">
        <f t="shared" si="457"/>
        <v>21</v>
      </c>
      <c r="N5832" s="29">
        <f t="shared" si="458"/>
        <v>0</v>
      </c>
      <c r="O5832" s="53">
        <v>23</v>
      </c>
      <c r="P5832" s="29">
        <f t="shared" si="459"/>
        <v>3</v>
      </c>
      <c r="S5832">
        <v>5803</v>
      </c>
      <c r="T5832">
        <v>2710.4271691877211</v>
      </c>
      <c r="U5832">
        <v>-2698.3993881077213</v>
      </c>
    </row>
    <row r="5833" spans="1:21" x14ac:dyDescent="0.2">
      <c r="A5833" s="60">
        <v>40022111306</v>
      </c>
      <c r="B5833" s="61">
        <v>45280</v>
      </c>
      <c r="C5833" s="62" t="s">
        <v>22</v>
      </c>
      <c r="D5833" s="60">
        <v>2324944</v>
      </c>
      <c r="E5833" s="60" t="s">
        <v>19</v>
      </c>
      <c r="F5833" s="72">
        <v>1.221136</v>
      </c>
      <c r="G5833" s="72" t="str">
        <f t="shared" si="455"/>
        <v>Wednesday</v>
      </c>
      <c r="H5833" s="72" t="str">
        <f t="shared" si="456"/>
        <v>0</v>
      </c>
      <c r="J5833" s="53">
        <v>136.28749999999999</v>
      </c>
      <c r="K5833" s="54">
        <v>1</v>
      </c>
      <c r="L5833" s="54">
        <v>3</v>
      </c>
      <c r="M5833" s="29">
        <f t="shared" si="457"/>
        <v>19</v>
      </c>
      <c r="N5833" s="29">
        <f t="shared" si="458"/>
        <v>0</v>
      </c>
      <c r="O5833" s="53">
        <v>23</v>
      </c>
      <c r="P5833" s="29">
        <f t="shared" si="459"/>
        <v>3</v>
      </c>
      <c r="S5833">
        <v>5804</v>
      </c>
      <c r="T5833">
        <v>2955.2235564209141</v>
      </c>
      <c r="U5833">
        <v>-2928.495154020914</v>
      </c>
    </row>
    <row r="5834" spans="1:21" x14ac:dyDescent="0.2">
      <c r="A5834" s="60">
        <v>40022205821</v>
      </c>
      <c r="B5834" s="61">
        <v>45280</v>
      </c>
      <c r="C5834" s="62" t="s">
        <v>20</v>
      </c>
      <c r="D5834" s="60">
        <v>2324944</v>
      </c>
      <c r="E5834" s="60" t="s">
        <v>19</v>
      </c>
      <c r="F5834" s="72">
        <v>1.0903</v>
      </c>
      <c r="G5834" s="72" t="str">
        <f t="shared" si="455"/>
        <v>Wednesday</v>
      </c>
      <c r="H5834" s="72" t="str">
        <f t="shared" si="456"/>
        <v>0</v>
      </c>
      <c r="J5834" s="53">
        <v>136.28749999999999</v>
      </c>
      <c r="K5834" s="54">
        <v>1</v>
      </c>
      <c r="L5834" s="54">
        <v>3</v>
      </c>
      <c r="M5834" s="29">
        <f t="shared" si="457"/>
        <v>20</v>
      </c>
      <c r="N5834" s="29">
        <f t="shared" si="458"/>
        <v>0</v>
      </c>
      <c r="O5834" s="53">
        <v>23</v>
      </c>
      <c r="P5834" s="29">
        <f t="shared" si="459"/>
        <v>3</v>
      </c>
      <c r="S5834">
        <v>5805</v>
      </c>
      <c r="T5834">
        <v>3041.4797474824127</v>
      </c>
      <c r="U5834">
        <v>-2851.1735223824126</v>
      </c>
    </row>
    <row r="5835" spans="1:21" x14ac:dyDescent="0.2">
      <c r="A5835" s="60">
        <v>40021367655</v>
      </c>
      <c r="B5835" s="61">
        <v>45280</v>
      </c>
      <c r="C5835" s="62" t="s">
        <v>37</v>
      </c>
      <c r="D5835" s="60">
        <v>2324944</v>
      </c>
      <c r="E5835" s="60" t="s">
        <v>19</v>
      </c>
      <c r="F5835" s="72">
        <v>0</v>
      </c>
      <c r="G5835" s="72" t="str">
        <f t="shared" si="455"/>
        <v>Wednesday</v>
      </c>
      <c r="H5835" s="72" t="str">
        <f t="shared" si="456"/>
        <v>0</v>
      </c>
      <c r="J5835" s="53">
        <v>136.28749999999999</v>
      </c>
      <c r="K5835" s="54">
        <v>1</v>
      </c>
      <c r="L5835" s="54">
        <v>3</v>
      </c>
      <c r="M5835" s="29">
        <f t="shared" si="457"/>
        <v>2</v>
      </c>
      <c r="N5835" s="29">
        <f t="shared" si="458"/>
        <v>0</v>
      </c>
      <c r="O5835" s="53">
        <v>23</v>
      </c>
      <c r="P5835" s="29">
        <f t="shared" si="459"/>
        <v>3</v>
      </c>
      <c r="S5835">
        <v>5806</v>
      </c>
      <c r="T5835">
        <v>2949.8081343399053</v>
      </c>
      <c r="U5835">
        <v>-2931.0982526599055</v>
      </c>
    </row>
    <row r="5836" spans="1:21" x14ac:dyDescent="0.2">
      <c r="A5836" s="60">
        <v>40022136125</v>
      </c>
      <c r="B5836" s="61">
        <v>45280</v>
      </c>
      <c r="C5836" s="62" t="s">
        <v>22</v>
      </c>
      <c r="D5836" s="60">
        <v>2325742</v>
      </c>
      <c r="E5836" s="60" t="s">
        <v>19</v>
      </c>
      <c r="F5836" s="72">
        <v>0</v>
      </c>
      <c r="G5836" s="72" t="str">
        <f t="shared" si="455"/>
        <v>Wednesday</v>
      </c>
      <c r="H5836" s="72" t="str">
        <f t="shared" si="456"/>
        <v>0</v>
      </c>
      <c r="J5836" s="53">
        <v>128.29633150000001</v>
      </c>
      <c r="K5836" s="54">
        <v>1</v>
      </c>
      <c r="L5836" s="54">
        <v>3</v>
      </c>
      <c r="M5836" s="29">
        <f t="shared" si="457"/>
        <v>19</v>
      </c>
      <c r="N5836" s="29">
        <f t="shared" si="458"/>
        <v>0</v>
      </c>
      <c r="O5836" s="53">
        <v>25</v>
      </c>
      <c r="P5836" s="29">
        <f t="shared" si="459"/>
        <v>3</v>
      </c>
      <c r="S5836">
        <v>5807</v>
      </c>
      <c r="T5836">
        <v>1525.44996653923</v>
      </c>
      <c r="U5836">
        <v>-1524.9048165392301</v>
      </c>
    </row>
    <row r="5837" spans="1:21" x14ac:dyDescent="0.2">
      <c r="A5837" s="60">
        <v>40022406257</v>
      </c>
      <c r="B5837" s="61">
        <v>45280</v>
      </c>
      <c r="C5837" s="62" t="s">
        <v>23</v>
      </c>
      <c r="D5837" s="60">
        <v>2327179</v>
      </c>
      <c r="E5837" s="60" t="s">
        <v>14</v>
      </c>
      <c r="F5837" s="72">
        <v>0</v>
      </c>
      <c r="G5837" s="72" t="str">
        <f t="shared" si="455"/>
        <v>Wednesday</v>
      </c>
      <c r="H5837" s="72" t="str">
        <f t="shared" si="456"/>
        <v>1</v>
      </c>
      <c r="J5837" s="53">
        <v>53.4568048</v>
      </c>
      <c r="K5837" s="54">
        <v>1</v>
      </c>
      <c r="L5837" s="54">
        <v>2</v>
      </c>
      <c r="M5837" s="29">
        <f t="shared" si="457"/>
        <v>21</v>
      </c>
      <c r="N5837" s="29">
        <f t="shared" si="458"/>
        <v>1</v>
      </c>
      <c r="O5837" s="53">
        <v>72</v>
      </c>
      <c r="P5837" s="29">
        <f t="shared" si="459"/>
        <v>3</v>
      </c>
      <c r="S5837">
        <v>5808</v>
      </c>
      <c r="T5837">
        <v>1694.5865370739145</v>
      </c>
      <c r="U5837">
        <v>-1657.7453000739144</v>
      </c>
    </row>
    <row r="5838" spans="1:21" x14ac:dyDescent="0.2">
      <c r="A5838" s="60">
        <v>40021720335</v>
      </c>
      <c r="B5838" s="61">
        <v>45280</v>
      </c>
      <c r="C5838" s="62" t="s">
        <v>25</v>
      </c>
      <c r="D5838" s="60">
        <v>2327179</v>
      </c>
      <c r="E5838" s="60" t="s">
        <v>14</v>
      </c>
      <c r="F5838" s="72">
        <v>0</v>
      </c>
      <c r="G5838" s="72" t="str">
        <f t="shared" si="455"/>
        <v>Wednesday</v>
      </c>
      <c r="H5838" s="72" t="str">
        <f t="shared" si="456"/>
        <v>1</v>
      </c>
      <c r="J5838" s="53">
        <v>27.102600030000001</v>
      </c>
      <c r="K5838" s="54">
        <v>1</v>
      </c>
      <c r="L5838" s="54">
        <v>2</v>
      </c>
      <c r="M5838" s="29">
        <f t="shared" si="457"/>
        <v>14</v>
      </c>
      <c r="N5838" s="29">
        <f t="shared" si="458"/>
        <v>1</v>
      </c>
      <c r="O5838" s="53">
        <v>72</v>
      </c>
      <c r="P5838" s="29">
        <f t="shared" si="459"/>
        <v>3</v>
      </c>
      <c r="S5838">
        <v>5809</v>
      </c>
      <c r="T5838">
        <v>755.68378063299269</v>
      </c>
      <c r="U5838">
        <v>-647.70103493299268</v>
      </c>
    </row>
    <row r="5839" spans="1:21" x14ac:dyDescent="0.2">
      <c r="A5839" s="60">
        <v>40022332540</v>
      </c>
      <c r="B5839" s="61">
        <v>45280</v>
      </c>
      <c r="C5839" s="62" t="s">
        <v>23</v>
      </c>
      <c r="D5839" s="60">
        <v>2332180</v>
      </c>
      <c r="E5839" s="60" t="s">
        <v>14</v>
      </c>
      <c r="F5839" s="72">
        <v>0</v>
      </c>
      <c r="G5839" s="72" t="str">
        <f t="shared" si="455"/>
        <v>Wednesday</v>
      </c>
      <c r="H5839" s="72" t="str">
        <f t="shared" si="456"/>
        <v>1</v>
      </c>
      <c r="J5839" s="53">
        <v>16.037041439999999</v>
      </c>
      <c r="K5839" s="54">
        <v>1</v>
      </c>
      <c r="L5839" s="54">
        <v>3</v>
      </c>
      <c r="M5839" s="29">
        <f t="shared" si="457"/>
        <v>21</v>
      </c>
      <c r="N5839" s="29">
        <f t="shared" si="458"/>
        <v>1</v>
      </c>
      <c r="O5839" s="53">
        <v>38</v>
      </c>
      <c r="P5839" s="29">
        <f t="shared" si="459"/>
        <v>3</v>
      </c>
      <c r="S5839">
        <v>5810</v>
      </c>
      <c r="T5839">
        <v>3175.2974359316813</v>
      </c>
      <c r="U5839">
        <v>-3050.2974359316813</v>
      </c>
    </row>
    <row r="5840" spans="1:21" x14ac:dyDescent="0.2">
      <c r="A5840" s="60">
        <v>40022162308</v>
      </c>
      <c r="B5840" s="61">
        <v>45280</v>
      </c>
      <c r="C5840" s="62" t="s">
        <v>20</v>
      </c>
      <c r="D5840" s="60">
        <v>2332366</v>
      </c>
      <c r="E5840" s="60" t="s">
        <v>14</v>
      </c>
      <c r="F5840" s="72">
        <v>44.689888809999999</v>
      </c>
      <c r="G5840" s="72" t="str">
        <f t="shared" si="455"/>
        <v>Wednesday</v>
      </c>
      <c r="H5840" s="72" t="str">
        <f t="shared" si="456"/>
        <v>1</v>
      </c>
      <c r="J5840" s="53">
        <v>19.511733750000001</v>
      </c>
      <c r="K5840" s="54">
        <v>1</v>
      </c>
      <c r="L5840" s="54">
        <v>3</v>
      </c>
      <c r="M5840" s="29">
        <f t="shared" si="457"/>
        <v>20</v>
      </c>
      <c r="N5840" s="29">
        <f t="shared" si="458"/>
        <v>1</v>
      </c>
      <c r="O5840" s="53">
        <v>26</v>
      </c>
      <c r="P5840" s="29">
        <f t="shared" si="459"/>
        <v>3</v>
      </c>
      <c r="S5840">
        <v>5811</v>
      </c>
      <c r="T5840">
        <v>3177.1025766253506</v>
      </c>
      <c r="U5840">
        <v>-2927.1025766253506</v>
      </c>
    </row>
    <row r="5841" spans="1:21" x14ac:dyDescent="0.2">
      <c r="A5841" s="60">
        <v>40022247396</v>
      </c>
      <c r="B5841" s="61">
        <v>45280</v>
      </c>
      <c r="C5841" s="62" t="s">
        <v>23</v>
      </c>
      <c r="D5841" s="60">
        <v>2334854</v>
      </c>
      <c r="E5841" s="60" t="s">
        <v>14</v>
      </c>
      <c r="F5841" s="72">
        <v>15.163823949999999</v>
      </c>
      <c r="G5841" s="72" t="str">
        <f t="shared" si="455"/>
        <v>Wednesday</v>
      </c>
      <c r="H5841" s="72" t="str">
        <f t="shared" si="456"/>
        <v>1</v>
      </c>
      <c r="J5841" s="53">
        <v>8.1525935199999999</v>
      </c>
      <c r="K5841" s="54">
        <v>1</v>
      </c>
      <c r="L5841" s="54">
        <v>3</v>
      </c>
      <c r="M5841" s="29">
        <f t="shared" si="457"/>
        <v>21</v>
      </c>
      <c r="N5841" s="29">
        <f t="shared" si="458"/>
        <v>1</v>
      </c>
      <c r="O5841" s="53">
        <v>23</v>
      </c>
      <c r="P5841" s="29">
        <f t="shared" si="459"/>
        <v>3</v>
      </c>
      <c r="S5841">
        <v>5812</v>
      </c>
      <c r="T5841">
        <v>1557.0220477526536</v>
      </c>
      <c r="U5841">
        <v>-1353.8861895526536</v>
      </c>
    </row>
    <row r="5842" spans="1:21" x14ac:dyDescent="0.2">
      <c r="A5842" s="60">
        <v>40022244886</v>
      </c>
      <c r="B5842" s="61">
        <v>45280</v>
      </c>
      <c r="C5842" s="62" t="s">
        <v>23</v>
      </c>
      <c r="D5842" s="60">
        <v>2335013</v>
      </c>
      <c r="E5842" s="60" t="s">
        <v>19</v>
      </c>
      <c r="F5842" s="72">
        <v>59.310117859999998</v>
      </c>
      <c r="G5842" s="72" t="str">
        <f t="shared" si="455"/>
        <v>Wednesday</v>
      </c>
      <c r="H5842" s="72" t="str">
        <f t="shared" si="456"/>
        <v>0</v>
      </c>
      <c r="J5842" s="53">
        <v>40.762967600000003</v>
      </c>
      <c r="K5842" s="54">
        <v>1</v>
      </c>
      <c r="L5842" s="54">
        <v>3</v>
      </c>
      <c r="M5842" s="29">
        <f t="shared" si="457"/>
        <v>21</v>
      </c>
      <c r="N5842" s="29">
        <f t="shared" si="458"/>
        <v>0</v>
      </c>
      <c r="O5842" s="53">
        <v>45</v>
      </c>
      <c r="P5842" s="29">
        <f t="shared" si="459"/>
        <v>3</v>
      </c>
      <c r="S5842">
        <v>5813</v>
      </c>
      <c r="T5842">
        <v>1522.7243745729329</v>
      </c>
      <c r="U5842">
        <v>-1271.477391972933</v>
      </c>
    </row>
    <row r="5843" spans="1:21" x14ac:dyDescent="0.2">
      <c r="A5843" s="60">
        <v>40021889527</v>
      </c>
      <c r="B5843" s="61">
        <v>45280</v>
      </c>
      <c r="C5843" s="62" t="s">
        <v>17</v>
      </c>
      <c r="D5843" s="60">
        <v>2335013</v>
      </c>
      <c r="E5843" s="60" t="s">
        <v>19</v>
      </c>
      <c r="F5843" s="72">
        <v>29.756966349999999</v>
      </c>
      <c r="G5843" s="72" t="str">
        <f t="shared" si="455"/>
        <v>Wednesday</v>
      </c>
      <c r="H5843" s="72" t="str">
        <f t="shared" si="456"/>
        <v>0</v>
      </c>
      <c r="J5843" s="53">
        <v>20.381483800000002</v>
      </c>
      <c r="K5843" s="54">
        <v>1</v>
      </c>
      <c r="L5843" s="54">
        <v>3</v>
      </c>
      <c r="M5843" s="29">
        <f t="shared" si="457"/>
        <v>17</v>
      </c>
      <c r="N5843" s="29">
        <f t="shared" si="458"/>
        <v>0</v>
      </c>
      <c r="O5843" s="53">
        <v>45</v>
      </c>
      <c r="P5843" s="29">
        <f t="shared" si="459"/>
        <v>3</v>
      </c>
      <c r="S5843">
        <v>5814</v>
      </c>
      <c r="T5843">
        <v>1524.5295152666022</v>
      </c>
      <c r="U5843">
        <v>-1096.8750768666023</v>
      </c>
    </row>
    <row r="5844" spans="1:21" x14ac:dyDescent="0.2">
      <c r="A5844" s="60">
        <v>40021390082</v>
      </c>
      <c r="B5844" s="61">
        <v>45280</v>
      </c>
      <c r="C5844" s="62" t="s">
        <v>29</v>
      </c>
      <c r="D5844" s="60">
        <v>2335397</v>
      </c>
      <c r="E5844" s="60" t="s">
        <v>14</v>
      </c>
      <c r="F5844" s="72">
        <v>0</v>
      </c>
      <c r="G5844" s="72" t="str">
        <f t="shared" si="455"/>
        <v>Wednesday</v>
      </c>
      <c r="H5844" s="72" t="str">
        <f t="shared" si="456"/>
        <v>1</v>
      </c>
      <c r="J5844" s="53">
        <v>4.2801115980000004</v>
      </c>
      <c r="K5844" s="54">
        <v>1</v>
      </c>
      <c r="L5844" s="54">
        <v>2</v>
      </c>
      <c r="M5844" s="29">
        <f t="shared" si="457"/>
        <v>3</v>
      </c>
      <c r="N5844" s="29">
        <f t="shared" si="458"/>
        <v>1</v>
      </c>
      <c r="O5844" s="53">
        <v>80</v>
      </c>
      <c r="P5844" s="29">
        <f t="shared" si="459"/>
        <v>3</v>
      </c>
      <c r="S5844">
        <v>5815</v>
      </c>
      <c r="T5844">
        <v>1520.9192338792627</v>
      </c>
      <c r="U5844">
        <v>-1089.1486214792626</v>
      </c>
    </row>
    <row r="5845" spans="1:21" x14ac:dyDescent="0.2">
      <c r="A5845" s="60">
        <v>40022402031</v>
      </c>
      <c r="B5845" s="61">
        <v>45280</v>
      </c>
      <c r="C5845" s="62" t="s">
        <v>23</v>
      </c>
      <c r="D5845" s="60">
        <v>2342195</v>
      </c>
      <c r="E5845" s="60" t="s">
        <v>14</v>
      </c>
      <c r="F5845" s="72">
        <v>10.21024972</v>
      </c>
      <c r="G5845" s="72" t="str">
        <f t="shared" si="455"/>
        <v>Wednesday</v>
      </c>
      <c r="H5845" s="72" t="str">
        <f t="shared" si="456"/>
        <v>1</v>
      </c>
      <c r="J5845" s="53">
        <v>9.6756816689999994</v>
      </c>
      <c r="K5845" s="54">
        <v>1</v>
      </c>
      <c r="L5845" s="54">
        <v>3</v>
      </c>
      <c r="M5845" s="29">
        <f t="shared" si="457"/>
        <v>21</v>
      </c>
      <c r="N5845" s="29">
        <f t="shared" si="458"/>
        <v>1</v>
      </c>
      <c r="O5845" s="53">
        <v>67</v>
      </c>
      <c r="P5845" s="29">
        <f t="shared" si="459"/>
        <v>3</v>
      </c>
      <c r="S5845">
        <v>5816</v>
      </c>
      <c r="T5845">
        <v>2703.8344457654039</v>
      </c>
      <c r="U5845">
        <v>-2663.688385365404</v>
      </c>
    </row>
    <row r="5846" spans="1:21" x14ac:dyDescent="0.2">
      <c r="A5846" s="60">
        <v>40022455491</v>
      </c>
      <c r="B5846" s="61">
        <v>45280</v>
      </c>
      <c r="C5846" s="62" t="s">
        <v>16</v>
      </c>
      <c r="D5846" s="60">
        <v>2343823</v>
      </c>
      <c r="E5846" s="60" t="s">
        <v>19</v>
      </c>
      <c r="F5846" s="72">
        <v>51.058748999999999</v>
      </c>
      <c r="G5846" s="72" t="str">
        <f t="shared" si="455"/>
        <v>Wednesday</v>
      </c>
      <c r="H5846" s="72" t="str">
        <f t="shared" si="456"/>
        <v>0</v>
      </c>
      <c r="J5846" s="53">
        <v>10.903</v>
      </c>
      <c r="K5846" s="54">
        <v>1</v>
      </c>
      <c r="L5846" s="54">
        <v>2</v>
      </c>
      <c r="M5846" s="29">
        <f t="shared" si="457"/>
        <v>22</v>
      </c>
      <c r="N5846" s="29">
        <f t="shared" si="458"/>
        <v>0</v>
      </c>
      <c r="O5846" s="53">
        <v>80</v>
      </c>
      <c r="P5846" s="29">
        <f t="shared" si="459"/>
        <v>3</v>
      </c>
      <c r="S5846">
        <v>5817</v>
      </c>
      <c r="T5846">
        <v>505.07860176545614</v>
      </c>
      <c r="U5846">
        <v>-227.31704406545612</v>
      </c>
    </row>
    <row r="5847" spans="1:21" x14ac:dyDescent="0.2">
      <c r="A5847" s="60">
        <v>40021997791</v>
      </c>
      <c r="B5847" s="61">
        <v>45280</v>
      </c>
      <c r="C5847" s="62" t="s">
        <v>26</v>
      </c>
      <c r="D5847" s="60">
        <v>2343823</v>
      </c>
      <c r="E5847" s="60" t="s">
        <v>19</v>
      </c>
      <c r="F5847" s="72">
        <v>0</v>
      </c>
      <c r="G5847" s="72" t="str">
        <f t="shared" si="455"/>
        <v>Wednesday</v>
      </c>
      <c r="H5847" s="72" t="str">
        <f t="shared" si="456"/>
        <v>0</v>
      </c>
      <c r="J5847" s="53">
        <v>30.179504000000001</v>
      </c>
      <c r="K5847" s="54">
        <v>1</v>
      </c>
      <c r="L5847" s="54">
        <v>2</v>
      </c>
      <c r="M5847" s="29">
        <f t="shared" si="457"/>
        <v>18</v>
      </c>
      <c r="N5847" s="29">
        <f t="shared" si="458"/>
        <v>0</v>
      </c>
      <c r="O5847" s="53">
        <v>80</v>
      </c>
      <c r="P5847" s="29">
        <f t="shared" si="459"/>
        <v>3</v>
      </c>
      <c r="S5847">
        <v>5818</v>
      </c>
      <c r="T5847">
        <v>1103.7469840077263</v>
      </c>
      <c r="U5847">
        <v>-34.610888007726317</v>
      </c>
    </row>
    <row r="5848" spans="1:21" x14ac:dyDescent="0.2">
      <c r="A5848" s="60">
        <v>40022228672</v>
      </c>
      <c r="B5848" s="61">
        <v>45280</v>
      </c>
      <c r="C5848" s="62" t="s">
        <v>23</v>
      </c>
      <c r="D5848" s="60">
        <v>2343823</v>
      </c>
      <c r="E5848" s="60" t="s">
        <v>19</v>
      </c>
      <c r="F5848" s="72">
        <v>28.129740000000002</v>
      </c>
      <c r="G5848" s="72" t="str">
        <f t="shared" si="455"/>
        <v>Wednesday</v>
      </c>
      <c r="H5848" s="72" t="str">
        <f t="shared" si="456"/>
        <v>0</v>
      </c>
      <c r="J5848" s="53">
        <v>10.903</v>
      </c>
      <c r="K5848" s="54">
        <v>1</v>
      </c>
      <c r="L5848" s="54">
        <v>2</v>
      </c>
      <c r="M5848" s="29">
        <f t="shared" si="457"/>
        <v>21</v>
      </c>
      <c r="N5848" s="29">
        <f t="shared" si="458"/>
        <v>0</v>
      </c>
      <c r="O5848" s="53">
        <v>80</v>
      </c>
      <c r="P5848" s="29">
        <f t="shared" si="459"/>
        <v>3</v>
      </c>
      <c r="S5848">
        <v>5819</v>
      </c>
      <c r="T5848">
        <v>1129.0189537190997</v>
      </c>
      <c r="U5848">
        <v>-918.1853156190997</v>
      </c>
    </row>
    <row r="5849" spans="1:21" x14ac:dyDescent="0.2">
      <c r="A5849" s="60">
        <v>40021434583</v>
      </c>
      <c r="B5849" s="61">
        <v>45280</v>
      </c>
      <c r="C5849" s="62" t="s">
        <v>33</v>
      </c>
      <c r="D5849" s="60">
        <v>2343823</v>
      </c>
      <c r="E5849" s="60" t="s">
        <v>19</v>
      </c>
      <c r="F5849" s="72">
        <v>35.631003999999997</v>
      </c>
      <c r="G5849" s="72" t="str">
        <f t="shared" si="455"/>
        <v>Wednesday</v>
      </c>
      <c r="H5849" s="72" t="str">
        <f t="shared" si="456"/>
        <v>0</v>
      </c>
      <c r="J5849" s="53">
        <v>8.1772500000000008</v>
      </c>
      <c r="K5849" s="54">
        <v>1</v>
      </c>
      <c r="L5849" s="54">
        <v>3</v>
      </c>
      <c r="M5849" s="29">
        <f t="shared" si="457"/>
        <v>5</v>
      </c>
      <c r="N5849" s="29">
        <f t="shared" si="458"/>
        <v>0</v>
      </c>
      <c r="O5849" s="53">
        <v>80</v>
      </c>
      <c r="P5849" s="29">
        <f t="shared" si="459"/>
        <v>3</v>
      </c>
      <c r="S5849">
        <v>5820</v>
      </c>
      <c r="T5849">
        <v>2951.6132750335746</v>
      </c>
      <c r="U5849">
        <v>-2898.6214171535748</v>
      </c>
    </row>
    <row r="5850" spans="1:21" x14ac:dyDescent="0.2">
      <c r="A5850" s="60">
        <v>40022169784</v>
      </c>
      <c r="B5850" s="61">
        <v>45280</v>
      </c>
      <c r="C5850" s="62" t="s">
        <v>20</v>
      </c>
      <c r="D5850" s="60">
        <v>2345507</v>
      </c>
      <c r="E5850" s="60" t="s">
        <v>14</v>
      </c>
      <c r="F5850" s="72">
        <v>0</v>
      </c>
      <c r="G5850" s="72" t="str">
        <f t="shared" si="455"/>
        <v>Wednesday</v>
      </c>
      <c r="H5850" s="72" t="str">
        <f t="shared" si="456"/>
        <v>1</v>
      </c>
      <c r="J5850" s="53">
        <v>36.686670839999998</v>
      </c>
      <c r="K5850" s="54">
        <v>1</v>
      </c>
      <c r="L5850" s="54">
        <v>2</v>
      </c>
      <c r="M5850" s="29">
        <f t="shared" si="457"/>
        <v>20</v>
      </c>
      <c r="N5850" s="29">
        <f t="shared" si="458"/>
        <v>1</v>
      </c>
      <c r="O5850" s="53">
        <v>37</v>
      </c>
      <c r="P5850" s="29">
        <f t="shared" si="459"/>
        <v>3</v>
      </c>
      <c r="S5850">
        <v>5821</v>
      </c>
      <c r="T5850">
        <v>2946.1978529525659</v>
      </c>
      <c r="U5850">
        <v>-2905.4348853525657</v>
      </c>
    </row>
    <row r="5851" spans="1:21" x14ac:dyDescent="0.2">
      <c r="A5851" s="60">
        <v>40022303327</v>
      </c>
      <c r="B5851" s="61">
        <v>45280</v>
      </c>
      <c r="C5851" s="62" t="s">
        <v>23</v>
      </c>
      <c r="D5851" s="60">
        <v>2347213</v>
      </c>
      <c r="E5851" s="60" t="s">
        <v>19</v>
      </c>
      <c r="F5851" s="72">
        <v>0</v>
      </c>
      <c r="G5851" s="72" t="str">
        <f t="shared" si="455"/>
        <v>Wednesday</v>
      </c>
      <c r="H5851" s="72" t="str">
        <f t="shared" si="456"/>
        <v>0</v>
      </c>
      <c r="J5851" s="53">
        <v>8.1525935199999999</v>
      </c>
      <c r="K5851" s="54">
        <v>1</v>
      </c>
      <c r="L5851" s="54">
        <v>3</v>
      </c>
      <c r="M5851" s="29">
        <f t="shared" si="457"/>
        <v>21</v>
      </c>
      <c r="N5851" s="29">
        <f t="shared" si="458"/>
        <v>0</v>
      </c>
      <c r="O5851" s="53">
        <v>64</v>
      </c>
      <c r="P5851" s="29">
        <f t="shared" si="459"/>
        <v>3</v>
      </c>
      <c r="S5851">
        <v>5822</v>
      </c>
      <c r="T5851">
        <v>2949.8081343399053</v>
      </c>
      <c r="U5851">
        <v>-2847.6969005399055</v>
      </c>
    </row>
    <row r="5852" spans="1:21" x14ac:dyDescent="0.2">
      <c r="A5852" s="60">
        <v>40022350016</v>
      </c>
      <c r="B5852" s="61">
        <v>45280</v>
      </c>
      <c r="C5852" s="62" t="s">
        <v>23</v>
      </c>
      <c r="D5852" s="60">
        <v>2347251</v>
      </c>
      <c r="E5852" s="60" t="s">
        <v>19</v>
      </c>
      <c r="F5852" s="72">
        <v>0</v>
      </c>
      <c r="G5852" s="72" t="str">
        <f t="shared" si="455"/>
        <v>Wednesday</v>
      </c>
      <c r="H5852" s="72" t="str">
        <f t="shared" si="456"/>
        <v>0</v>
      </c>
      <c r="J5852" s="53">
        <v>7.6321000000000003</v>
      </c>
      <c r="K5852" s="54">
        <v>1</v>
      </c>
      <c r="L5852" s="54">
        <v>3</v>
      </c>
      <c r="M5852" s="29">
        <f t="shared" si="457"/>
        <v>21</v>
      </c>
      <c r="N5852" s="29">
        <f t="shared" si="458"/>
        <v>0</v>
      </c>
      <c r="O5852" s="53">
        <v>21</v>
      </c>
      <c r="P5852" s="29">
        <f t="shared" si="459"/>
        <v>3</v>
      </c>
      <c r="S5852">
        <v>5823</v>
      </c>
      <c r="T5852">
        <v>2953.4184157272448</v>
      </c>
      <c r="U5852">
        <v>-2882.7761928772447</v>
      </c>
    </row>
    <row r="5853" spans="1:21" x14ac:dyDescent="0.2">
      <c r="A5853" s="60">
        <v>40022363701</v>
      </c>
      <c r="B5853" s="61">
        <v>45280</v>
      </c>
      <c r="C5853" s="62" t="s">
        <v>23</v>
      </c>
      <c r="D5853" s="60">
        <v>2348306</v>
      </c>
      <c r="E5853" s="60" t="s">
        <v>14</v>
      </c>
      <c r="F5853" s="72">
        <v>439.75089450000002</v>
      </c>
      <c r="G5853" s="72" t="str">
        <f t="shared" si="455"/>
        <v>Wednesday</v>
      </c>
      <c r="H5853" s="72" t="str">
        <f t="shared" si="456"/>
        <v>1</v>
      </c>
      <c r="J5853" s="53">
        <v>163.05187040000001</v>
      </c>
      <c r="K5853" s="54">
        <v>1</v>
      </c>
      <c r="L5853" s="54">
        <v>2</v>
      </c>
      <c r="M5853" s="29">
        <f t="shared" si="457"/>
        <v>21</v>
      </c>
      <c r="N5853" s="29">
        <f t="shared" si="458"/>
        <v>1</v>
      </c>
      <c r="O5853" s="53">
        <v>21</v>
      </c>
      <c r="P5853" s="29">
        <f t="shared" si="459"/>
        <v>3</v>
      </c>
      <c r="S5853">
        <v>5824</v>
      </c>
      <c r="T5853">
        <v>2898.242986011463</v>
      </c>
      <c r="U5853">
        <v>-2363.6749380114629</v>
      </c>
    </row>
    <row r="5854" spans="1:21" x14ac:dyDescent="0.2">
      <c r="A5854" s="60">
        <v>40022464699</v>
      </c>
      <c r="B5854" s="61">
        <v>45280</v>
      </c>
      <c r="C5854" s="62" t="s">
        <v>16</v>
      </c>
      <c r="D5854" s="60">
        <v>2351483</v>
      </c>
      <c r="E5854" s="60" t="s">
        <v>14</v>
      </c>
      <c r="F5854" s="72">
        <v>86.065455729999996</v>
      </c>
      <c r="G5854" s="72" t="str">
        <f t="shared" si="455"/>
        <v>Wednesday</v>
      </c>
      <c r="H5854" s="72" t="str">
        <f t="shared" si="456"/>
        <v>1</v>
      </c>
      <c r="J5854" s="53">
        <v>35.281491170000002</v>
      </c>
      <c r="K5854" s="54">
        <v>1</v>
      </c>
      <c r="L5854" s="54">
        <v>2</v>
      </c>
      <c r="M5854" s="29">
        <f t="shared" si="457"/>
        <v>22</v>
      </c>
      <c r="N5854" s="29">
        <f t="shared" si="458"/>
        <v>1</v>
      </c>
      <c r="O5854" s="53">
        <v>43</v>
      </c>
      <c r="P5854" s="29">
        <f t="shared" si="459"/>
        <v>3</v>
      </c>
      <c r="S5854">
        <v>5825</v>
      </c>
      <c r="T5854">
        <v>2193.2273952783025</v>
      </c>
      <c r="U5854">
        <v>-2139.7705904783024</v>
      </c>
    </row>
    <row r="5855" spans="1:21" x14ac:dyDescent="0.2">
      <c r="A5855" s="60">
        <v>40022498807</v>
      </c>
      <c r="B5855" s="61">
        <v>45280</v>
      </c>
      <c r="C5855" s="62" t="s">
        <v>16</v>
      </c>
      <c r="D5855" s="60">
        <v>2356214</v>
      </c>
      <c r="E5855" s="60" t="s">
        <v>19</v>
      </c>
      <c r="F5855" s="72">
        <v>189.3439845</v>
      </c>
      <c r="G5855" s="72" t="str">
        <f t="shared" si="455"/>
        <v>Wednesday</v>
      </c>
      <c r="H5855" s="72" t="str">
        <f t="shared" si="456"/>
        <v>0</v>
      </c>
      <c r="J5855" s="53">
        <v>40.762967600000003</v>
      </c>
      <c r="K5855" s="54">
        <v>1</v>
      </c>
      <c r="L5855" s="54">
        <v>3</v>
      </c>
      <c r="M5855" s="29">
        <f t="shared" si="457"/>
        <v>22</v>
      </c>
      <c r="N5855" s="29">
        <f t="shared" si="458"/>
        <v>0</v>
      </c>
      <c r="O5855" s="53">
        <v>66</v>
      </c>
      <c r="P5855" s="29">
        <f t="shared" si="459"/>
        <v>3</v>
      </c>
      <c r="S5855">
        <v>5826</v>
      </c>
      <c r="T5855">
        <v>2198.6428173593113</v>
      </c>
      <c r="U5855">
        <v>-2145.1860125593112</v>
      </c>
    </row>
    <row r="5856" spans="1:21" x14ac:dyDescent="0.2">
      <c r="A5856" s="60">
        <v>40022440507</v>
      </c>
      <c r="B5856" s="61">
        <v>45280</v>
      </c>
      <c r="C5856" s="62" t="s">
        <v>16</v>
      </c>
      <c r="D5856" s="60">
        <v>2360004</v>
      </c>
      <c r="E5856" s="60" t="s">
        <v>14</v>
      </c>
      <c r="F5856" s="72">
        <v>84.17552809</v>
      </c>
      <c r="G5856" s="72" t="str">
        <f t="shared" si="455"/>
        <v>Wednesday</v>
      </c>
      <c r="H5856" s="72" t="str">
        <f t="shared" si="456"/>
        <v>1</v>
      </c>
      <c r="J5856" s="53">
        <v>24.45778056</v>
      </c>
      <c r="K5856" s="54">
        <v>1</v>
      </c>
      <c r="L5856" s="54">
        <v>3</v>
      </c>
      <c r="M5856" s="29">
        <f t="shared" si="457"/>
        <v>22</v>
      </c>
      <c r="N5856" s="29">
        <f t="shared" si="458"/>
        <v>1</v>
      </c>
      <c r="O5856" s="53">
        <v>72</v>
      </c>
      <c r="P5856" s="29">
        <f t="shared" si="459"/>
        <v>3</v>
      </c>
      <c r="S5856">
        <v>5827</v>
      </c>
      <c r="T5856">
        <v>2196.8376766656411</v>
      </c>
      <c r="U5856">
        <v>-2089.9240670656409</v>
      </c>
    </row>
    <row r="5857" spans="1:21" x14ac:dyDescent="0.2">
      <c r="A5857" s="60">
        <v>40021654128</v>
      </c>
      <c r="B5857" s="61">
        <v>45280</v>
      </c>
      <c r="C5857" s="62" t="s">
        <v>24</v>
      </c>
      <c r="D5857" s="60">
        <v>2360647</v>
      </c>
      <c r="E5857" s="60" t="s">
        <v>14</v>
      </c>
      <c r="F5857" s="72">
        <v>192.44449729999999</v>
      </c>
      <c r="G5857" s="72" t="str">
        <f t="shared" si="455"/>
        <v>Wednesday</v>
      </c>
      <c r="H5857" s="72" t="str">
        <f t="shared" si="456"/>
        <v>1</v>
      </c>
      <c r="J5857" s="53">
        <v>213.8272192</v>
      </c>
      <c r="K5857" s="54">
        <v>1</v>
      </c>
      <c r="L5857" s="54">
        <v>3</v>
      </c>
      <c r="M5857" s="29">
        <f t="shared" si="457"/>
        <v>13</v>
      </c>
      <c r="N5857" s="29">
        <f t="shared" si="458"/>
        <v>1</v>
      </c>
      <c r="O5857" s="53">
        <v>29</v>
      </c>
      <c r="P5857" s="29">
        <f t="shared" si="459"/>
        <v>3</v>
      </c>
      <c r="S5857">
        <v>5828</v>
      </c>
      <c r="T5857">
        <v>-98.240843720806453</v>
      </c>
      <c r="U5857">
        <v>260.21496222080646</v>
      </c>
    </row>
    <row r="5858" spans="1:21" x14ac:dyDescent="0.2">
      <c r="A5858" s="60">
        <v>40022096040</v>
      </c>
      <c r="B5858" s="61">
        <v>45280</v>
      </c>
      <c r="C5858" s="62" t="s">
        <v>22</v>
      </c>
      <c r="D5858" s="60">
        <v>2364456</v>
      </c>
      <c r="E5858" s="60" t="s">
        <v>19</v>
      </c>
      <c r="F5858" s="72">
        <v>256.43982920000002</v>
      </c>
      <c r="G5858" s="72" t="str">
        <f t="shared" si="455"/>
        <v>Wednesday</v>
      </c>
      <c r="H5858" s="72" t="str">
        <f t="shared" si="456"/>
        <v>0</v>
      </c>
      <c r="J5858" s="53">
        <v>180.57994650000001</v>
      </c>
      <c r="K5858" s="54">
        <v>1</v>
      </c>
      <c r="L5858" s="54">
        <v>3</v>
      </c>
      <c r="M5858" s="29">
        <f t="shared" si="457"/>
        <v>19</v>
      </c>
      <c r="N5858" s="29">
        <f t="shared" si="458"/>
        <v>0</v>
      </c>
      <c r="O5858" s="53">
        <v>31</v>
      </c>
      <c r="P5858" s="29">
        <f t="shared" si="459"/>
        <v>3</v>
      </c>
      <c r="S5858">
        <v>5829</v>
      </c>
      <c r="T5858">
        <v>3031.2767426727578</v>
      </c>
      <c r="U5858">
        <v>-2894.9892426727579</v>
      </c>
    </row>
    <row r="5859" spans="1:21" x14ac:dyDescent="0.2">
      <c r="A5859" s="60">
        <v>40021436905</v>
      </c>
      <c r="B5859" s="61">
        <v>45280</v>
      </c>
      <c r="C5859" s="62" t="s">
        <v>33</v>
      </c>
      <c r="D5859" s="60">
        <v>2364824</v>
      </c>
      <c r="E5859" s="60" t="s">
        <v>19</v>
      </c>
      <c r="F5859" s="72">
        <v>0</v>
      </c>
      <c r="G5859" s="72" t="str">
        <f t="shared" si="455"/>
        <v>Wednesday</v>
      </c>
      <c r="H5859" s="72" t="str">
        <f t="shared" si="456"/>
        <v>0</v>
      </c>
      <c r="J5859" s="53">
        <v>2.03814838</v>
      </c>
      <c r="K5859" s="54">
        <v>1</v>
      </c>
      <c r="L5859" s="54">
        <v>3</v>
      </c>
      <c r="M5859" s="29">
        <f t="shared" si="457"/>
        <v>5</v>
      </c>
      <c r="N5859" s="29">
        <f t="shared" si="458"/>
        <v>0</v>
      </c>
      <c r="O5859" s="53">
        <v>60</v>
      </c>
      <c r="P5859" s="29">
        <f t="shared" si="459"/>
        <v>3</v>
      </c>
      <c r="S5859">
        <v>5830</v>
      </c>
      <c r="T5859">
        <v>3063.7692751588093</v>
      </c>
      <c r="U5859">
        <v>-2927.4817751588093</v>
      </c>
    </row>
    <row r="5860" spans="1:21" x14ac:dyDescent="0.2">
      <c r="A5860" s="60">
        <v>40022446062</v>
      </c>
      <c r="B5860" s="61">
        <v>45280</v>
      </c>
      <c r="C5860" s="62" t="s">
        <v>16</v>
      </c>
      <c r="D5860" s="60">
        <v>2366910</v>
      </c>
      <c r="E5860" s="60" t="s">
        <v>19</v>
      </c>
      <c r="F5860" s="72">
        <v>70.642222849999996</v>
      </c>
      <c r="G5860" s="72" t="str">
        <f t="shared" si="455"/>
        <v>Wednesday</v>
      </c>
      <c r="H5860" s="72" t="str">
        <f t="shared" si="456"/>
        <v>0</v>
      </c>
      <c r="J5860" s="53">
        <v>49.363953760000001</v>
      </c>
      <c r="K5860" s="54">
        <v>1</v>
      </c>
      <c r="L5860" s="54">
        <v>3</v>
      </c>
      <c r="M5860" s="29">
        <f t="shared" si="457"/>
        <v>22</v>
      </c>
      <c r="N5860" s="29">
        <f t="shared" si="458"/>
        <v>0</v>
      </c>
      <c r="O5860" s="53">
        <v>50</v>
      </c>
      <c r="P5860" s="29">
        <f t="shared" si="459"/>
        <v>3</v>
      </c>
      <c r="S5860">
        <v>5831</v>
      </c>
      <c r="T5860">
        <v>3060.1589937714698</v>
      </c>
      <c r="U5860">
        <v>-2923.8714937714699</v>
      </c>
    </row>
    <row r="5861" spans="1:21" x14ac:dyDescent="0.2">
      <c r="A5861" s="60">
        <v>40021804251</v>
      </c>
      <c r="B5861" s="61">
        <v>45280</v>
      </c>
      <c r="C5861" s="62" t="s">
        <v>15</v>
      </c>
      <c r="D5861" s="60">
        <v>2368341</v>
      </c>
      <c r="E5861" s="60" t="s">
        <v>19</v>
      </c>
      <c r="F5861" s="72">
        <v>0</v>
      </c>
      <c r="G5861" s="72" t="str">
        <f t="shared" si="455"/>
        <v>Wednesday</v>
      </c>
      <c r="H5861" s="72" t="str">
        <f t="shared" si="456"/>
        <v>0</v>
      </c>
      <c r="J5861" s="53">
        <v>53.4568048</v>
      </c>
      <c r="K5861" s="54">
        <v>1</v>
      </c>
      <c r="L5861" s="54">
        <v>2</v>
      </c>
      <c r="M5861" s="29">
        <f t="shared" si="457"/>
        <v>16</v>
      </c>
      <c r="N5861" s="29">
        <f t="shared" si="458"/>
        <v>0</v>
      </c>
      <c r="O5861" s="53">
        <v>46</v>
      </c>
      <c r="P5861" s="29">
        <f t="shared" si="459"/>
        <v>3</v>
      </c>
      <c r="S5861">
        <v>5832</v>
      </c>
      <c r="T5861">
        <v>3061.9641344651391</v>
      </c>
      <c r="U5861">
        <v>-2925.6766344651392</v>
      </c>
    </row>
    <row r="5862" spans="1:21" x14ac:dyDescent="0.2">
      <c r="A5862" s="60">
        <v>40022251802</v>
      </c>
      <c r="B5862" s="61">
        <v>45280</v>
      </c>
      <c r="C5862" s="62" t="s">
        <v>23</v>
      </c>
      <c r="D5862" s="60">
        <v>2368341</v>
      </c>
      <c r="E5862" s="60" t="s">
        <v>19</v>
      </c>
      <c r="F5862" s="72">
        <v>0</v>
      </c>
      <c r="G5862" s="72" t="str">
        <f t="shared" si="455"/>
        <v>Wednesday</v>
      </c>
      <c r="H5862" s="72" t="str">
        <f t="shared" si="456"/>
        <v>0</v>
      </c>
      <c r="J5862" s="53">
        <v>53.4568048</v>
      </c>
      <c r="K5862" s="54">
        <v>1</v>
      </c>
      <c r="L5862" s="54">
        <v>2</v>
      </c>
      <c r="M5862" s="29">
        <f t="shared" si="457"/>
        <v>21</v>
      </c>
      <c r="N5862" s="29">
        <f t="shared" si="458"/>
        <v>0</v>
      </c>
      <c r="O5862" s="53">
        <v>46</v>
      </c>
      <c r="P5862" s="29">
        <f t="shared" si="459"/>
        <v>3</v>
      </c>
      <c r="S5862">
        <v>5833</v>
      </c>
      <c r="T5862">
        <v>3029.4716019790885</v>
      </c>
      <c r="U5862">
        <v>-2893.1841019790886</v>
      </c>
    </row>
    <row r="5863" spans="1:21" x14ac:dyDescent="0.2">
      <c r="A5863" s="60">
        <v>40022396472</v>
      </c>
      <c r="B5863" s="61">
        <v>45280</v>
      </c>
      <c r="C5863" s="62" t="s">
        <v>23</v>
      </c>
      <c r="D5863" s="60">
        <v>2370920</v>
      </c>
      <c r="E5863" s="60" t="s">
        <v>19</v>
      </c>
      <c r="F5863" s="72">
        <v>0</v>
      </c>
      <c r="G5863" s="72" t="str">
        <f t="shared" si="455"/>
        <v>Wednesday</v>
      </c>
      <c r="H5863" s="72" t="str">
        <f t="shared" si="456"/>
        <v>0</v>
      </c>
      <c r="J5863" s="53">
        <v>23.788278139999999</v>
      </c>
      <c r="K5863" s="54">
        <v>1</v>
      </c>
      <c r="L5863" s="54">
        <v>3</v>
      </c>
      <c r="M5863" s="29">
        <f t="shared" si="457"/>
        <v>21</v>
      </c>
      <c r="N5863" s="29">
        <f t="shared" si="458"/>
        <v>0</v>
      </c>
      <c r="O5863" s="53">
        <v>76</v>
      </c>
      <c r="P5863" s="29">
        <f t="shared" si="459"/>
        <v>3</v>
      </c>
      <c r="S5863">
        <v>5834</v>
      </c>
      <c r="T5863">
        <v>2949.8081343399053</v>
      </c>
      <c r="U5863">
        <v>-2821.5118028399052</v>
      </c>
    </row>
    <row r="5864" spans="1:21" x14ac:dyDescent="0.2">
      <c r="A5864" s="60">
        <v>40022507997</v>
      </c>
      <c r="B5864" s="61">
        <v>45280</v>
      </c>
      <c r="C5864" s="62" t="s">
        <v>16</v>
      </c>
      <c r="D5864" s="60">
        <v>2371252</v>
      </c>
      <c r="E5864" s="60" t="s">
        <v>19</v>
      </c>
      <c r="F5864" s="72">
        <v>0</v>
      </c>
      <c r="G5864" s="72" t="str">
        <f t="shared" si="455"/>
        <v>Wednesday</v>
      </c>
      <c r="H5864" s="72" t="str">
        <f t="shared" si="456"/>
        <v>0</v>
      </c>
      <c r="J5864" s="53">
        <v>101.907419</v>
      </c>
      <c r="K5864" s="54">
        <v>1</v>
      </c>
      <c r="L5864" s="54">
        <v>3</v>
      </c>
      <c r="M5864" s="29">
        <f t="shared" si="457"/>
        <v>22</v>
      </c>
      <c r="N5864" s="29">
        <f t="shared" si="458"/>
        <v>0</v>
      </c>
      <c r="O5864" s="53">
        <v>34</v>
      </c>
      <c r="P5864" s="29">
        <f t="shared" si="459"/>
        <v>3</v>
      </c>
      <c r="S5864">
        <v>5835</v>
      </c>
      <c r="T5864">
        <v>-588.22698774052765</v>
      </c>
      <c r="U5864">
        <v>641.68379254052763</v>
      </c>
    </row>
    <row r="5865" spans="1:21" x14ac:dyDescent="0.2">
      <c r="A5865" s="60">
        <v>40022458607</v>
      </c>
      <c r="B5865" s="61">
        <v>45280</v>
      </c>
      <c r="C5865" s="62" t="s">
        <v>16</v>
      </c>
      <c r="D5865" s="60">
        <v>2372279</v>
      </c>
      <c r="E5865" s="60" t="s">
        <v>19</v>
      </c>
      <c r="F5865" s="72">
        <v>0</v>
      </c>
      <c r="G5865" s="72" t="str">
        <f t="shared" si="455"/>
        <v>Wednesday</v>
      </c>
      <c r="H5865" s="72" t="str">
        <f t="shared" si="456"/>
        <v>0</v>
      </c>
      <c r="J5865" s="53">
        <v>16.037041439999999</v>
      </c>
      <c r="K5865" s="54">
        <v>1</v>
      </c>
      <c r="L5865" s="54">
        <v>3</v>
      </c>
      <c r="M5865" s="29">
        <f t="shared" si="457"/>
        <v>22</v>
      </c>
      <c r="N5865" s="29">
        <f t="shared" si="458"/>
        <v>0</v>
      </c>
      <c r="O5865" s="53">
        <v>76</v>
      </c>
      <c r="P5865" s="29">
        <f t="shared" si="459"/>
        <v>3</v>
      </c>
      <c r="S5865">
        <v>5836</v>
      </c>
      <c r="T5865">
        <v>-600.86297259621438</v>
      </c>
      <c r="U5865">
        <v>627.96557262621434</v>
      </c>
    </row>
    <row r="5866" spans="1:21" x14ac:dyDescent="0.2">
      <c r="A5866" s="60">
        <v>40022370814</v>
      </c>
      <c r="B5866" s="61">
        <v>45280</v>
      </c>
      <c r="C5866" s="62" t="s">
        <v>23</v>
      </c>
      <c r="D5866" s="60">
        <v>2373548</v>
      </c>
      <c r="E5866" s="60" t="s">
        <v>14</v>
      </c>
      <c r="F5866" s="72">
        <v>1398.9645820000001</v>
      </c>
      <c r="G5866" s="72" t="str">
        <f t="shared" si="455"/>
        <v>Wednesday</v>
      </c>
      <c r="H5866" s="72" t="str">
        <f t="shared" si="456"/>
        <v>1</v>
      </c>
      <c r="J5866" s="53">
        <v>1015.679291</v>
      </c>
      <c r="K5866" s="54">
        <v>1</v>
      </c>
      <c r="L5866" s="54">
        <v>3</v>
      </c>
      <c r="M5866" s="29">
        <f t="shared" si="457"/>
        <v>21</v>
      </c>
      <c r="N5866" s="29">
        <f t="shared" si="458"/>
        <v>1</v>
      </c>
      <c r="O5866" s="53">
        <v>47</v>
      </c>
      <c r="P5866" s="29">
        <f t="shared" si="459"/>
        <v>3</v>
      </c>
      <c r="S5866">
        <v>5837</v>
      </c>
      <c r="T5866">
        <v>1170.7940397421796</v>
      </c>
      <c r="U5866">
        <v>-1154.7569983021797</v>
      </c>
    </row>
    <row r="5867" spans="1:21" x14ac:dyDescent="0.2">
      <c r="A5867" s="60">
        <v>40021394555</v>
      </c>
      <c r="B5867" s="61">
        <v>45280</v>
      </c>
      <c r="C5867" s="62" t="s">
        <v>29</v>
      </c>
      <c r="D5867" s="60">
        <v>2374643</v>
      </c>
      <c r="E5867" s="60" t="s">
        <v>19</v>
      </c>
      <c r="F5867" s="72">
        <v>0</v>
      </c>
      <c r="G5867" s="72" t="str">
        <f t="shared" si="455"/>
        <v>Wednesday</v>
      </c>
      <c r="H5867" s="72" t="str">
        <f t="shared" si="456"/>
        <v>0</v>
      </c>
      <c r="J5867" s="53">
        <v>12.22889028</v>
      </c>
      <c r="K5867" s="54">
        <v>1</v>
      </c>
      <c r="L5867" s="54">
        <v>3</v>
      </c>
      <c r="M5867" s="29">
        <f t="shared" si="457"/>
        <v>3</v>
      </c>
      <c r="N5867" s="29">
        <f t="shared" si="458"/>
        <v>0</v>
      </c>
      <c r="O5867" s="53">
        <v>25</v>
      </c>
      <c r="P5867" s="29">
        <f t="shared" si="459"/>
        <v>3</v>
      </c>
      <c r="S5867">
        <v>5838</v>
      </c>
      <c r="T5867">
        <v>1831.0940556378935</v>
      </c>
      <c r="U5867">
        <v>-1811.5823218878934</v>
      </c>
    </row>
    <row r="5868" spans="1:21" x14ac:dyDescent="0.2">
      <c r="A5868" s="60">
        <v>40022278647</v>
      </c>
      <c r="B5868" s="61">
        <v>45280</v>
      </c>
      <c r="C5868" s="62" t="s">
        <v>23</v>
      </c>
      <c r="D5868" s="60">
        <v>2376966</v>
      </c>
      <c r="E5868" s="60" t="s">
        <v>19</v>
      </c>
      <c r="F5868" s="72">
        <v>0</v>
      </c>
      <c r="G5868" s="72" t="str">
        <f t="shared" si="455"/>
        <v>Wednesday</v>
      </c>
      <c r="H5868" s="72" t="str">
        <f t="shared" si="456"/>
        <v>0</v>
      </c>
      <c r="J5868" s="53">
        <v>4.07629676</v>
      </c>
      <c r="K5868" s="54">
        <v>1</v>
      </c>
      <c r="L5868" s="54">
        <v>3</v>
      </c>
      <c r="M5868" s="29">
        <f t="shared" si="457"/>
        <v>21</v>
      </c>
      <c r="N5868" s="29">
        <f t="shared" si="458"/>
        <v>0</v>
      </c>
      <c r="O5868" s="53">
        <v>21</v>
      </c>
      <c r="P5868" s="29">
        <f t="shared" si="459"/>
        <v>3</v>
      </c>
      <c r="S5868">
        <v>5839</v>
      </c>
      <c r="T5868">
        <v>1998.4254854789099</v>
      </c>
      <c r="U5868">
        <v>-1990.2728919589099</v>
      </c>
    </row>
    <row r="5869" spans="1:21" x14ac:dyDescent="0.2">
      <c r="A5869" s="60">
        <v>40021368341</v>
      </c>
      <c r="B5869" s="61">
        <v>45280</v>
      </c>
      <c r="C5869" s="62" t="s">
        <v>37</v>
      </c>
      <c r="D5869" s="60">
        <v>2377353</v>
      </c>
      <c r="E5869" s="60" t="s">
        <v>14</v>
      </c>
      <c r="F5869" s="72">
        <v>0</v>
      </c>
      <c r="G5869" s="72" t="str">
        <f t="shared" si="455"/>
        <v>Wednesday</v>
      </c>
      <c r="H5869" s="72" t="str">
        <f t="shared" si="456"/>
        <v>1</v>
      </c>
      <c r="J5869" s="53">
        <v>26.7284024</v>
      </c>
      <c r="K5869" s="54">
        <v>1</v>
      </c>
      <c r="L5869" s="54">
        <v>3</v>
      </c>
      <c r="M5869" s="29">
        <f t="shared" si="457"/>
        <v>2</v>
      </c>
      <c r="N5869" s="29">
        <f t="shared" si="458"/>
        <v>1</v>
      </c>
      <c r="O5869" s="53">
        <v>28</v>
      </c>
      <c r="P5869" s="29">
        <f t="shared" si="459"/>
        <v>3</v>
      </c>
      <c r="S5869">
        <v>5840</v>
      </c>
      <c r="T5869">
        <v>1849.909821411605</v>
      </c>
      <c r="U5869">
        <v>-1809.1468538116051</v>
      </c>
    </row>
    <row r="5870" spans="1:21" x14ac:dyDescent="0.2">
      <c r="A5870" s="60">
        <v>40021354868</v>
      </c>
      <c r="B5870" s="61">
        <v>45280</v>
      </c>
      <c r="C5870" s="62" t="s">
        <v>38</v>
      </c>
      <c r="D5870" s="60">
        <v>2378199</v>
      </c>
      <c r="E5870" s="60" t="s">
        <v>19</v>
      </c>
      <c r="F5870" s="72">
        <v>0</v>
      </c>
      <c r="G5870" s="72" t="str">
        <f t="shared" si="455"/>
        <v>Wednesday</v>
      </c>
      <c r="H5870" s="72" t="str">
        <f t="shared" si="456"/>
        <v>0</v>
      </c>
      <c r="J5870" s="53">
        <v>40.762967600000003</v>
      </c>
      <c r="K5870" s="54">
        <v>1</v>
      </c>
      <c r="L5870" s="54">
        <v>2</v>
      </c>
      <c r="M5870" s="29">
        <f t="shared" si="457"/>
        <v>1</v>
      </c>
      <c r="N5870" s="29">
        <f t="shared" si="458"/>
        <v>0</v>
      </c>
      <c r="O5870" s="53">
        <v>25</v>
      </c>
      <c r="P5870" s="29">
        <f t="shared" si="459"/>
        <v>3</v>
      </c>
      <c r="S5870">
        <v>5841</v>
      </c>
      <c r="T5870">
        <v>1842.6892586369261</v>
      </c>
      <c r="U5870">
        <v>-1822.307774836926</v>
      </c>
    </row>
    <row r="5871" spans="1:21" x14ac:dyDescent="0.2">
      <c r="A5871" s="60">
        <v>40022365197</v>
      </c>
      <c r="B5871" s="61">
        <v>45280</v>
      </c>
      <c r="C5871" s="62" t="s">
        <v>23</v>
      </c>
      <c r="D5871" s="60">
        <v>2383152</v>
      </c>
      <c r="E5871" s="60" t="s">
        <v>19</v>
      </c>
      <c r="F5871" s="72">
        <v>455.45197689999998</v>
      </c>
      <c r="G5871" s="72" t="str">
        <f t="shared" si="455"/>
        <v>Wednesday</v>
      </c>
      <c r="H5871" s="72" t="str">
        <f t="shared" si="456"/>
        <v>0</v>
      </c>
      <c r="J5871" s="53">
        <v>320.74082879999997</v>
      </c>
      <c r="K5871" s="54">
        <v>1</v>
      </c>
      <c r="L5871" s="54">
        <v>3</v>
      </c>
      <c r="M5871" s="29">
        <f t="shared" si="457"/>
        <v>21</v>
      </c>
      <c r="N5871" s="29">
        <f t="shared" si="458"/>
        <v>0</v>
      </c>
      <c r="O5871" s="53">
        <v>38</v>
      </c>
      <c r="P5871" s="29">
        <f t="shared" si="459"/>
        <v>3</v>
      </c>
      <c r="S5871">
        <v>5842</v>
      </c>
      <c r="T5871">
        <v>-1062.1229579528351</v>
      </c>
      <c r="U5871">
        <v>1066.4030695508352</v>
      </c>
    </row>
    <row r="5872" spans="1:21" x14ac:dyDescent="0.2">
      <c r="A5872" s="60">
        <v>40021443893</v>
      </c>
      <c r="B5872" s="61">
        <v>45280</v>
      </c>
      <c r="C5872" s="62" t="s">
        <v>33</v>
      </c>
      <c r="D5872" s="60">
        <v>2383305</v>
      </c>
      <c r="E5872" s="60" t="s">
        <v>19</v>
      </c>
      <c r="F5872" s="72">
        <v>0</v>
      </c>
      <c r="G5872" s="72" t="str">
        <f t="shared" si="455"/>
        <v>Wednesday</v>
      </c>
      <c r="H5872" s="72" t="str">
        <f t="shared" si="456"/>
        <v>0</v>
      </c>
      <c r="J5872" s="53">
        <v>2672.84024</v>
      </c>
      <c r="K5872" s="54">
        <v>1</v>
      </c>
      <c r="L5872" s="54">
        <v>3</v>
      </c>
      <c r="M5872" s="29">
        <f t="shared" si="457"/>
        <v>5</v>
      </c>
      <c r="N5872" s="29">
        <f t="shared" si="458"/>
        <v>0</v>
      </c>
      <c r="O5872" s="53">
        <v>25</v>
      </c>
      <c r="P5872" s="29">
        <f t="shared" si="459"/>
        <v>3</v>
      </c>
      <c r="S5872">
        <v>5843</v>
      </c>
      <c r="T5872">
        <v>-429.29342201549844</v>
      </c>
      <c r="U5872">
        <v>438.96910368449846</v>
      </c>
    </row>
    <row r="5873" spans="1:21" x14ac:dyDescent="0.2">
      <c r="A5873" s="60">
        <v>40021820462</v>
      </c>
      <c r="B5873" s="61">
        <v>45280</v>
      </c>
      <c r="C5873" s="62" t="s">
        <v>15</v>
      </c>
      <c r="D5873" s="60">
        <v>2383305</v>
      </c>
      <c r="E5873" s="60" t="s">
        <v>19</v>
      </c>
      <c r="F5873" s="72">
        <v>2294.098778</v>
      </c>
      <c r="G5873" s="72" t="str">
        <f t="shared" si="455"/>
        <v>Wednesday</v>
      </c>
      <c r="H5873" s="72" t="str">
        <f t="shared" si="456"/>
        <v>0</v>
      </c>
      <c r="J5873" s="53">
        <v>2897.0380789999999</v>
      </c>
      <c r="K5873" s="54">
        <v>1</v>
      </c>
      <c r="L5873" s="54">
        <v>2</v>
      </c>
      <c r="M5873" s="29">
        <f t="shared" si="457"/>
        <v>16</v>
      </c>
      <c r="N5873" s="29">
        <f t="shared" si="458"/>
        <v>0</v>
      </c>
      <c r="O5873" s="53">
        <v>25</v>
      </c>
      <c r="P5873" s="29">
        <f t="shared" si="459"/>
        <v>3</v>
      </c>
      <c r="S5873">
        <v>5844</v>
      </c>
      <c r="T5873">
        <v>37.518504906785182</v>
      </c>
      <c r="U5873">
        <v>-26.615504906785183</v>
      </c>
    </row>
    <row r="5874" spans="1:21" x14ac:dyDescent="0.2">
      <c r="A5874" s="60">
        <v>40021426184</v>
      </c>
      <c r="B5874" s="61">
        <v>45280</v>
      </c>
      <c r="C5874" s="62" t="s">
        <v>33</v>
      </c>
      <c r="D5874" s="60">
        <v>2383305</v>
      </c>
      <c r="E5874" s="60" t="s">
        <v>19</v>
      </c>
      <c r="F5874" s="72">
        <v>506.02211419999998</v>
      </c>
      <c r="G5874" s="72" t="str">
        <f t="shared" si="455"/>
        <v>Wednesday</v>
      </c>
      <c r="H5874" s="72" t="str">
        <f t="shared" si="456"/>
        <v>0</v>
      </c>
      <c r="J5874" s="53">
        <v>316.25045720000003</v>
      </c>
      <c r="K5874" s="54">
        <v>1</v>
      </c>
      <c r="L5874" s="54">
        <v>2</v>
      </c>
      <c r="M5874" s="29">
        <f t="shared" si="457"/>
        <v>5</v>
      </c>
      <c r="N5874" s="29">
        <f t="shared" si="458"/>
        <v>0</v>
      </c>
      <c r="O5874" s="53">
        <v>25</v>
      </c>
      <c r="P5874" s="29">
        <f t="shared" si="459"/>
        <v>3</v>
      </c>
      <c r="S5874">
        <v>5845</v>
      </c>
      <c r="T5874">
        <v>30.297942132107181</v>
      </c>
      <c r="U5874">
        <v>-0.11843813210717968</v>
      </c>
    </row>
    <row r="5875" spans="1:21" x14ac:dyDescent="0.2">
      <c r="A5875" s="60">
        <v>40021457282</v>
      </c>
      <c r="B5875" s="61">
        <v>45280</v>
      </c>
      <c r="C5875" s="62" t="s">
        <v>21</v>
      </c>
      <c r="D5875" s="60">
        <v>2383305</v>
      </c>
      <c r="E5875" s="60" t="s">
        <v>19</v>
      </c>
      <c r="F5875" s="72">
        <v>2138.2721919999999</v>
      </c>
      <c r="G5875" s="72" t="str">
        <f t="shared" si="455"/>
        <v>Wednesday</v>
      </c>
      <c r="H5875" s="72" t="str">
        <f t="shared" si="456"/>
        <v>0</v>
      </c>
      <c r="J5875" s="53">
        <v>1336.42012</v>
      </c>
      <c r="K5875" s="54">
        <v>1</v>
      </c>
      <c r="L5875" s="54">
        <v>3</v>
      </c>
      <c r="M5875" s="29">
        <f t="shared" si="457"/>
        <v>6</v>
      </c>
      <c r="N5875" s="29">
        <f t="shared" si="458"/>
        <v>0</v>
      </c>
      <c r="O5875" s="53">
        <v>25</v>
      </c>
      <c r="P5875" s="29">
        <f t="shared" si="459"/>
        <v>3</v>
      </c>
      <c r="S5875">
        <v>5846</v>
      </c>
      <c r="T5875">
        <v>35.713364213115909</v>
      </c>
      <c r="U5875">
        <v>-24.810364213115911</v>
      </c>
    </row>
    <row r="5876" spans="1:21" x14ac:dyDescent="0.2">
      <c r="A5876" s="60">
        <v>40021895240</v>
      </c>
      <c r="B5876" s="61">
        <v>45280</v>
      </c>
      <c r="C5876" s="62" t="s">
        <v>17</v>
      </c>
      <c r="D5876" s="60">
        <v>2383305</v>
      </c>
      <c r="E5876" s="60" t="s">
        <v>19</v>
      </c>
      <c r="F5876" s="72">
        <v>6267.8103629999996</v>
      </c>
      <c r="G5876" s="72" t="str">
        <f t="shared" si="455"/>
        <v>Wednesday</v>
      </c>
      <c r="H5876" s="72" t="str">
        <f t="shared" si="456"/>
        <v>0</v>
      </c>
      <c r="J5876" s="53">
        <v>4009.2603600000002</v>
      </c>
      <c r="K5876" s="54">
        <v>1</v>
      </c>
      <c r="L5876" s="54">
        <v>2</v>
      </c>
      <c r="M5876" s="29">
        <f t="shared" si="457"/>
        <v>17</v>
      </c>
      <c r="N5876" s="29">
        <f t="shared" si="458"/>
        <v>0</v>
      </c>
      <c r="O5876" s="53">
        <v>25</v>
      </c>
      <c r="P5876" s="29">
        <f t="shared" si="459"/>
        <v>3</v>
      </c>
      <c r="S5876">
        <v>5847</v>
      </c>
      <c r="T5876">
        <v>-110.1124697394778</v>
      </c>
      <c r="U5876">
        <v>118.2897197394778</v>
      </c>
    </row>
    <row r="5877" spans="1:21" x14ac:dyDescent="0.2">
      <c r="A5877" s="60">
        <v>40021952962</v>
      </c>
      <c r="B5877" s="61">
        <v>45280</v>
      </c>
      <c r="C5877" s="62" t="s">
        <v>26</v>
      </c>
      <c r="D5877" s="60">
        <v>2383305</v>
      </c>
      <c r="E5877" s="60" t="s">
        <v>19</v>
      </c>
      <c r="F5877" s="72">
        <v>5399.1372849999998</v>
      </c>
      <c r="G5877" s="72" t="str">
        <f t="shared" si="455"/>
        <v>Wednesday</v>
      </c>
      <c r="H5877" s="72" t="str">
        <f t="shared" si="456"/>
        <v>0</v>
      </c>
      <c r="J5877" s="53">
        <v>6682.1005999999998</v>
      </c>
      <c r="K5877" s="54">
        <v>1</v>
      </c>
      <c r="L5877" s="54">
        <v>2</v>
      </c>
      <c r="M5877" s="29">
        <f t="shared" si="457"/>
        <v>18</v>
      </c>
      <c r="N5877" s="29">
        <f t="shared" si="458"/>
        <v>0</v>
      </c>
      <c r="O5877" s="53">
        <v>25</v>
      </c>
      <c r="P5877" s="29">
        <f t="shared" si="459"/>
        <v>3</v>
      </c>
      <c r="S5877">
        <v>5848</v>
      </c>
      <c r="T5877">
        <v>1341.1079116181722</v>
      </c>
      <c r="U5877">
        <v>-1304.4212407781722</v>
      </c>
    </row>
    <row r="5878" spans="1:21" x14ac:dyDescent="0.2">
      <c r="A5878" s="60">
        <v>40021397492</v>
      </c>
      <c r="B5878" s="61">
        <v>45280</v>
      </c>
      <c r="C5878" s="62" t="s">
        <v>29</v>
      </c>
      <c r="D5878" s="60">
        <v>2383305</v>
      </c>
      <c r="E5878" s="60" t="s">
        <v>19</v>
      </c>
      <c r="F5878" s="72">
        <v>6281.1745639999999</v>
      </c>
      <c r="G5878" s="72" t="str">
        <f t="shared" si="455"/>
        <v>Wednesday</v>
      </c>
      <c r="H5878" s="72" t="str">
        <f t="shared" si="456"/>
        <v>0</v>
      </c>
      <c r="J5878" s="53">
        <v>6682.1005999999998</v>
      </c>
      <c r="K5878" s="54">
        <v>1</v>
      </c>
      <c r="L5878" s="54">
        <v>3</v>
      </c>
      <c r="M5878" s="29">
        <f t="shared" si="457"/>
        <v>3</v>
      </c>
      <c r="N5878" s="29">
        <f t="shared" si="458"/>
        <v>0</v>
      </c>
      <c r="O5878" s="53">
        <v>25</v>
      </c>
      <c r="P5878" s="29">
        <f t="shared" si="459"/>
        <v>3</v>
      </c>
      <c r="S5878">
        <v>5849</v>
      </c>
      <c r="T5878">
        <v>801.57665681174717</v>
      </c>
      <c r="U5878">
        <v>-793.42406329174719</v>
      </c>
    </row>
    <row r="5879" spans="1:21" x14ac:dyDescent="0.2">
      <c r="A5879" s="60">
        <v>40022187576</v>
      </c>
      <c r="B5879" s="61">
        <v>45280</v>
      </c>
      <c r="C5879" s="62" t="s">
        <v>20</v>
      </c>
      <c r="D5879" s="60">
        <v>2383305</v>
      </c>
      <c r="E5879" s="60" t="s">
        <v>19</v>
      </c>
      <c r="F5879" s="72">
        <v>8392.7183540000005</v>
      </c>
      <c r="G5879" s="72" t="str">
        <f t="shared" si="455"/>
        <v>Wednesday</v>
      </c>
      <c r="H5879" s="72" t="str">
        <f t="shared" si="456"/>
        <v>0</v>
      </c>
      <c r="J5879" s="53">
        <v>6682.1005999999998</v>
      </c>
      <c r="K5879" s="54">
        <v>1</v>
      </c>
      <c r="L5879" s="54">
        <v>2</v>
      </c>
      <c r="M5879" s="29">
        <f t="shared" si="457"/>
        <v>20</v>
      </c>
      <c r="N5879" s="29">
        <f t="shared" si="458"/>
        <v>0</v>
      </c>
      <c r="O5879" s="53">
        <v>25</v>
      </c>
      <c r="P5879" s="29">
        <f t="shared" si="459"/>
        <v>3</v>
      </c>
      <c r="S5879">
        <v>5850</v>
      </c>
      <c r="T5879">
        <v>3174.1201345903728</v>
      </c>
      <c r="U5879">
        <v>-3166.488034590373</v>
      </c>
    </row>
    <row r="5880" spans="1:21" x14ac:dyDescent="0.2">
      <c r="A5880" s="60">
        <v>40022316715</v>
      </c>
      <c r="B5880" s="61">
        <v>45280</v>
      </c>
      <c r="C5880" s="62" t="s">
        <v>23</v>
      </c>
      <c r="D5880" s="60">
        <v>2383305</v>
      </c>
      <c r="E5880" s="60" t="s">
        <v>19</v>
      </c>
      <c r="F5880" s="72">
        <v>11092.287</v>
      </c>
      <c r="G5880" s="72" t="str">
        <f t="shared" si="455"/>
        <v>Wednesday</v>
      </c>
      <c r="H5880" s="72" t="str">
        <f t="shared" si="456"/>
        <v>0</v>
      </c>
      <c r="J5880" s="53">
        <v>14700.62132</v>
      </c>
      <c r="K5880" s="54">
        <v>1</v>
      </c>
      <c r="L5880" s="54">
        <v>2</v>
      </c>
      <c r="M5880" s="29">
        <f t="shared" si="457"/>
        <v>21</v>
      </c>
      <c r="N5880" s="29">
        <f t="shared" si="458"/>
        <v>0</v>
      </c>
      <c r="O5880" s="53">
        <v>25</v>
      </c>
      <c r="P5880" s="29">
        <f t="shared" si="459"/>
        <v>3</v>
      </c>
      <c r="S5880">
        <v>5851</v>
      </c>
      <c r="T5880">
        <v>2225.719927764354</v>
      </c>
      <c r="U5880">
        <v>-2062.6680573643539</v>
      </c>
    </row>
    <row r="5881" spans="1:21" x14ac:dyDescent="0.2">
      <c r="A5881" s="60">
        <v>40022068712</v>
      </c>
      <c r="B5881" s="61">
        <v>45280</v>
      </c>
      <c r="C5881" s="62" t="s">
        <v>22</v>
      </c>
      <c r="D5881" s="60">
        <v>2383305</v>
      </c>
      <c r="E5881" s="60" t="s">
        <v>19</v>
      </c>
      <c r="F5881" s="72">
        <v>15074.818950000001</v>
      </c>
      <c r="G5881" s="72" t="str">
        <f t="shared" si="455"/>
        <v>Wednesday</v>
      </c>
      <c r="H5881" s="72" t="str">
        <f t="shared" si="456"/>
        <v>0</v>
      </c>
      <c r="J5881" s="53">
        <v>10691.36096</v>
      </c>
      <c r="K5881" s="54">
        <v>1</v>
      </c>
      <c r="L5881" s="54">
        <v>2</v>
      </c>
      <c r="M5881" s="29">
        <f t="shared" si="457"/>
        <v>19</v>
      </c>
      <c r="N5881" s="29">
        <f t="shared" si="458"/>
        <v>0</v>
      </c>
      <c r="O5881" s="53">
        <v>25</v>
      </c>
      <c r="P5881" s="29">
        <f t="shared" si="459"/>
        <v>3</v>
      </c>
      <c r="S5881">
        <v>5852</v>
      </c>
      <c r="T5881">
        <v>1013.6656147108197</v>
      </c>
      <c r="U5881">
        <v>-978.3841235408197</v>
      </c>
    </row>
    <row r="5882" spans="1:21" x14ac:dyDescent="0.2">
      <c r="A5882" s="60">
        <v>40022387624</v>
      </c>
      <c r="B5882" s="61">
        <v>45280</v>
      </c>
      <c r="C5882" s="62" t="s">
        <v>23</v>
      </c>
      <c r="D5882" s="60">
        <v>2384078</v>
      </c>
      <c r="E5882" s="60" t="s">
        <v>14</v>
      </c>
      <c r="F5882" s="72">
        <v>0</v>
      </c>
      <c r="G5882" s="72" t="str">
        <f t="shared" si="455"/>
        <v>Wednesday</v>
      </c>
      <c r="H5882" s="72" t="str">
        <f t="shared" si="456"/>
        <v>1</v>
      </c>
      <c r="J5882" s="53">
        <v>5.3456804800000004</v>
      </c>
      <c r="K5882" s="54">
        <v>1</v>
      </c>
      <c r="L5882" s="54">
        <v>3</v>
      </c>
      <c r="M5882" s="29">
        <f t="shared" si="457"/>
        <v>21</v>
      </c>
      <c r="N5882" s="29">
        <f t="shared" si="458"/>
        <v>1</v>
      </c>
      <c r="O5882" s="53">
        <v>77</v>
      </c>
      <c r="P5882" s="29">
        <f t="shared" si="459"/>
        <v>3</v>
      </c>
      <c r="S5882">
        <v>5853</v>
      </c>
      <c r="T5882">
        <v>693.03093807385244</v>
      </c>
      <c r="U5882">
        <v>-652.26797047385242</v>
      </c>
    </row>
    <row r="5883" spans="1:21" x14ac:dyDescent="0.2">
      <c r="A5883" s="60">
        <v>40022494229</v>
      </c>
      <c r="B5883" s="61">
        <v>45280</v>
      </c>
      <c r="C5883" s="62" t="s">
        <v>16</v>
      </c>
      <c r="D5883" s="60">
        <v>2384574</v>
      </c>
      <c r="E5883" s="60" t="s">
        <v>14</v>
      </c>
      <c r="F5883" s="72">
        <v>17.74765919</v>
      </c>
      <c r="G5883" s="72" t="str">
        <f t="shared" si="455"/>
        <v>Wednesday</v>
      </c>
      <c r="H5883" s="72" t="str">
        <f t="shared" si="456"/>
        <v>1</v>
      </c>
      <c r="J5883" s="53">
        <v>21.382721920000002</v>
      </c>
      <c r="K5883" s="54">
        <v>1</v>
      </c>
      <c r="L5883" s="54">
        <v>3</v>
      </c>
      <c r="M5883" s="29">
        <f t="shared" si="457"/>
        <v>22</v>
      </c>
      <c r="N5883" s="29">
        <f t="shared" si="458"/>
        <v>1</v>
      </c>
      <c r="O5883" s="53">
        <v>61</v>
      </c>
      <c r="P5883" s="29">
        <f t="shared" si="459"/>
        <v>3</v>
      </c>
      <c r="S5883">
        <v>5854</v>
      </c>
      <c r="T5883">
        <v>-703.36542990073917</v>
      </c>
      <c r="U5883">
        <v>727.82321046073912</v>
      </c>
    </row>
    <row r="5884" spans="1:21" x14ac:dyDescent="0.2">
      <c r="A5884" s="60">
        <v>40022058358</v>
      </c>
      <c r="B5884" s="61">
        <v>45280</v>
      </c>
      <c r="C5884" s="62" t="s">
        <v>22</v>
      </c>
      <c r="D5884" s="60">
        <v>2384574</v>
      </c>
      <c r="E5884" s="60" t="s">
        <v>14</v>
      </c>
      <c r="F5884" s="72">
        <v>17.74765919</v>
      </c>
      <c r="G5884" s="72" t="str">
        <f t="shared" si="455"/>
        <v>Wednesday</v>
      </c>
      <c r="H5884" s="72" t="str">
        <f t="shared" si="456"/>
        <v>1</v>
      </c>
      <c r="J5884" s="53">
        <v>18.709881679999999</v>
      </c>
      <c r="K5884" s="54">
        <v>1</v>
      </c>
      <c r="L5884" s="54">
        <v>3</v>
      </c>
      <c r="M5884" s="29">
        <f t="shared" si="457"/>
        <v>19</v>
      </c>
      <c r="N5884" s="29">
        <f t="shared" si="458"/>
        <v>1</v>
      </c>
      <c r="O5884" s="53">
        <v>61</v>
      </c>
      <c r="P5884" s="29">
        <f t="shared" si="459"/>
        <v>3</v>
      </c>
      <c r="S5884">
        <v>5855</v>
      </c>
      <c r="T5884">
        <v>1652.9317816348607</v>
      </c>
      <c r="U5884">
        <v>-1439.1045624348608</v>
      </c>
    </row>
    <row r="5885" spans="1:21" x14ac:dyDescent="0.2">
      <c r="A5885" s="60">
        <v>40022259948</v>
      </c>
      <c r="B5885" s="61">
        <v>45280</v>
      </c>
      <c r="C5885" s="62" t="s">
        <v>23</v>
      </c>
      <c r="D5885" s="60">
        <v>2384574</v>
      </c>
      <c r="E5885" s="60" t="s">
        <v>14</v>
      </c>
      <c r="F5885" s="72">
        <v>17.26654795</v>
      </c>
      <c r="G5885" s="72" t="str">
        <f t="shared" si="455"/>
        <v>Wednesday</v>
      </c>
      <c r="H5885" s="72" t="str">
        <f t="shared" si="456"/>
        <v>1</v>
      </c>
      <c r="J5885" s="53">
        <v>17.106177540000001</v>
      </c>
      <c r="K5885" s="54">
        <v>1</v>
      </c>
      <c r="L5885" s="54">
        <v>3</v>
      </c>
      <c r="M5885" s="29">
        <f t="shared" si="457"/>
        <v>21</v>
      </c>
      <c r="N5885" s="29">
        <f t="shared" si="458"/>
        <v>1</v>
      </c>
      <c r="O5885" s="53">
        <v>61</v>
      </c>
      <c r="P5885" s="29">
        <f t="shared" si="459"/>
        <v>3</v>
      </c>
      <c r="S5885">
        <v>5856</v>
      </c>
      <c r="T5885">
        <v>2618.7555560452138</v>
      </c>
      <c r="U5885">
        <v>-2438.1756095452138</v>
      </c>
    </row>
    <row r="5886" spans="1:21" x14ac:dyDescent="0.2">
      <c r="A5886" s="60">
        <v>40022186166</v>
      </c>
      <c r="B5886" s="61">
        <v>45280</v>
      </c>
      <c r="C5886" s="62" t="s">
        <v>20</v>
      </c>
      <c r="D5886" s="60">
        <v>2384574</v>
      </c>
      <c r="E5886" s="60" t="s">
        <v>14</v>
      </c>
      <c r="F5886" s="72">
        <v>40.466801230000002</v>
      </c>
      <c r="G5886" s="72" t="str">
        <f t="shared" si="455"/>
        <v>Wednesday</v>
      </c>
      <c r="H5886" s="72" t="str">
        <f t="shared" si="456"/>
        <v>1</v>
      </c>
      <c r="J5886" s="53">
        <v>32.074082879999999</v>
      </c>
      <c r="K5886" s="54">
        <v>1</v>
      </c>
      <c r="L5886" s="54">
        <v>3</v>
      </c>
      <c r="M5886" s="29">
        <f t="shared" si="457"/>
        <v>20</v>
      </c>
      <c r="N5886" s="29">
        <f t="shared" si="458"/>
        <v>1</v>
      </c>
      <c r="O5886" s="53">
        <v>61</v>
      </c>
      <c r="P5886" s="29">
        <f t="shared" si="459"/>
        <v>3</v>
      </c>
      <c r="S5886">
        <v>5857</v>
      </c>
      <c r="T5886">
        <v>993.39612457616226</v>
      </c>
      <c r="U5886">
        <v>-991.35797619616221</v>
      </c>
    </row>
    <row r="5887" spans="1:21" x14ac:dyDescent="0.2">
      <c r="A5887" s="60">
        <v>40021390673</v>
      </c>
      <c r="B5887" s="61">
        <v>45280</v>
      </c>
      <c r="C5887" s="62" t="s">
        <v>29</v>
      </c>
      <c r="D5887" s="60">
        <v>2387672</v>
      </c>
      <c r="E5887" s="60" t="s">
        <v>14</v>
      </c>
      <c r="F5887" s="72">
        <v>0</v>
      </c>
      <c r="G5887" s="72" t="str">
        <f t="shared" si="455"/>
        <v>Wednesday</v>
      </c>
      <c r="H5887" s="72" t="str">
        <f t="shared" si="456"/>
        <v>1</v>
      </c>
      <c r="J5887" s="53">
        <v>4.7285042419999996</v>
      </c>
      <c r="K5887" s="54">
        <v>1</v>
      </c>
      <c r="L5887" s="54">
        <v>2</v>
      </c>
      <c r="M5887" s="29">
        <f t="shared" si="457"/>
        <v>3</v>
      </c>
      <c r="N5887" s="29">
        <f t="shared" si="458"/>
        <v>1</v>
      </c>
      <c r="O5887" s="53">
        <v>31</v>
      </c>
      <c r="P5887" s="29">
        <f t="shared" si="459"/>
        <v>3</v>
      </c>
      <c r="S5887">
        <v>5858</v>
      </c>
      <c r="T5887">
        <v>1575.8378135263645</v>
      </c>
      <c r="U5887">
        <v>-1526.4738597663645</v>
      </c>
    </row>
    <row r="5888" spans="1:21" x14ac:dyDescent="0.2">
      <c r="A5888" s="60">
        <v>40022528895</v>
      </c>
      <c r="B5888" s="61">
        <v>45280</v>
      </c>
      <c r="C5888" s="62" t="s">
        <v>35</v>
      </c>
      <c r="D5888" s="60">
        <v>2387783</v>
      </c>
      <c r="E5888" s="60" t="s">
        <v>14</v>
      </c>
      <c r="F5888" s="72">
        <v>23.253710089999998</v>
      </c>
      <c r="G5888" s="72" t="str">
        <f t="shared" si="455"/>
        <v>Wednesday</v>
      </c>
      <c r="H5888" s="72" t="str">
        <f t="shared" si="456"/>
        <v>1</v>
      </c>
      <c r="J5888" s="53">
        <v>21.382721920000002</v>
      </c>
      <c r="K5888" s="54">
        <v>1</v>
      </c>
      <c r="L5888" s="54">
        <v>3</v>
      </c>
      <c r="M5888" s="29">
        <f t="shared" si="457"/>
        <v>23</v>
      </c>
      <c r="N5888" s="29">
        <f t="shared" si="458"/>
        <v>1</v>
      </c>
      <c r="O5888" s="53">
        <v>21</v>
      </c>
      <c r="P5888" s="29">
        <f t="shared" si="459"/>
        <v>3</v>
      </c>
      <c r="S5888">
        <v>5859</v>
      </c>
      <c r="T5888">
        <v>1902.6522710813558</v>
      </c>
      <c r="U5888">
        <v>-1849.1954662813557</v>
      </c>
    </row>
    <row r="5889" spans="1:21" x14ac:dyDescent="0.2">
      <c r="A5889" s="60">
        <v>40022491101</v>
      </c>
      <c r="B5889" s="61">
        <v>45280</v>
      </c>
      <c r="C5889" s="62" t="s">
        <v>16</v>
      </c>
      <c r="D5889" s="60">
        <v>2387783</v>
      </c>
      <c r="E5889" s="60" t="s">
        <v>14</v>
      </c>
      <c r="F5889" s="72">
        <v>91.090395380000004</v>
      </c>
      <c r="G5889" s="72" t="str">
        <f t="shared" si="455"/>
        <v>Wednesday</v>
      </c>
      <c r="H5889" s="72" t="str">
        <f t="shared" si="456"/>
        <v>1</v>
      </c>
      <c r="J5889" s="53">
        <v>10.691360960000001</v>
      </c>
      <c r="K5889" s="54">
        <v>1</v>
      </c>
      <c r="L5889" s="54">
        <v>3</v>
      </c>
      <c r="M5889" s="29">
        <f t="shared" si="457"/>
        <v>22</v>
      </c>
      <c r="N5889" s="29">
        <f t="shared" si="458"/>
        <v>1</v>
      </c>
      <c r="O5889" s="53">
        <v>21</v>
      </c>
      <c r="P5889" s="29">
        <f t="shared" si="459"/>
        <v>3</v>
      </c>
      <c r="S5889">
        <v>5860</v>
      </c>
      <c r="T5889">
        <v>1911.677974549704</v>
      </c>
      <c r="U5889">
        <v>-1858.2211697497039</v>
      </c>
    </row>
    <row r="5890" spans="1:21" x14ac:dyDescent="0.2">
      <c r="A5890" s="60">
        <v>40021629217</v>
      </c>
      <c r="B5890" s="61">
        <v>45280</v>
      </c>
      <c r="C5890" s="62" t="s">
        <v>36</v>
      </c>
      <c r="D5890" s="60">
        <v>2387783</v>
      </c>
      <c r="E5890" s="60" t="s">
        <v>14</v>
      </c>
      <c r="F5890" s="72">
        <v>0</v>
      </c>
      <c r="G5890" s="72" t="str">
        <f t="shared" ref="G5890:G5953" si="460">TEXT(B5890, "dddd")</f>
        <v>Wednesday</v>
      </c>
      <c r="H5890" s="72" t="str">
        <f t="shared" ref="H5890:H5953" si="461">IF(E5890="Female", "1", "0")</f>
        <v>1</v>
      </c>
      <c r="J5890" s="53">
        <v>10.691360960000001</v>
      </c>
      <c r="K5890" s="54">
        <v>1</v>
      </c>
      <c r="L5890" s="54">
        <v>3</v>
      </c>
      <c r="M5890" s="29">
        <f t="shared" ref="M5890:M5953" si="462">VALUE(LEFT(C5890, FIND(":", C5890)-1))</f>
        <v>12</v>
      </c>
      <c r="N5890" s="29">
        <f t="shared" ref="N5890:N5953" si="463">VALUE(H5890)</f>
        <v>1</v>
      </c>
      <c r="O5890" s="53">
        <v>21</v>
      </c>
      <c r="P5890" s="29">
        <f t="shared" ref="P5890:P5953" si="464">IF(G5890="Monday", 1,
 IF(G5890="Tuesday", 2,
 IF(G5890="Wednesday", 3,
 IF(G5890="Thursday", 4,
 IF(G5890="Friday", 5,
 IF(G5890="Saturday", 6,
 IF(G5890="Sunday", 7, "")))))))</f>
        <v>3</v>
      </c>
      <c r="S5890">
        <v>5861</v>
      </c>
      <c r="T5890">
        <v>139.47150022236312</v>
      </c>
      <c r="U5890">
        <v>-115.68322208236312</v>
      </c>
    </row>
    <row r="5891" spans="1:21" x14ac:dyDescent="0.2">
      <c r="A5891" s="60">
        <v>40022209042</v>
      </c>
      <c r="B5891" s="61">
        <v>45280</v>
      </c>
      <c r="C5891" s="62" t="s">
        <v>20</v>
      </c>
      <c r="D5891" s="60">
        <v>2387783</v>
      </c>
      <c r="E5891" s="60" t="s">
        <v>14</v>
      </c>
      <c r="F5891" s="72">
        <v>0</v>
      </c>
      <c r="G5891" s="72" t="str">
        <f t="shared" si="460"/>
        <v>Wednesday</v>
      </c>
      <c r="H5891" s="72" t="str">
        <f t="shared" si="461"/>
        <v>1</v>
      </c>
      <c r="J5891" s="53">
        <v>10.691360960000001</v>
      </c>
      <c r="K5891" s="54">
        <v>1</v>
      </c>
      <c r="L5891" s="54">
        <v>3</v>
      </c>
      <c r="M5891" s="29">
        <f t="shared" si="462"/>
        <v>20</v>
      </c>
      <c r="N5891" s="29">
        <f t="shared" si="463"/>
        <v>1</v>
      </c>
      <c r="O5891" s="53">
        <v>21</v>
      </c>
      <c r="P5891" s="29">
        <f t="shared" si="464"/>
        <v>3</v>
      </c>
      <c r="S5891">
        <v>5862</v>
      </c>
      <c r="T5891">
        <v>2458.6446889788763</v>
      </c>
      <c r="U5891">
        <v>-2356.7372699788762</v>
      </c>
    </row>
    <row r="5892" spans="1:21" x14ac:dyDescent="0.2">
      <c r="A5892" s="60">
        <v>40021658889</v>
      </c>
      <c r="B5892" s="61">
        <v>45280</v>
      </c>
      <c r="C5892" s="62" t="s">
        <v>24</v>
      </c>
      <c r="D5892" s="60">
        <v>2387783</v>
      </c>
      <c r="E5892" s="60" t="s">
        <v>14</v>
      </c>
      <c r="F5892" s="72">
        <v>0</v>
      </c>
      <c r="G5892" s="72" t="str">
        <f t="shared" si="460"/>
        <v>Wednesday</v>
      </c>
      <c r="H5892" s="72" t="str">
        <f t="shared" si="461"/>
        <v>1</v>
      </c>
      <c r="J5892" s="53">
        <v>10.691360960000001</v>
      </c>
      <c r="K5892" s="54">
        <v>1</v>
      </c>
      <c r="L5892" s="54">
        <v>2</v>
      </c>
      <c r="M5892" s="29">
        <f t="shared" si="462"/>
        <v>13</v>
      </c>
      <c r="N5892" s="29">
        <f t="shared" si="463"/>
        <v>1</v>
      </c>
      <c r="O5892" s="53">
        <v>21</v>
      </c>
      <c r="P5892" s="29">
        <f t="shared" si="464"/>
        <v>3</v>
      </c>
      <c r="S5892">
        <v>5863</v>
      </c>
      <c r="T5892">
        <v>141.27664091603239</v>
      </c>
      <c r="U5892">
        <v>-125.2395994760324</v>
      </c>
    </row>
    <row r="5893" spans="1:21" x14ac:dyDescent="0.2">
      <c r="A5893" s="60">
        <v>40021683981</v>
      </c>
      <c r="B5893" s="61">
        <v>45280</v>
      </c>
      <c r="C5893" s="62" t="s">
        <v>25</v>
      </c>
      <c r="D5893" s="60">
        <v>2387783</v>
      </c>
      <c r="E5893" s="60" t="s">
        <v>14</v>
      </c>
      <c r="F5893" s="72">
        <v>0</v>
      </c>
      <c r="G5893" s="72" t="str">
        <f t="shared" si="460"/>
        <v>Wednesday</v>
      </c>
      <c r="H5893" s="72" t="str">
        <f t="shared" si="461"/>
        <v>1</v>
      </c>
      <c r="J5893" s="53">
        <v>26.7284024</v>
      </c>
      <c r="K5893" s="54">
        <v>1</v>
      </c>
      <c r="L5893" s="54">
        <v>3</v>
      </c>
      <c r="M5893" s="29">
        <f t="shared" si="462"/>
        <v>14</v>
      </c>
      <c r="N5893" s="29">
        <f t="shared" si="463"/>
        <v>1</v>
      </c>
      <c r="O5893" s="53">
        <v>21</v>
      </c>
      <c r="P5893" s="29">
        <f t="shared" si="464"/>
        <v>3</v>
      </c>
      <c r="S5893">
        <v>5864</v>
      </c>
      <c r="T5893">
        <v>674.2151723001416</v>
      </c>
      <c r="U5893">
        <v>341.46411869985843</v>
      </c>
    </row>
    <row r="5894" spans="1:21" x14ac:dyDescent="0.2">
      <c r="A5894" s="60">
        <v>40021352372</v>
      </c>
      <c r="B5894" s="61">
        <v>45280</v>
      </c>
      <c r="C5894" s="62" t="s">
        <v>27</v>
      </c>
      <c r="D5894" s="60">
        <v>2387783</v>
      </c>
      <c r="E5894" s="60" t="s">
        <v>14</v>
      </c>
      <c r="F5894" s="72">
        <v>0</v>
      </c>
      <c r="G5894" s="72" t="str">
        <f t="shared" si="460"/>
        <v>Wednesday</v>
      </c>
      <c r="H5894" s="72" t="str">
        <f t="shared" si="461"/>
        <v>1</v>
      </c>
      <c r="J5894" s="53">
        <v>10.691360960000001</v>
      </c>
      <c r="K5894" s="54">
        <v>1</v>
      </c>
      <c r="L5894" s="54">
        <v>3</v>
      </c>
      <c r="M5894" s="29">
        <f t="shared" si="462"/>
        <v>0</v>
      </c>
      <c r="N5894" s="29">
        <f t="shared" si="463"/>
        <v>1</v>
      </c>
      <c r="O5894" s="53">
        <v>21</v>
      </c>
      <c r="P5894" s="29">
        <f t="shared" si="464"/>
        <v>3</v>
      </c>
      <c r="S5894">
        <v>5865</v>
      </c>
      <c r="T5894">
        <v>2920.9258832411933</v>
      </c>
      <c r="U5894">
        <v>-2908.6969929611932</v>
      </c>
    </row>
    <row r="5895" spans="1:21" x14ac:dyDescent="0.2">
      <c r="A5895" s="60">
        <v>40021776237</v>
      </c>
      <c r="B5895" s="61">
        <v>45280</v>
      </c>
      <c r="C5895" s="62" t="s">
        <v>18</v>
      </c>
      <c r="D5895" s="60">
        <v>2387929</v>
      </c>
      <c r="E5895" s="60" t="s">
        <v>19</v>
      </c>
      <c r="F5895" s="72">
        <v>291.660327</v>
      </c>
      <c r="G5895" s="72" t="str">
        <f t="shared" si="460"/>
        <v>Wednesday</v>
      </c>
      <c r="H5895" s="72" t="str">
        <f t="shared" si="461"/>
        <v>0</v>
      </c>
      <c r="J5895" s="53">
        <v>117.6049706</v>
      </c>
      <c r="K5895" s="54">
        <v>1</v>
      </c>
      <c r="L5895" s="54">
        <v>2</v>
      </c>
      <c r="M5895" s="29">
        <f t="shared" si="462"/>
        <v>15</v>
      </c>
      <c r="N5895" s="29">
        <f t="shared" si="463"/>
        <v>0</v>
      </c>
      <c r="O5895" s="53">
        <v>37</v>
      </c>
      <c r="P5895" s="29">
        <f t="shared" si="464"/>
        <v>3</v>
      </c>
      <c r="S5895">
        <v>5866</v>
      </c>
      <c r="T5895">
        <v>3174.1201345903728</v>
      </c>
      <c r="U5895">
        <v>-3170.0438378303729</v>
      </c>
    </row>
    <row r="5896" spans="1:21" x14ac:dyDescent="0.2">
      <c r="A5896" s="60">
        <v>40021692776</v>
      </c>
      <c r="B5896" s="61">
        <v>45280</v>
      </c>
      <c r="C5896" s="62" t="s">
        <v>25</v>
      </c>
      <c r="D5896" s="60">
        <v>2387929</v>
      </c>
      <c r="E5896" s="60" t="s">
        <v>19</v>
      </c>
      <c r="F5896" s="72">
        <v>21.222351509999999</v>
      </c>
      <c r="G5896" s="72" t="str">
        <f t="shared" si="460"/>
        <v>Wednesday</v>
      </c>
      <c r="H5896" s="72" t="str">
        <f t="shared" si="461"/>
        <v>0</v>
      </c>
      <c r="J5896" s="53">
        <v>16.037041439999999</v>
      </c>
      <c r="K5896" s="54">
        <v>1</v>
      </c>
      <c r="L5896" s="54">
        <v>2</v>
      </c>
      <c r="M5896" s="29">
        <f t="shared" si="462"/>
        <v>14</v>
      </c>
      <c r="N5896" s="29">
        <f t="shared" si="463"/>
        <v>0</v>
      </c>
      <c r="O5896" s="53">
        <v>37</v>
      </c>
      <c r="P5896" s="29">
        <f t="shared" si="464"/>
        <v>3</v>
      </c>
      <c r="S5896">
        <v>5867</v>
      </c>
      <c r="T5896">
        <v>1688.2506637202789</v>
      </c>
      <c r="U5896">
        <v>-1661.5222613202789</v>
      </c>
    </row>
    <row r="5897" spans="1:21" x14ac:dyDescent="0.2">
      <c r="A5897" s="60">
        <v>40022297918</v>
      </c>
      <c r="B5897" s="61">
        <v>45280</v>
      </c>
      <c r="C5897" s="62" t="s">
        <v>23</v>
      </c>
      <c r="D5897" s="60">
        <v>2388476</v>
      </c>
      <c r="E5897" s="60" t="s">
        <v>19</v>
      </c>
      <c r="F5897" s="72">
        <v>0</v>
      </c>
      <c r="G5897" s="72" t="str">
        <f t="shared" si="460"/>
        <v>Wednesday</v>
      </c>
      <c r="H5897" s="72" t="str">
        <f t="shared" si="461"/>
        <v>0</v>
      </c>
      <c r="J5897" s="53">
        <v>5.3456804800000004</v>
      </c>
      <c r="K5897" s="54">
        <v>1</v>
      </c>
      <c r="L5897" s="54">
        <v>3</v>
      </c>
      <c r="M5897" s="29">
        <f t="shared" si="462"/>
        <v>21</v>
      </c>
      <c r="N5897" s="29">
        <f t="shared" si="463"/>
        <v>0</v>
      </c>
      <c r="O5897" s="53">
        <v>26</v>
      </c>
      <c r="P5897" s="29">
        <f t="shared" si="464"/>
        <v>3</v>
      </c>
      <c r="S5897">
        <v>5868</v>
      </c>
      <c r="T5897">
        <v>3034.2591847077347</v>
      </c>
      <c r="U5897">
        <v>-2993.4962171077345</v>
      </c>
    </row>
    <row r="5898" spans="1:21" x14ac:dyDescent="0.2">
      <c r="A5898" s="60">
        <v>40022140979</v>
      </c>
      <c r="B5898" s="61">
        <v>45280</v>
      </c>
      <c r="C5898" s="62" t="s">
        <v>22</v>
      </c>
      <c r="D5898" s="60">
        <v>2388476</v>
      </c>
      <c r="E5898" s="60" t="s">
        <v>19</v>
      </c>
      <c r="F5898" s="72">
        <v>0</v>
      </c>
      <c r="G5898" s="72" t="str">
        <f t="shared" si="460"/>
        <v>Wednesday</v>
      </c>
      <c r="H5898" s="72" t="str">
        <f t="shared" si="461"/>
        <v>0</v>
      </c>
      <c r="J5898" s="53">
        <v>26.7284024</v>
      </c>
      <c r="K5898" s="54">
        <v>1</v>
      </c>
      <c r="L5898" s="54">
        <v>3</v>
      </c>
      <c r="M5898" s="29">
        <f t="shared" si="462"/>
        <v>19</v>
      </c>
      <c r="N5898" s="29">
        <f t="shared" si="463"/>
        <v>0</v>
      </c>
      <c r="O5898" s="53">
        <v>26</v>
      </c>
      <c r="P5898" s="29">
        <f t="shared" si="464"/>
        <v>3</v>
      </c>
      <c r="S5898">
        <v>5869</v>
      </c>
      <c r="T5898">
        <v>2236.137829422079</v>
      </c>
      <c r="U5898">
        <v>-1915.3970006220791</v>
      </c>
    </row>
    <row r="5899" spans="1:21" x14ac:dyDescent="0.2">
      <c r="A5899" s="60">
        <v>40022466855</v>
      </c>
      <c r="B5899" s="61">
        <v>45280</v>
      </c>
      <c r="C5899" s="62" t="s">
        <v>16</v>
      </c>
      <c r="D5899" s="60">
        <v>2388786</v>
      </c>
      <c r="E5899" s="60" t="s">
        <v>19</v>
      </c>
      <c r="F5899" s="72">
        <v>32.709000000000003</v>
      </c>
      <c r="G5899" s="72" t="str">
        <f t="shared" si="460"/>
        <v>Wednesday</v>
      </c>
      <c r="H5899" s="72" t="str">
        <f t="shared" si="461"/>
        <v>0</v>
      </c>
      <c r="J5899" s="53">
        <v>32.709000000000003</v>
      </c>
      <c r="K5899" s="54">
        <v>1</v>
      </c>
      <c r="L5899" s="54">
        <v>3</v>
      </c>
      <c r="M5899" s="29">
        <f t="shared" si="462"/>
        <v>22</v>
      </c>
      <c r="N5899" s="29">
        <f t="shared" si="463"/>
        <v>0</v>
      </c>
      <c r="O5899" s="53">
        <v>26</v>
      </c>
      <c r="P5899" s="29">
        <f t="shared" si="464"/>
        <v>3</v>
      </c>
      <c r="S5899">
        <v>5870</v>
      </c>
      <c r="T5899">
        <v>2924.5361646285319</v>
      </c>
      <c r="U5899">
        <v>-251.69592462853188</v>
      </c>
    </row>
    <row r="5900" spans="1:21" x14ac:dyDescent="0.2">
      <c r="A5900" s="60">
        <v>40021697986</v>
      </c>
      <c r="B5900" s="61">
        <v>45280</v>
      </c>
      <c r="C5900" s="62" t="s">
        <v>25</v>
      </c>
      <c r="D5900" s="60">
        <v>2388786</v>
      </c>
      <c r="E5900" s="60" t="s">
        <v>19</v>
      </c>
      <c r="F5900" s="72">
        <v>0</v>
      </c>
      <c r="G5900" s="72" t="str">
        <f t="shared" si="460"/>
        <v>Wednesday</v>
      </c>
      <c r="H5900" s="72" t="str">
        <f t="shared" si="461"/>
        <v>0</v>
      </c>
      <c r="J5900" s="53">
        <v>20.530349000000001</v>
      </c>
      <c r="K5900" s="54">
        <v>1</v>
      </c>
      <c r="L5900" s="54">
        <v>3</v>
      </c>
      <c r="M5900" s="29">
        <f t="shared" si="462"/>
        <v>14</v>
      </c>
      <c r="N5900" s="29">
        <f t="shared" si="463"/>
        <v>0</v>
      </c>
      <c r="O5900" s="53">
        <v>26</v>
      </c>
      <c r="P5900" s="29">
        <f t="shared" si="464"/>
        <v>3</v>
      </c>
      <c r="S5900">
        <v>5871</v>
      </c>
      <c r="T5900">
        <v>3061.3362951127774</v>
      </c>
      <c r="U5900">
        <v>-164.29821611277748</v>
      </c>
    </row>
    <row r="5901" spans="1:21" x14ac:dyDescent="0.2">
      <c r="A5901" s="60">
        <v>40022320269</v>
      </c>
      <c r="B5901" s="61">
        <v>45280</v>
      </c>
      <c r="C5901" s="62" t="s">
        <v>23</v>
      </c>
      <c r="D5901" s="60">
        <v>2388786</v>
      </c>
      <c r="E5901" s="60" t="s">
        <v>19</v>
      </c>
      <c r="F5901" s="72">
        <v>10.903</v>
      </c>
      <c r="G5901" s="72" t="str">
        <f t="shared" si="460"/>
        <v>Wednesday</v>
      </c>
      <c r="H5901" s="72" t="str">
        <f t="shared" si="461"/>
        <v>0</v>
      </c>
      <c r="J5901" s="53">
        <v>53.097610000000003</v>
      </c>
      <c r="K5901" s="54">
        <v>1</v>
      </c>
      <c r="L5901" s="54">
        <v>3</v>
      </c>
      <c r="M5901" s="29">
        <f t="shared" si="462"/>
        <v>21</v>
      </c>
      <c r="N5901" s="29">
        <f t="shared" si="463"/>
        <v>0</v>
      </c>
      <c r="O5901" s="53">
        <v>26</v>
      </c>
      <c r="P5901" s="29">
        <f t="shared" si="464"/>
        <v>3</v>
      </c>
      <c r="S5901">
        <v>5872</v>
      </c>
      <c r="T5901">
        <v>3041.4797474824127</v>
      </c>
      <c r="U5901">
        <v>-2725.2292902824129</v>
      </c>
    </row>
    <row r="5902" spans="1:21" x14ac:dyDescent="0.2">
      <c r="A5902" s="60">
        <v>40021578492</v>
      </c>
      <c r="B5902" s="61">
        <v>45280</v>
      </c>
      <c r="C5902" s="62" t="s">
        <v>34</v>
      </c>
      <c r="D5902" s="60">
        <v>2388786</v>
      </c>
      <c r="E5902" s="60" t="s">
        <v>19</v>
      </c>
      <c r="F5902" s="72">
        <v>15.264200000000001</v>
      </c>
      <c r="G5902" s="72" t="str">
        <f t="shared" si="460"/>
        <v>Wednesday</v>
      </c>
      <c r="H5902" s="72" t="str">
        <f t="shared" si="461"/>
        <v>0</v>
      </c>
      <c r="J5902" s="53">
        <v>15.264200000000001</v>
      </c>
      <c r="K5902" s="54">
        <v>1</v>
      </c>
      <c r="L5902" s="54">
        <v>3</v>
      </c>
      <c r="M5902" s="29">
        <f t="shared" si="462"/>
        <v>11</v>
      </c>
      <c r="N5902" s="29">
        <f t="shared" si="463"/>
        <v>0</v>
      </c>
      <c r="O5902" s="53">
        <v>26</v>
      </c>
      <c r="P5902" s="29">
        <f t="shared" si="464"/>
        <v>3</v>
      </c>
      <c r="S5902">
        <v>5873</v>
      </c>
      <c r="T5902">
        <v>2926.3413053222021</v>
      </c>
      <c r="U5902">
        <v>-1589.9211853222021</v>
      </c>
    </row>
    <row r="5903" spans="1:21" x14ac:dyDescent="0.2">
      <c r="A5903" s="60">
        <v>40021594230</v>
      </c>
      <c r="B5903" s="61">
        <v>45280</v>
      </c>
      <c r="C5903" s="62" t="s">
        <v>36</v>
      </c>
      <c r="D5903" s="60">
        <v>2388786</v>
      </c>
      <c r="E5903" s="60" t="s">
        <v>19</v>
      </c>
      <c r="F5903" s="72">
        <v>26.581513999999999</v>
      </c>
      <c r="G5903" s="72" t="str">
        <f t="shared" si="460"/>
        <v>Wednesday</v>
      </c>
      <c r="H5903" s="72" t="str">
        <f t="shared" si="461"/>
        <v>0</v>
      </c>
      <c r="J5903" s="53">
        <v>12.538449999999999</v>
      </c>
      <c r="K5903" s="54">
        <v>1</v>
      </c>
      <c r="L5903" s="54">
        <v>3</v>
      </c>
      <c r="M5903" s="29">
        <f t="shared" si="462"/>
        <v>12</v>
      </c>
      <c r="N5903" s="29">
        <f t="shared" si="463"/>
        <v>0</v>
      </c>
      <c r="O5903" s="53">
        <v>26</v>
      </c>
      <c r="P5903" s="29">
        <f t="shared" si="464"/>
        <v>3</v>
      </c>
      <c r="S5903">
        <v>5874</v>
      </c>
      <c r="T5903">
        <v>3063.1414358064467</v>
      </c>
      <c r="U5903">
        <v>946.11892419355354</v>
      </c>
    </row>
    <row r="5904" spans="1:21" x14ac:dyDescent="0.2">
      <c r="A5904" s="60">
        <v>40021633088</v>
      </c>
      <c r="B5904" s="61">
        <v>45280</v>
      </c>
      <c r="C5904" s="62" t="s">
        <v>24</v>
      </c>
      <c r="D5904" s="60">
        <v>2388786</v>
      </c>
      <c r="E5904" s="60" t="s">
        <v>19</v>
      </c>
      <c r="F5904" s="72">
        <v>26.439775000000001</v>
      </c>
      <c r="G5904" s="72" t="str">
        <f t="shared" si="460"/>
        <v>Wednesday</v>
      </c>
      <c r="H5904" s="72" t="str">
        <f t="shared" si="461"/>
        <v>0</v>
      </c>
      <c r="J5904" s="53">
        <v>13.62875</v>
      </c>
      <c r="K5904" s="54">
        <v>1</v>
      </c>
      <c r="L5904" s="54">
        <v>3</v>
      </c>
      <c r="M5904" s="29">
        <f t="shared" si="462"/>
        <v>13</v>
      </c>
      <c r="N5904" s="29">
        <f t="shared" si="463"/>
        <v>0</v>
      </c>
      <c r="O5904" s="53">
        <v>26</v>
      </c>
      <c r="P5904" s="29">
        <f t="shared" si="464"/>
        <v>3</v>
      </c>
      <c r="S5904">
        <v>5875</v>
      </c>
      <c r="T5904">
        <v>3064.9465765001169</v>
      </c>
      <c r="U5904">
        <v>3617.1540234998829</v>
      </c>
    </row>
    <row r="5905" spans="1:21" x14ac:dyDescent="0.2">
      <c r="A5905" s="60">
        <v>40021775558</v>
      </c>
      <c r="B5905" s="61">
        <v>45280</v>
      </c>
      <c r="C5905" s="62" t="s">
        <v>18</v>
      </c>
      <c r="D5905" s="60">
        <v>2388786</v>
      </c>
      <c r="E5905" s="60" t="s">
        <v>19</v>
      </c>
      <c r="F5905" s="72">
        <v>23.114360000000001</v>
      </c>
      <c r="G5905" s="72" t="str">
        <f t="shared" si="460"/>
        <v>Wednesday</v>
      </c>
      <c r="H5905" s="72" t="str">
        <f t="shared" si="461"/>
        <v>0</v>
      </c>
      <c r="J5905" s="53">
        <v>10.903</v>
      </c>
      <c r="K5905" s="54">
        <v>1</v>
      </c>
      <c r="L5905" s="54">
        <v>3</v>
      </c>
      <c r="M5905" s="29">
        <f t="shared" si="462"/>
        <v>15</v>
      </c>
      <c r="N5905" s="29">
        <f t="shared" si="463"/>
        <v>0</v>
      </c>
      <c r="O5905" s="53">
        <v>26</v>
      </c>
      <c r="P5905" s="29">
        <f t="shared" si="464"/>
        <v>3</v>
      </c>
      <c r="S5905">
        <v>5876</v>
      </c>
      <c r="T5905">
        <v>2920.9258832411933</v>
      </c>
      <c r="U5905">
        <v>3761.1747167588064</v>
      </c>
    </row>
    <row r="5906" spans="1:21" x14ac:dyDescent="0.2">
      <c r="A5906" s="60">
        <v>40021906429</v>
      </c>
      <c r="B5906" s="61">
        <v>45280</v>
      </c>
      <c r="C5906" s="62" t="s">
        <v>17</v>
      </c>
      <c r="D5906" s="60">
        <v>2388786</v>
      </c>
      <c r="E5906" s="60" t="s">
        <v>19</v>
      </c>
      <c r="F5906" s="72">
        <v>22.318441</v>
      </c>
      <c r="G5906" s="72" t="str">
        <f t="shared" si="460"/>
        <v>Wednesday</v>
      </c>
      <c r="H5906" s="72" t="str">
        <f t="shared" si="461"/>
        <v>0</v>
      </c>
      <c r="J5906" s="53">
        <v>38.160499999999999</v>
      </c>
      <c r="K5906" s="54">
        <v>1</v>
      </c>
      <c r="L5906" s="54">
        <v>3</v>
      </c>
      <c r="M5906" s="29">
        <f t="shared" si="462"/>
        <v>17</v>
      </c>
      <c r="N5906" s="29">
        <f t="shared" si="463"/>
        <v>0</v>
      </c>
      <c r="O5906" s="53">
        <v>26</v>
      </c>
      <c r="P5906" s="29">
        <f t="shared" si="464"/>
        <v>3</v>
      </c>
      <c r="S5906">
        <v>5877</v>
      </c>
      <c r="T5906">
        <v>3068.5568578874554</v>
      </c>
      <c r="U5906">
        <v>3613.5437421125444</v>
      </c>
    </row>
    <row r="5907" spans="1:21" x14ac:dyDescent="0.2">
      <c r="A5907" s="60">
        <v>40021977837</v>
      </c>
      <c r="B5907" s="61">
        <v>45280</v>
      </c>
      <c r="C5907" s="62" t="s">
        <v>26</v>
      </c>
      <c r="D5907" s="60">
        <v>2388786</v>
      </c>
      <c r="E5907" s="60" t="s">
        <v>19</v>
      </c>
      <c r="F5907" s="72">
        <v>112.889662</v>
      </c>
      <c r="G5907" s="72" t="str">
        <f t="shared" si="460"/>
        <v>Wednesday</v>
      </c>
      <c r="H5907" s="72" t="str">
        <f t="shared" si="461"/>
        <v>0</v>
      </c>
      <c r="J5907" s="53">
        <v>61.274859999999997</v>
      </c>
      <c r="K5907" s="54">
        <v>1</v>
      </c>
      <c r="L5907" s="54">
        <v>3</v>
      </c>
      <c r="M5907" s="29">
        <f t="shared" si="462"/>
        <v>18</v>
      </c>
      <c r="N5907" s="29">
        <f t="shared" si="463"/>
        <v>0</v>
      </c>
      <c r="O5907" s="53">
        <v>26</v>
      </c>
      <c r="P5907" s="29">
        <f t="shared" si="464"/>
        <v>3</v>
      </c>
      <c r="S5907">
        <v>5878</v>
      </c>
      <c r="T5907">
        <v>3070.3619985811256</v>
      </c>
      <c r="U5907">
        <v>11630.259321418875</v>
      </c>
    </row>
    <row r="5908" spans="1:21" x14ac:dyDescent="0.2">
      <c r="A5908" s="60">
        <v>40022057061</v>
      </c>
      <c r="B5908" s="61">
        <v>45280</v>
      </c>
      <c r="C5908" s="62" t="s">
        <v>22</v>
      </c>
      <c r="D5908" s="60">
        <v>2388786</v>
      </c>
      <c r="E5908" s="60" t="s">
        <v>19</v>
      </c>
      <c r="F5908" s="72">
        <v>52.672393</v>
      </c>
      <c r="G5908" s="72" t="str">
        <f t="shared" si="460"/>
        <v>Wednesday</v>
      </c>
      <c r="H5908" s="72" t="str">
        <f t="shared" si="461"/>
        <v>0</v>
      </c>
      <c r="J5908" s="53">
        <v>34.900503</v>
      </c>
      <c r="K5908" s="54">
        <v>1</v>
      </c>
      <c r="L5908" s="54">
        <v>3</v>
      </c>
      <c r="M5908" s="29">
        <f t="shared" si="462"/>
        <v>19</v>
      </c>
      <c r="N5908" s="29">
        <f t="shared" si="463"/>
        <v>0</v>
      </c>
      <c r="O5908" s="53">
        <v>26</v>
      </c>
      <c r="P5908" s="29">
        <f t="shared" si="464"/>
        <v>3</v>
      </c>
      <c r="S5908">
        <v>5879</v>
      </c>
      <c r="T5908">
        <v>3066.7517171937861</v>
      </c>
      <c r="U5908">
        <v>7624.6092428062138</v>
      </c>
    </row>
    <row r="5909" spans="1:21" x14ac:dyDescent="0.2">
      <c r="A5909" s="60">
        <v>40022213838</v>
      </c>
      <c r="B5909" s="61">
        <v>45280</v>
      </c>
      <c r="C5909" s="62" t="s">
        <v>20</v>
      </c>
      <c r="D5909" s="60">
        <v>2388786</v>
      </c>
      <c r="E5909" s="60" t="s">
        <v>19</v>
      </c>
      <c r="F5909" s="72">
        <v>172.71442300000001</v>
      </c>
      <c r="G5909" s="72" t="str">
        <f t="shared" si="460"/>
        <v>Wednesday</v>
      </c>
      <c r="H5909" s="72" t="str">
        <f t="shared" si="461"/>
        <v>0</v>
      </c>
      <c r="J5909" s="53">
        <v>140.43064000000001</v>
      </c>
      <c r="K5909" s="54">
        <v>1</v>
      </c>
      <c r="L5909" s="54">
        <v>3</v>
      </c>
      <c r="M5909" s="29">
        <f t="shared" si="462"/>
        <v>20</v>
      </c>
      <c r="N5909" s="29">
        <f t="shared" si="463"/>
        <v>0</v>
      </c>
      <c r="O5909" s="53">
        <v>26</v>
      </c>
      <c r="P5909" s="29">
        <f t="shared" si="464"/>
        <v>3</v>
      </c>
      <c r="S5909">
        <v>5880</v>
      </c>
      <c r="T5909">
        <v>-981.04771917331846</v>
      </c>
      <c r="U5909">
        <v>986.39339965331851</v>
      </c>
    </row>
    <row r="5910" spans="1:21" x14ac:dyDescent="0.2">
      <c r="A5910" s="60">
        <v>40021352256</v>
      </c>
      <c r="B5910" s="61">
        <v>45280</v>
      </c>
      <c r="C5910" s="62" t="s">
        <v>27</v>
      </c>
      <c r="D5910" s="60">
        <v>2389075</v>
      </c>
      <c r="E5910" s="60" t="s">
        <v>19</v>
      </c>
      <c r="F5910" s="72">
        <v>0</v>
      </c>
      <c r="G5910" s="72" t="str">
        <f t="shared" si="460"/>
        <v>Wednesday</v>
      </c>
      <c r="H5910" s="72" t="str">
        <f t="shared" si="461"/>
        <v>0</v>
      </c>
      <c r="J5910" s="53">
        <v>157.1412401</v>
      </c>
      <c r="K5910" s="54">
        <v>1</v>
      </c>
      <c r="L5910" s="54">
        <v>2</v>
      </c>
      <c r="M5910" s="29">
        <f t="shared" si="462"/>
        <v>0</v>
      </c>
      <c r="N5910" s="29">
        <f t="shared" si="463"/>
        <v>0</v>
      </c>
      <c r="O5910" s="53">
        <v>66</v>
      </c>
      <c r="P5910" s="29">
        <f t="shared" si="464"/>
        <v>3</v>
      </c>
      <c r="S5910">
        <v>5881</v>
      </c>
      <c r="T5910">
        <v>-96.43570302713718</v>
      </c>
      <c r="U5910">
        <v>117.81842494713717</v>
      </c>
    </row>
    <row r="5911" spans="1:21" x14ac:dyDescent="0.2">
      <c r="A5911" s="60">
        <v>40022450698</v>
      </c>
      <c r="B5911" s="61">
        <v>45280</v>
      </c>
      <c r="C5911" s="62" t="s">
        <v>16</v>
      </c>
      <c r="D5911" s="60">
        <v>2389169</v>
      </c>
      <c r="E5911" s="60" t="s">
        <v>14</v>
      </c>
      <c r="F5911" s="72">
        <v>0</v>
      </c>
      <c r="G5911" s="72" t="str">
        <f t="shared" si="460"/>
        <v>Wednesday</v>
      </c>
      <c r="H5911" s="72" t="str">
        <f t="shared" si="461"/>
        <v>1</v>
      </c>
      <c r="J5911" s="53">
        <v>4.07629676</v>
      </c>
      <c r="K5911" s="54">
        <v>1</v>
      </c>
      <c r="L5911" s="54">
        <v>2</v>
      </c>
      <c r="M5911" s="29">
        <f t="shared" si="462"/>
        <v>22</v>
      </c>
      <c r="N5911" s="29">
        <f t="shared" si="463"/>
        <v>1</v>
      </c>
      <c r="O5911" s="53">
        <v>43</v>
      </c>
      <c r="P5911" s="29">
        <f t="shared" si="464"/>
        <v>3</v>
      </c>
      <c r="S5911">
        <v>5882</v>
      </c>
      <c r="T5911">
        <v>-101.85112510814591</v>
      </c>
      <c r="U5911">
        <v>120.5610067881459</v>
      </c>
    </row>
    <row r="5912" spans="1:21" x14ac:dyDescent="0.2">
      <c r="A5912" s="60">
        <v>40022283615</v>
      </c>
      <c r="B5912" s="61">
        <v>45280</v>
      </c>
      <c r="C5912" s="62" t="s">
        <v>23</v>
      </c>
      <c r="D5912" s="60">
        <v>2389169</v>
      </c>
      <c r="E5912" s="60" t="s">
        <v>14</v>
      </c>
      <c r="F5912" s="72">
        <v>0</v>
      </c>
      <c r="G5912" s="72" t="str">
        <f t="shared" si="460"/>
        <v>Wednesday</v>
      </c>
      <c r="H5912" s="72" t="str">
        <f t="shared" si="461"/>
        <v>1</v>
      </c>
      <c r="J5912" s="53">
        <v>4.07629676</v>
      </c>
      <c r="K5912" s="54">
        <v>1</v>
      </c>
      <c r="L5912" s="54">
        <v>2</v>
      </c>
      <c r="M5912" s="29">
        <f t="shared" si="462"/>
        <v>21</v>
      </c>
      <c r="N5912" s="29">
        <f t="shared" si="463"/>
        <v>1</v>
      </c>
      <c r="O5912" s="53">
        <v>43</v>
      </c>
      <c r="P5912" s="29">
        <f t="shared" si="464"/>
        <v>3</v>
      </c>
      <c r="S5912">
        <v>5883</v>
      </c>
      <c r="T5912">
        <v>-98.240843720806453</v>
      </c>
      <c r="U5912">
        <v>115.34702126080646</v>
      </c>
    </row>
    <row r="5913" spans="1:21" x14ac:dyDescent="0.2">
      <c r="A5913" s="60">
        <v>40022499282</v>
      </c>
      <c r="B5913" s="61">
        <v>45280</v>
      </c>
      <c r="C5913" s="62" t="s">
        <v>16</v>
      </c>
      <c r="D5913" s="60">
        <v>2389197</v>
      </c>
      <c r="E5913" s="60" t="s">
        <v>19</v>
      </c>
      <c r="F5913" s="72">
        <v>0</v>
      </c>
      <c r="G5913" s="72" t="str">
        <f t="shared" si="460"/>
        <v>Wednesday</v>
      </c>
      <c r="H5913" s="72" t="str">
        <f t="shared" si="461"/>
        <v>0</v>
      </c>
      <c r="J5913" s="53">
        <v>4.07629676</v>
      </c>
      <c r="K5913" s="54">
        <v>1</v>
      </c>
      <c r="L5913" s="54">
        <v>3</v>
      </c>
      <c r="M5913" s="29">
        <f t="shared" si="462"/>
        <v>22</v>
      </c>
      <c r="N5913" s="29">
        <f t="shared" si="463"/>
        <v>0</v>
      </c>
      <c r="O5913" s="53">
        <v>45</v>
      </c>
      <c r="P5913" s="29">
        <f t="shared" si="464"/>
        <v>3</v>
      </c>
      <c r="S5913">
        <v>5884</v>
      </c>
      <c r="T5913">
        <v>-100.04598441447664</v>
      </c>
      <c r="U5913">
        <v>132.12006729447663</v>
      </c>
    </row>
    <row r="5914" spans="1:21" x14ac:dyDescent="0.2">
      <c r="A5914" s="60">
        <v>40022386018</v>
      </c>
      <c r="B5914" s="61">
        <v>45280</v>
      </c>
      <c r="C5914" s="62" t="s">
        <v>23</v>
      </c>
      <c r="D5914" s="60">
        <v>2389197</v>
      </c>
      <c r="E5914" s="60" t="s">
        <v>19</v>
      </c>
      <c r="F5914" s="72">
        <v>0</v>
      </c>
      <c r="G5914" s="72" t="str">
        <f t="shared" si="460"/>
        <v>Wednesday</v>
      </c>
      <c r="H5914" s="72" t="str">
        <f t="shared" si="461"/>
        <v>0</v>
      </c>
      <c r="J5914" s="53">
        <v>8.1525935199999999</v>
      </c>
      <c r="K5914" s="54">
        <v>1</v>
      </c>
      <c r="L5914" s="54">
        <v>3</v>
      </c>
      <c r="M5914" s="29">
        <f t="shared" si="462"/>
        <v>21</v>
      </c>
      <c r="N5914" s="29">
        <f t="shared" si="463"/>
        <v>0</v>
      </c>
      <c r="O5914" s="53">
        <v>45</v>
      </c>
      <c r="P5914" s="29">
        <f t="shared" si="464"/>
        <v>3</v>
      </c>
      <c r="S5914">
        <v>5885</v>
      </c>
      <c r="T5914">
        <v>1641.473098120483</v>
      </c>
      <c r="U5914">
        <v>-1636.7445938784829</v>
      </c>
    </row>
    <row r="5915" spans="1:21" x14ac:dyDescent="0.2">
      <c r="A5915" s="60">
        <v>40022450275</v>
      </c>
      <c r="B5915" s="61">
        <v>45280</v>
      </c>
      <c r="C5915" s="62" t="s">
        <v>16</v>
      </c>
      <c r="D5915" s="60">
        <v>2389319</v>
      </c>
      <c r="E5915" s="60" t="s">
        <v>19</v>
      </c>
      <c r="F5915" s="72">
        <v>0</v>
      </c>
      <c r="G5915" s="72" t="str">
        <f t="shared" si="460"/>
        <v>Wednesday</v>
      </c>
      <c r="H5915" s="72" t="str">
        <f t="shared" si="461"/>
        <v>0</v>
      </c>
      <c r="J5915" s="53">
        <v>80.185207199999994</v>
      </c>
      <c r="K5915" s="54">
        <v>1</v>
      </c>
      <c r="L5915" s="54">
        <v>3</v>
      </c>
      <c r="M5915" s="29">
        <f t="shared" si="462"/>
        <v>22</v>
      </c>
      <c r="N5915" s="29">
        <f t="shared" si="463"/>
        <v>0</v>
      </c>
      <c r="O5915" s="53">
        <v>66</v>
      </c>
      <c r="P5915" s="29">
        <f t="shared" si="464"/>
        <v>3</v>
      </c>
      <c r="S5915">
        <v>5886</v>
      </c>
      <c r="T5915">
        <v>2112.3866262978117</v>
      </c>
      <c r="U5915">
        <v>-2091.0039043778115</v>
      </c>
    </row>
    <row r="5916" spans="1:21" x14ac:dyDescent="0.2">
      <c r="A5916" s="60">
        <v>40022180613</v>
      </c>
      <c r="B5916" s="61">
        <v>45280</v>
      </c>
      <c r="C5916" s="62" t="s">
        <v>20</v>
      </c>
      <c r="D5916" s="60">
        <v>2389319</v>
      </c>
      <c r="E5916" s="60" t="s">
        <v>19</v>
      </c>
      <c r="F5916" s="72">
        <v>0</v>
      </c>
      <c r="G5916" s="72" t="str">
        <f t="shared" si="460"/>
        <v>Wednesday</v>
      </c>
      <c r="H5916" s="72" t="str">
        <f t="shared" si="461"/>
        <v>0</v>
      </c>
      <c r="J5916" s="53">
        <v>10.691360960000001</v>
      </c>
      <c r="K5916" s="54">
        <v>1</v>
      </c>
      <c r="L5916" s="54">
        <v>3</v>
      </c>
      <c r="M5916" s="29">
        <f t="shared" si="462"/>
        <v>20</v>
      </c>
      <c r="N5916" s="29">
        <f t="shared" si="463"/>
        <v>0</v>
      </c>
      <c r="O5916" s="53">
        <v>66</v>
      </c>
      <c r="P5916" s="29">
        <f t="shared" si="464"/>
        <v>3</v>
      </c>
      <c r="S5916">
        <v>5887</v>
      </c>
      <c r="T5916">
        <v>2110.5814856041425</v>
      </c>
      <c r="U5916">
        <v>-2099.8901246441424</v>
      </c>
    </row>
    <row r="5917" spans="1:21" x14ac:dyDescent="0.2">
      <c r="A5917" s="60">
        <v>40021982438</v>
      </c>
      <c r="B5917" s="61">
        <v>45280</v>
      </c>
      <c r="C5917" s="62" t="s">
        <v>26</v>
      </c>
      <c r="D5917" s="60">
        <v>2389319</v>
      </c>
      <c r="E5917" s="60" t="s">
        <v>19</v>
      </c>
      <c r="F5917" s="72">
        <v>0</v>
      </c>
      <c r="G5917" s="72" t="str">
        <f t="shared" si="460"/>
        <v>Wednesday</v>
      </c>
      <c r="H5917" s="72" t="str">
        <f t="shared" si="461"/>
        <v>0</v>
      </c>
      <c r="J5917" s="53">
        <v>53.4568048</v>
      </c>
      <c r="K5917" s="54">
        <v>1</v>
      </c>
      <c r="L5917" s="54">
        <v>3</v>
      </c>
      <c r="M5917" s="29">
        <f t="shared" si="462"/>
        <v>18</v>
      </c>
      <c r="N5917" s="29">
        <f t="shared" si="463"/>
        <v>0</v>
      </c>
      <c r="O5917" s="53">
        <v>66</v>
      </c>
      <c r="P5917" s="29">
        <f t="shared" si="464"/>
        <v>3</v>
      </c>
      <c r="S5917">
        <v>5888</v>
      </c>
      <c r="T5917">
        <v>2092.530078667447</v>
      </c>
      <c r="U5917">
        <v>-2081.8387177074469</v>
      </c>
    </row>
    <row r="5918" spans="1:21" x14ac:dyDescent="0.2">
      <c r="A5918" s="60">
        <v>40021941611</v>
      </c>
      <c r="B5918" s="61">
        <v>45280</v>
      </c>
      <c r="C5918" s="62" t="s">
        <v>26</v>
      </c>
      <c r="D5918" s="60">
        <v>2389319</v>
      </c>
      <c r="E5918" s="60" t="s">
        <v>19</v>
      </c>
      <c r="F5918" s="72">
        <v>0</v>
      </c>
      <c r="G5918" s="72" t="str">
        <f t="shared" si="460"/>
        <v>Wednesday</v>
      </c>
      <c r="H5918" s="72" t="str">
        <f t="shared" si="461"/>
        <v>0</v>
      </c>
      <c r="J5918" s="53">
        <v>37.419763359999997</v>
      </c>
      <c r="K5918" s="54">
        <v>1</v>
      </c>
      <c r="L5918" s="54">
        <v>2</v>
      </c>
      <c r="M5918" s="29">
        <f t="shared" si="462"/>
        <v>18</v>
      </c>
      <c r="N5918" s="29">
        <f t="shared" si="463"/>
        <v>0</v>
      </c>
      <c r="O5918" s="53">
        <v>66</v>
      </c>
      <c r="P5918" s="29">
        <f t="shared" si="464"/>
        <v>3</v>
      </c>
      <c r="S5918">
        <v>5889</v>
      </c>
      <c r="T5918">
        <v>2106.971204216803</v>
      </c>
      <c r="U5918">
        <v>-2096.2798432568029</v>
      </c>
    </row>
    <row r="5919" spans="1:21" x14ac:dyDescent="0.2">
      <c r="A5919" s="60">
        <v>40022389931</v>
      </c>
      <c r="B5919" s="61">
        <v>45280</v>
      </c>
      <c r="C5919" s="62" t="s">
        <v>23</v>
      </c>
      <c r="D5919" s="60">
        <v>2389319</v>
      </c>
      <c r="E5919" s="60" t="s">
        <v>19</v>
      </c>
      <c r="F5919" s="72">
        <v>0</v>
      </c>
      <c r="G5919" s="72" t="str">
        <f t="shared" si="460"/>
        <v>Wednesday</v>
      </c>
      <c r="H5919" s="72" t="str">
        <f t="shared" si="461"/>
        <v>0</v>
      </c>
      <c r="J5919" s="53">
        <v>80.185207199999994</v>
      </c>
      <c r="K5919" s="54">
        <v>1</v>
      </c>
      <c r="L5919" s="54">
        <v>2</v>
      </c>
      <c r="M5919" s="29">
        <f t="shared" si="462"/>
        <v>21</v>
      </c>
      <c r="N5919" s="29">
        <f t="shared" si="463"/>
        <v>0</v>
      </c>
      <c r="O5919" s="53">
        <v>66</v>
      </c>
      <c r="P5919" s="29">
        <f t="shared" si="464"/>
        <v>3</v>
      </c>
      <c r="S5919">
        <v>5890</v>
      </c>
      <c r="T5919">
        <v>2211.2788022149971</v>
      </c>
      <c r="U5919">
        <v>-2200.587441254997</v>
      </c>
    </row>
    <row r="5920" spans="1:21" x14ac:dyDescent="0.2">
      <c r="A5920" s="60">
        <v>40021754153</v>
      </c>
      <c r="B5920" s="61">
        <v>45280</v>
      </c>
      <c r="C5920" s="62" t="s">
        <v>18</v>
      </c>
      <c r="D5920" s="60">
        <v>2389319</v>
      </c>
      <c r="E5920" s="60" t="s">
        <v>19</v>
      </c>
      <c r="F5920" s="72">
        <v>0</v>
      </c>
      <c r="G5920" s="72" t="str">
        <f t="shared" si="460"/>
        <v>Wednesday</v>
      </c>
      <c r="H5920" s="72" t="str">
        <f t="shared" si="461"/>
        <v>0</v>
      </c>
      <c r="J5920" s="53">
        <v>160.37041439999999</v>
      </c>
      <c r="K5920" s="54">
        <v>1</v>
      </c>
      <c r="L5920" s="54">
        <v>3</v>
      </c>
      <c r="M5920" s="29">
        <f t="shared" si="462"/>
        <v>15</v>
      </c>
      <c r="N5920" s="29">
        <f t="shared" si="463"/>
        <v>0</v>
      </c>
      <c r="O5920" s="53">
        <v>66</v>
      </c>
      <c r="P5920" s="29">
        <f t="shared" si="464"/>
        <v>3</v>
      </c>
      <c r="S5920">
        <v>5891</v>
      </c>
      <c r="T5920">
        <v>2096.1403600547865</v>
      </c>
      <c r="U5920">
        <v>-2069.4119576547864</v>
      </c>
    </row>
    <row r="5921" spans="1:21" x14ac:dyDescent="0.2">
      <c r="A5921" s="60">
        <v>40021644786</v>
      </c>
      <c r="B5921" s="61">
        <v>45280</v>
      </c>
      <c r="C5921" s="62" t="s">
        <v>24</v>
      </c>
      <c r="D5921" s="60">
        <v>2389319</v>
      </c>
      <c r="E5921" s="60" t="s">
        <v>19</v>
      </c>
      <c r="F5921" s="72">
        <v>168.28202150000001</v>
      </c>
      <c r="G5921" s="72" t="str">
        <f t="shared" si="460"/>
        <v>Wednesday</v>
      </c>
      <c r="H5921" s="72" t="str">
        <f t="shared" si="461"/>
        <v>0</v>
      </c>
      <c r="J5921" s="53">
        <v>53.4568048</v>
      </c>
      <c r="K5921" s="54">
        <v>1</v>
      </c>
      <c r="L5921" s="54">
        <v>3</v>
      </c>
      <c r="M5921" s="29">
        <f t="shared" si="462"/>
        <v>13</v>
      </c>
      <c r="N5921" s="29">
        <f t="shared" si="463"/>
        <v>0</v>
      </c>
      <c r="O5921" s="53">
        <v>66</v>
      </c>
      <c r="P5921" s="29">
        <f t="shared" si="464"/>
        <v>3</v>
      </c>
      <c r="S5921">
        <v>5892</v>
      </c>
      <c r="T5921">
        <v>2070.868390343413</v>
      </c>
      <c r="U5921">
        <v>-2060.1770293834129</v>
      </c>
    </row>
    <row r="5922" spans="1:21" x14ac:dyDescent="0.2">
      <c r="A5922" s="60">
        <v>40021349218</v>
      </c>
      <c r="B5922" s="61">
        <v>45280</v>
      </c>
      <c r="C5922" s="62" t="s">
        <v>27</v>
      </c>
      <c r="D5922" s="60">
        <v>2389319</v>
      </c>
      <c r="E5922" s="60" t="s">
        <v>19</v>
      </c>
      <c r="F5922" s="72">
        <v>0</v>
      </c>
      <c r="G5922" s="72" t="str">
        <f t="shared" si="460"/>
        <v>Wednesday</v>
      </c>
      <c r="H5922" s="72" t="str">
        <f t="shared" si="461"/>
        <v>0</v>
      </c>
      <c r="J5922" s="53">
        <v>80.185207199999994</v>
      </c>
      <c r="K5922" s="54">
        <v>1</v>
      </c>
      <c r="L5922" s="54">
        <v>3</v>
      </c>
      <c r="M5922" s="29">
        <f t="shared" si="462"/>
        <v>0</v>
      </c>
      <c r="N5922" s="29">
        <f t="shared" si="463"/>
        <v>0</v>
      </c>
      <c r="O5922" s="53">
        <v>66</v>
      </c>
      <c r="P5922" s="29">
        <f t="shared" si="464"/>
        <v>3</v>
      </c>
      <c r="S5922">
        <v>5893</v>
      </c>
      <c r="T5922">
        <v>2397.4259978297241</v>
      </c>
      <c r="U5922">
        <v>-2279.8210272297242</v>
      </c>
    </row>
    <row r="5923" spans="1:21" x14ac:dyDescent="0.2">
      <c r="A5923" s="60">
        <v>40021425840</v>
      </c>
      <c r="B5923" s="61">
        <v>45280</v>
      </c>
      <c r="C5923" s="62" t="s">
        <v>33</v>
      </c>
      <c r="D5923" s="60">
        <v>2389645</v>
      </c>
      <c r="E5923" s="60" t="s">
        <v>14</v>
      </c>
      <c r="F5923" s="72">
        <v>0</v>
      </c>
      <c r="G5923" s="72" t="str">
        <f t="shared" si="460"/>
        <v>Wednesday</v>
      </c>
      <c r="H5923" s="72" t="str">
        <f t="shared" si="461"/>
        <v>1</v>
      </c>
      <c r="J5923" s="53">
        <v>26.7284024</v>
      </c>
      <c r="K5923" s="54">
        <v>1</v>
      </c>
      <c r="L5923" s="54">
        <v>2</v>
      </c>
      <c r="M5923" s="29">
        <f t="shared" si="462"/>
        <v>5</v>
      </c>
      <c r="N5923" s="29">
        <f t="shared" si="463"/>
        <v>1</v>
      </c>
      <c r="O5923" s="53">
        <v>64</v>
      </c>
      <c r="P5923" s="29">
        <f t="shared" si="464"/>
        <v>3</v>
      </c>
      <c r="S5923">
        <v>5894</v>
      </c>
      <c r="T5923">
        <v>2395.6208571360548</v>
      </c>
      <c r="U5923">
        <v>-2379.5838156960549</v>
      </c>
    </row>
    <row r="5924" spans="1:21" x14ac:dyDescent="0.2">
      <c r="A5924" s="60">
        <v>40021424565</v>
      </c>
      <c r="B5924" s="61">
        <v>45280</v>
      </c>
      <c r="C5924" s="62" t="s">
        <v>33</v>
      </c>
      <c r="D5924" s="60">
        <v>2390726</v>
      </c>
      <c r="E5924" s="60" t="s">
        <v>19</v>
      </c>
      <c r="F5924" s="72">
        <v>0</v>
      </c>
      <c r="G5924" s="72" t="str">
        <f t="shared" si="460"/>
        <v>Wednesday</v>
      </c>
      <c r="H5924" s="72" t="str">
        <f t="shared" si="461"/>
        <v>0</v>
      </c>
      <c r="J5924" s="53">
        <v>347.46923120000002</v>
      </c>
      <c r="K5924" s="54">
        <v>1</v>
      </c>
      <c r="L5924" s="54">
        <v>3</v>
      </c>
      <c r="M5924" s="29">
        <f t="shared" si="462"/>
        <v>5</v>
      </c>
      <c r="N5924" s="29">
        <f t="shared" si="463"/>
        <v>0</v>
      </c>
      <c r="O5924" s="53">
        <v>77</v>
      </c>
      <c r="P5924" s="29">
        <f t="shared" si="464"/>
        <v>3</v>
      </c>
      <c r="S5924">
        <v>5895</v>
      </c>
      <c r="T5924">
        <v>2898.242986011463</v>
      </c>
      <c r="U5924">
        <v>-2892.8973055314632</v>
      </c>
    </row>
    <row r="5925" spans="1:21" x14ac:dyDescent="0.2">
      <c r="A5925" s="60">
        <v>40021433522</v>
      </c>
      <c r="B5925" s="61">
        <v>45280</v>
      </c>
      <c r="C5925" s="62" t="s">
        <v>33</v>
      </c>
      <c r="D5925" s="60">
        <v>2390789</v>
      </c>
      <c r="E5925" s="60" t="s">
        <v>19</v>
      </c>
      <c r="F5925" s="72">
        <v>0</v>
      </c>
      <c r="G5925" s="72" t="str">
        <f t="shared" si="460"/>
        <v>Wednesday</v>
      </c>
      <c r="H5925" s="72" t="str">
        <f t="shared" si="461"/>
        <v>0</v>
      </c>
      <c r="J5925" s="53">
        <v>21.382721920000002</v>
      </c>
      <c r="K5925" s="54">
        <v>1</v>
      </c>
      <c r="L5925" s="54">
        <v>3</v>
      </c>
      <c r="M5925" s="29">
        <f t="shared" si="462"/>
        <v>5</v>
      </c>
      <c r="N5925" s="29">
        <f t="shared" si="463"/>
        <v>0</v>
      </c>
      <c r="O5925" s="53">
        <v>34</v>
      </c>
      <c r="P5925" s="29">
        <f t="shared" si="464"/>
        <v>3</v>
      </c>
      <c r="S5925">
        <v>5896</v>
      </c>
      <c r="T5925">
        <v>2894.6327046241236</v>
      </c>
      <c r="U5925">
        <v>-2867.9043022241235</v>
      </c>
    </row>
    <row r="5926" spans="1:21" x14ac:dyDescent="0.2">
      <c r="A5926" s="60">
        <v>40021369608</v>
      </c>
      <c r="B5926" s="61">
        <v>45280</v>
      </c>
      <c r="C5926" s="62" t="s">
        <v>37</v>
      </c>
      <c r="D5926" s="60">
        <v>2391374</v>
      </c>
      <c r="E5926" s="60" t="s">
        <v>14</v>
      </c>
      <c r="F5926" s="72">
        <v>0</v>
      </c>
      <c r="G5926" s="72" t="str">
        <f t="shared" si="460"/>
        <v>Wednesday</v>
      </c>
      <c r="H5926" s="72" t="str">
        <f t="shared" si="461"/>
        <v>1</v>
      </c>
      <c r="J5926" s="53">
        <v>5.3456804800000004</v>
      </c>
      <c r="K5926" s="54">
        <v>1</v>
      </c>
      <c r="L5926" s="54">
        <v>3</v>
      </c>
      <c r="M5926" s="29">
        <f t="shared" si="462"/>
        <v>2</v>
      </c>
      <c r="N5926" s="29">
        <f t="shared" si="463"/>
        <v>1</v>
      </c>
      <c r="O5926" s="53">
        <v>64</v>
      </c>
      <c r="P5926" s="29">
        <f t="shared" si="464"/>
        <v>3</v>
      </c>
      <c r="S5926">
        <v>5897</v>
      </c>
      <c r="T5926">
        <v>2900.0481267051323</v>
      </c>
      <c r="U5926">
        <v>-2867.3391267051325</v>
      </c>
    </row>
    <row r="5927" spans="1:21" x14ac:dyDescent="0.2">
      <c r="A5927" s="60">
        <v>40021610608</v>
      </c>
      <c r="B5927" s="61">
        <v>45280</v>
      </c>
      <c r="C5927" s="62" t="s">
        <v>36</v>
      </c>
      <c r="D5927" s="60">
        <v>2391481</v>
      </c>
      <c r="E5927" s="60" t="s">
        <v>19</v>
      </c>
      <c r="F5927" s="72">
        <v>0</v>
      </c>
      <c r="G5927" s="72" t="str">
        <f t="shared" si="460"/>
        <v>Wednesday</v>
      </c>
      <c r="H5927" s="72" t="str">
        <f t="shared" si="461"/>
        <v>0</v>
      </c>
      <c r="J5927" s="53">
        <v>53.4568048</v>
      </c>
      <c r="K5927" s="54">
        <v>1</v>
      </c>
      <c r="L5927" s="54">
        <v>3</v>
      </c>
      <c r="M5927" s="29">
        <f t="shared" si="462"/>
        <v>12</v>
      </c>
      <c r="N5927" s="29">
        <f t="shared" si="463"/>
        <v>0</v>
      </c>
      <c r="O5927" s="53">
        <v>22</v>
      </c>
      <c r="P5927" s="29">
        <f t="shared" si="464"/>
        <v>3</v>
      </c>
      <c r="S5927">
        <v>5898</v>
      </c>
      <c r="T5927">
        <v>2885.6070011557763</v>
      </c>
      <c r="U5927">
        <v>-2865.0766521557762</v>
      </c>
    </row>
    <row r="5928" spans="1:21" x14ac:dyDescent="0.2">
      <c r="A5928" s="60">
        <v>40021422605</v>
      </c>
      <c r="B5928" s="61">
        <v>45280</v>
      </c>
      <c r="C5928" s="62" t="s">
        <v>30</v>
      </c>
      <c r="D5928" s="60">
        <v>2391481</v>
      </c>
      <c r="E5928" s="60" t="s">
        <v>19</v>
      </c>
      <c r="F5928" s="72">
        <v>214.89635530000001</v>
      </c>
      <c r="G5928" s="72" t="str">
        <f t="shared" si="460"/>
        <v>Wednesday</v>
      </c>
      <c r="H5928" s="72" t="str">
        <f t="shared" si="461"/>
        <v>0</v>
      </c>
      <c r="J5928" s="53">
        <v>160.37041439999999</v>
      </c>
      <c r="K5928" s="54">
        <v>1</v>
      </c>
      <c r="L5928" s="54">
        <v>3</v>
      </c>
      <c r="M5928" s="29">
        <f t="shared" si="462"/>
        <v>4</v>
      </c>
      <c r="N5928" s="29">
        <f t="shared" si="463"/>
        <v>0</v>
      </c>
      <c r="O5928" s="53">
        <v>22</v>
      </c>
      <c r="P5928" s="29">
        <f t="shared" si="464"/>
        <v>3</v>
      </c>
      <c r="S5928">
        <v>5899</v>
      </c>
      <c r="T5928">
        <v>2898.242986011463</v>
      </c>
      <c r="U5928">
        <v>-2845.1453760114632</v>
      </c>
    </row>
    <row r="5929" spans="1:21" x14ac:dyDescent="0.2">
      <c r="A5929" s="60">
        <v>40021430108</v>
      </c>
      <c r="B5929" s="61">
        <v>45280</v>
      </c>
      <c r="C5929" s="62" t="s">
        <v>33</v>
      </c>
      <c r="D5929" s="60">
        <v>2392065</v>
      </c>
      <c r="E5929" s="60" t="s">
        <v>14</v>
      </c>
      <c r="F5929" s="72">
        <v>0</v>
      </c>
      <c r="G5929" s="72" t="str">
        <f t="shared" si="460"/>
        <v>Wednesday</v>
      </c>
      <c r="H5929" s="72" t="str">
        <f t="shared" si="461"/>
        <v>1</v>
      </c>
      <c r="J5929" s="53">
        <v>160.37041439999999</v>
      </c>
      <c r="K5929" s="54">
        <v>1</v>
      </c>
      <c r="L5929" s="54">
        <v>3</v>
      </c>
      <c r="M5929" s="29">
        <f t="shared" si="462"/>
        <v>5</v>
      </c>
      <c r="N5929" s="29">
        <f t="shared" si="463"/>
        <v>1</v>
      </c>
      <c r="O5929" s="53">
        <v>67</v>
      </c>
      <c r="P5929" s="29">
        <f t="shared" si="464"/>
        <v>3</v>
      </c>
      <c r="S5929">
        <v>5900</v>
      </c>
      <c r="T5929">
        <v>2880.1915790747676</v>
      </c>
      <c r="U5929">
        <v>-2864.9273790747675</v>
      </c>
    </row>
    <row r="5930" spans="1:21" x14ac:dyDescent="0.2">
      <c r="A5930" s="60">
        <v>40021609168</v>
      </c>
      <c r="B5930" s="61">
        <v>45280</v>
      </c>
      <c r="C5930" s="62" t="s">
        <v>36</v>
      </c>
      <c r="D5930" s="60">
        <v>2392408</v>
      </c>
      <c r="E5930" s="60" t="s">
        <v>14</v>
      </c>
      <c r="F5930" s="72">
        <v>0</v>
      </c>
      <c r="G5930" s="72" t="str">
        <f t="shared" si="460"/>
        <v>Wednesday</v>
      </c>
      <c r="H5930" s="72" t="str">
        <f t="shared" si="461"/>
        <v>1</v>
      </c>
      <c r="J5930" s="53">
        <v>1069.136096</v>
      </c>
      <c r="K5930" s="54">
        <v>1</v>
      </c>
      <c r="L5930" s="54">
        <v>3</v>
      </c>
      <c r="M5930" s="29">
        <f t="shared" si="462"/>
        <v>12</v>
      </c>
      <c r="N5930" s="29">
        <f t="shared" si="463"/>
        <v>1</v>
      </c>
      <c r="O5930" s="53">
        <v>64</v>
      </c>
      <c r="P5930" s="29">
        <f t="shared" si="464"/>
        <v>3</v>
      </c>
      <c r="S5930">
        <v>5901</v>
      </c>
      <c r="T5930">
        <v>2881.9967197684368</v>
      </c>
      <c r="U5930">
        <v>-2869.4582697684368</v>
      </c>
    </row>
    <row r="5931" spans="1:21" x14ac:dyDescent="0.2">
      <c r="A5931" s="60">
        <v>40022392983</v>
      </c>
      <c r="B5931" s="61">
        <v>45280</v>
      </c>
      <c r="C5931" s="62" t="s">
        <v>23</v>
      </c>
      <c r="D5931" s="60">
        <v>2392534</v>
      </c>
      <c r="E5931" s="60" t="s">
        <v>14</v>
      </c>
      <c r="F5931" s="72">
        <v>3090.0171449999998</v>
      </c>
      <c r="G5931" s="72" t="str">
        <f t="shared" si="460"/>
        <v>Wednesday</v>
      </c>
      <c r="H5931" s="72" t="str">
        <f t="shared" si="461"/>
        <v>1</v>
      </c>
      <c r="J5931" s="53">
        <v>3635.0627260000001</v>
      </c>
      <c r="K5931" s="54">
        <v>1</v>
      </c>
      <c r="L5931" s="54">
        <v>3</v>
      </c>
      <c r="M5931" s="29">
        <f t="shared" si="462"/>
        <v>21</v>
      </c>
      <c r="N5931" s="29">
        <f t="shared" si="463"/>
        <v>1</v>
      </c>
      <c r="O5931" s="53">
        <v>34</v>
      </c>
      <c r="P5931" s="29">
        <f t="shared" si="464"/>
        <v>3</v>
      </c>
      <c r="S5931">
        <v>5902</v>
      </c>
      <c r="T5931">
        <v>2883.8018604621061</v>
      </c>
      <c r="U5931">
        <v>-2870.1731104621063</v>
      </c>
    </row>
    <row r="5932" spans="1:21" x14ac:dyDescent="0.2">
      <c r="A5932" s="60">
        <v>40022452117</v>
      </c>
      <c r="B5932" s="61">
        <v>45280</v>
      </c>
      <c r="C5932" s="62" t="s">
        <v>16</v>
      </c>
      <c r="D5932" s="60">
        <v>2392992</v>
      </c>
      <c r="E5932" s="60" t="s">
        <v>19</v>
      </c>
      <c r="F5932" s="72">
        <v>1170.650568</v>
      </c>
      <c r="G5932" s="72" t="str">
        <f t="shared" si="460"/>
        <v>Wednesday</v>
      </c>
      <c r="H5932" s="72" t="str">
        <f t="shared" si="461"/>
        <v>0</v>
      </c>
      <c r="J5932" s="53">
        <v>374.19763360000002</v>
      </c>
      <c r="K5932" s="54">
        <v>1</v>
      </c>
      <c r="L5932" s="54">
        <v>3</v>
      </c>
      <c r="M5932" s="29">
        <f t="shared" si="462"/>
        <v>22</v>
      </c>
      <c r="N5932" s="29">
        <f t="shared" si="463"/>
        <v>0</v>
      </c>
      <c r="O5932" s="53">
        <v>34</v>
      </c>
      <c r="P5932" s="29">
        <f t="shared" si="464"/>
        <v>3</v>
      </c>
      <c r="S5932">
        <v>5903</v>
      </c>
      <c r="T5932">
        <v>2887.4121418494456</v>
      </c>
      <c r="U5932">
        <v>-2876.5091418494458</v>
      </c>
    </row>
    <row r="5933" spans="1:21" x14ac:dyDescent="0.2">
      <c r="A5933" s="60">
        <v>40022475900</v>
      </c>
      <c r="B5933" s="61">
        <v>45280</v>
      </c>
      <c r="C5933" s="62" t="s">
        <v>16</v>
      </c>
      <c r="D5933" s="60">
        <v>2393059</v>
      </c>
      <c r="E5933" s="60" t="s">
        <v>14</v>
      </c>
      <c r="F5933" s="72">
        <v>56.343472259999999</v>
      </c>
      <c r="G5933" s="72" t="str">
        <f t="shared" si="460"/>
        <v>Wednesday</v>
      </c>
      <c r="H5933" s="72" t="str">
        <f t="shared" si="461"/>
        <v>1</v>
      </c>
      <c r="J5933" s="53">
        <v>133.64201199999999</v>
      </c>
      <c r="K5933" s="54">
        <v>1</v>
      </c>
      <c r="L5933" s="54">
        <v>3</v>
      </c>
      <c r="M5933" s="29">
        <f t="shared" si="462"/>
        <v>22</v>
      </c>
      <c r="N5933" s="29">
        <f t="shared" si="463"/>
        <v>1</v>
      </c>
      <c r="O5933" s="53">
        <v>69</v>
      </c>
      <c r="P5933" s="29">
        <f t="shared" si="464"/>
        <v>3</v>
      </c>
      <c r="S5933">
        <v>5904</v>
      </c>
      <c r="T5933">
        <v>2891.0224232367841</v>
      </c>
      <c r="U5933">
        <v>-2852.8619232367842</v>
      </c>
    </row>
    <row r="5934" spans="1:21" x14ac:dyDescent="0.2">
      <c r="A5934" s="60">
        <v>40022104770</v>
      </c>
      <c r="B5934" s="61">
        <v>45280</v>
      </c>
      <c r="C5934" s="62" t="s">
        <v>22</v>
      </c>
      <c r="D5934" s="60">
        <v>2393059</v>
      </c>
      <c r="E5934" s="60" t="s">
        <v>14</v>
      </c>
      <c r="F5934" s="72">
        <v>0</v>
      </c>
      <c r="G5934" s="72" t="str">
        <f t="shared" si="460"/>
        <v>Wednesday</v>
      </c>
      <c r="H5934" s="72" t="str">
        <f t="shared" si="461"/>
        <v>1</v>
      </c>
      <c r="J5934" s="53">
        <v>26.7284024</v>
      </c>
      <c r="K5934" s="54">
        <v>1</v>
      </c>
      <c r="L5934" s="54">
        <v>3</v>
      </c>
      <c r="M5934" s="29">
        <f t="shared" si="462"/>
        <v>19</v>
      </c>
      <c r="N5934" s="29">
        <f t="shared" si="463"/>
        <v>1</v>
      </c>
      <c r="O5934" s="53">
        <v>69</v>
      </c>
      <c r="P5934" s="29">
        <f t="shared" si="464"/>
        <v>3</v>
      </c>
      <c r="S5934">
        <v>5905</v>
      </c>
      <c r="T5934">
        <v>2892.8275639304543</v>
      </c>
      <c r="U5934">
        <v>-2831.5527039304543</v>
      </c>
    </row>
    <row r="5935" spans="1:21" x14ac:dyDescent="0.2">
      <c r="A5935" s="60">
        <v>40022381649</v>
      </c>
      <c r="B5935" s="61">
        <v>45280</v>
      </c>
      <c r="C5935" s="62" t="s">
        <v>23</v>
      </c>
      <c r="D5935" s="60">
        <v>2393059</v>
      </c>
      <c r="E5935" s="60" t="s">
        <v>14</v>
      </c>
      <c r="F5935" s="72">
        <v>0</v>
      </c>
      <c r="G5935" s="72" t="str">
        <f t="shared" si="460"/>
        <v>Wednesday</v>
      </c>
      <c r="H5935" s="72" t="str">
        <f t="shared" si="461"/>
        <v>1</v>
      </c>
      <c r="J5935" s="53">
        <v>80.185207199999994</v>
      </c>
      <c r="K5935" s="54">
        <v>1</v>
      </c>
      <c r="L5935" s="54">
        <v>3</v>
      </c>
      <c r="M5935" s="29">
        <f t="shared" si="462"/>
        <v>21</v>
      </c>
      <c r="N5935" s="29">
        <f t="shared" si="463"/>
        <v>1</v>
      </c>
      <c r="O5935" s="53">
        <v>69</v>
      </c>
      <c r="P5935" s="29">
        <f t="shared" si="464"/>
        <v>3</v>
      </c>
      <c r="S5935">
        <v>5906</v>
      </c>
      <c r="T5935">
        <v>2894.6327046241236</v>
      </c>
      <c r="U5935">
        <v>-2859.7322016241237</v>
      </c>
    </row>
    <row r="5936" spans="1:21" x14ac:dyDescent="0.2">
      <c r="A5936" s="60">
        <v>40022263157</v>
      </c>
      <c r="B5936" s="61">
        <v>45280</v>
      </c>
      <c r="C5936" s="62" t="s">
        <v>23</v>
      </c>
      <c r="D5936" s="60">
        <v>2393095</v>
      </c>
      <c r="E5936" s="60" t="s">
        <v>14</v>
      </c>
      <c r="F5936" s="72">
        <v>0</v>
      </c>
      <c r="G5936" s="72" t="str">
        <f t="shared" si="460"/>
        <v>Wednesday</v>
      </c>
      <c r="H5936" s="72" t="str">
        <f t="shared" si="461"/>
        <v>1</v>
      </c>
      <c r="J5936" s="53">
        <v>26.7284024</v>
      </c>
      <c r="K5936" s="54">
        <v>1</v>
      </c>
      <c r="L5936" s="54">
        <v>3</v>
      </c>
      <c r="M5936" s="29">
        <f t="shared" si="462"/>
        <v>21</v>
      </c>
      <c r="N5936" s="29">
        <f t="shared" si="463"/>
        <v>1</v>
      </c>
      <c r="O5936" s="53">
        <v>25</v>
      </c>
      <c r="P5936" s="29">
        <f t="shared" si="464"/>
        <v>3</v>
      </c>
      <c r="S5936">
        <v>5907</v>
      </c>
      <c r="T5936">
        <v>2896.4378453177928</v>
      </c>
      <c r="U5936">
        <v>-2756.0072053177928</v>
      </c>
    </row>
    <row r="5937" spans="1:21" x14ac:dyDescent="0.2">
      <c r="A5937" s="60">
        <v>40022286960</v>
      </c>
      <c r="B5937" s="61">
        <v>45280</v>
      </c>
      <c r="C5937" s="62" t="s">
        <v>23</v>
      </c>
      <c r="D5937" s="60">
        <v>2393124</v>
      </c>
      <c r="E5937" s="60" t="s">
        <v>14</v>
      </c>
      <c r="F5937" s="72">
        <v>0</v>
      </c>
      <c r="G5937" s="72" t="str">
        <f t="shared" si="460"/>
        <v>Wednesday</v>
      </c>
      <c r="H5937" s="72" t="str">
        <f t="shared" si="461"/>
        <v>1</v>
      </c>
      <c r="J5937" s="53">
        <v>81.525935200000006</v>
      </c>
      <c r="K5937" s="54">
        <v>1</v>
      </c>
      <c r="L5937" s="54">
        <v>3</v>
      </c>
      <c r="M5937" s="29">
        <f t="shared" si="462"/>
        <v>21</v>
      </c>
      <c r="N5937" s="29">
        <f t="shared" si="463"/>
        <v>1</v>
      </c>
      <c r="O5937" s="53">
        <v>76</v>
      </c>
      <c r="P5937" s="29">
        <f t="shared" si="464"/>
        <v>3</v>
      </c>
      <c r="S5937">
        <v>5908</v>
      </c>
      <c r="T5937">
        <v>770.26142566700378</v>
      </c>
      <c r="U5937">
        <v>-613.12018556700377</v>
      </c>
    </row>
    <row r="5938" spans="1:21" x14ac:dyDescent="0.2">
      <c r="A5938" s="60">
        <v>40022137605</v>
      </c>
      <c r="B5938" s="61">
        <v>45280</v>
      </c>
      <c r="C5938" s="62" t="s">
        <v>22</v>
      </c>
      <c r="D5938" s="60">
        <v>2393183</v>
      </c>
      <c r="E5938" s="60" t="s">
        <v>19</v>
      </c>
      <c r="F5938" s="72">
        <v>302.03094709999999</v>
      </c>
      <c r="G5938" s="72" t="str">
        <f t="shared" si="460"/>
        <v>Wednesday</v>
      </c>
      <c r="H5938" s="72" t="str">
        <f t="shared" si="461"/>
        <v>0</v>
      </c>
      <c r="J5938" s="53">
        <v>267.28402399999999</v>
      </c>
      <c r="K5938" s="54">
        <v>1</v>
      </c>
      <c r="L5938" s="54">
        <v>3</v>
      </c>
      <c r="M5938" s="29">
        <f t="shared" si="462"/>
        <v>19</v>
      </c>
      <c r="N5938" s="29">
        <f t="shared" si="463"/>
        <v>0</v>
      </c>
      <c r="O5938" s="53">
        <v>38</v>
      </c>
      <c r="P5938" s="29">
        <f t="shared" si="464"/>
        <v>3</v>
      </c>
      <c r="S5938">
        <v>5909</v>
      </c>
      <c r="T5938">
        <v>1013.6656147108197</v>
      </c>
      <c r="U5938">
        <v>-1009.5893179508197</v>
      </c>
    </row>
    <row r="5939" spans="1:21" x14ac:dyDescent="0.2">
      <c r="A5939" s="60">
        <v>40022245170</v>
      </c>
      <c r="B5939" s="61">
        <v>45280</v>
      </c>
      <c r="C5939" s="62" t="s">
        <v>23</v>
      </c>
      <c r="D5939" s="60">
        <v>2393183</v>
      </c>
      <c r="E5939" s="60" t="s">
        <v>19</v>
      </c>
      <c r="F5939" s="72">
        <v>68.210882920000003</v>
      </c>
      <c r="G5939" s="72" t="str">
        <f t="shared" si="460"/>
        <v>Wednesday</v>
      </c>
      <c r="H5939" s="72" t="str">
        <f t="shared" si="461"/>
        <v>0</v>
      </c>
      <c r="J5939" s="53">
        <v>58.802485279999999</v>
      </c>
      <c r="K5939" s="54">
        <v>1</v>
      </c>
      <c r="L5939" s="54">
        <v>3</v>
      </c>
      <c r="M5939" s="29">
        <f t="shared" si="462"/>
        <v>21</v>
      </c>
      <c r="N5939" s="29">
        <f t="shared" si="463"/>
        <v>0</v>
      </c>
      <c r="O5939" s="53">
        <v>38</v>
      </c>
      <c r="P5939" s="29">
        <f t="shared" si="464"/>
        <v>3</v>
      </c>
      <c r="S5939">
        <v>5910</v>
      </c>
      <c r="T5939">
        <v>1011.8604740171504</v>
      </c>
      <c r="U5939">
        <v>-1007.7841772571504</v>
      </c>
    </row>
    <row r="5940" spans="1:21" x14ac:dyDescent="0.2">
      <c r="A5940" s="60">
        <v>40022468135</v>
      </c>
      <c r="B5940" s="61">
        <v>45280</v>
      </c>
      <c r="C5940" s="62" t="s">
        <v>16</v>
      </c>
      <c r="D5940" s="60">
        <v>2393325</v>
      </c>
      <c r="E5940" s="60" t="s">
        <v>14</v>
      </c>
      <c r="F5940" s="72">
        <v>27.107373450000001</v>
      </c>
      <c r="G5940" s="72" t="str">
        <f t="shared" si="460"/>
        <v>Wednesday</v>
      </c>
      <c r="H5940" s="72" t="str">
        <f t="shared" si="461"/>
        <v>1</v>
      </c>
      <c r="J5940" s="53">
        <v>20.381483800000002</v>
      </c>
      <c r="K5940" s="54">
        <v>1</v>
      </c>
      <c r="L5940" s="54">
        <v>3</v>
      </c>
      <c r="M5940" s="29">
        <f t="shared" si="462"/>
        <v>22</v>
      </c>
      <c r="N5940" s="29">
        <f t="shared" si="463"/>
        <v>1</v>
      </c>
      <c r="O5940" s="53">
        <v>22</v>
      </c>
      <c r="P5940" s="29">
        <f t="shared" si="464"/>
        <v>3</v>
      </c>
      <c r="S5940">
        <v>5911</v>
      </c>
      <c r="T5940">
        <v>1851.7149621052743</v>
      </c>
      <c r="U5940">
        <v>-1847.6386653452741</v>
      </c>
    </row>
    <row r="5941" spans="1:21" x14ac:dyDescent="0.2">
      <c r="A5941" s="60">
        <v>40022378812</v>
      </c>
      <c r="B5941" s="61">
        <v>45280</v>
      </c>
      <c r="C5941" s="62" t="s">
        <v>23</v>
      </c>
      <c r="D5941" s="60">
        <v>2393473</v>
      </c>
      <c r="E5941" s="60" t="s">
        <v>14</v>
      </c>
      <c r="F5941" s="72">
        <v>0</v>
      </c>
      <c r="G5941" s="72" t="str">
        <f t="shared" si="460"/>
        <v>Wednesday</v>
      </c>
      <c r="H5941" s="72" t="str">
        <f t="shared" si="461"/>
        <v>1</v>
      </c>
      <c r="J5941" s="53">
        <v>363.50627259999999</v>
      </c>
      <c r="K5941" s="54">
        <v>1</v>
      </c>
      <c r="L5941" s="54">
        <v>3</v>
      </c>
      <c r="M5941" s="29">
        <f t="shared" si="462"/>
        <v>21</v>
      </c>
      <c r="N5941" s="29">
        <f t="shared" si="463"/>
        <v>1</v>
      </c>
      <c r="O5941" s="53">
        <v>34</v>
      </c>
      <c r="P5941" s="29">
        <f t="shared" si="464"/>
        <v>3</v>
      </c>
      <c r="S5941">
        <v>5912</v>
      </c>
      <c r="T5941">
        <v>1849.909821411605</v>
      </c>
      <c r="U5941">
        <v>-1841.757227891605</v>
      </c>
    </row>
    <row r="5942" spans="1:21" x14ac:dyDescent="0.2">
      <c r="A5942" s="60">
        <v>40022093642</v>
      </c>
      <c r="B5942" s="61">
        <v>45280</v>
      </c>
      <c r="C5942" s="62" t="s">
        <v>22</v>
      </c>
      <c r="D5942" s="60">
        <v>2393473</v>
      </c>
      <c r="E5942" s="60" t="s">
        <v>14</v>
      </c>
      <c r="F5942" s="72">
        <v>0</v>
      </c>
      <c r="G5942" s="72" t="str">
        <f t="shared" si="460"/>
        <v>Wednesday</v>
      </c>
      <c r="H5942" s="72" t="str">
        <f t="shared" si="461"/>
        <v>1</v>
      </c>
      <c r="J5942" s="53">
        <v>2181.037636</v>
      </c>
      <c r="K5942" s="54">
        <v>1</v>
      </c>
      <c r="L5942" s="54">
        <v>3</v>
      </c>
      <c r="M5942" s="29">
        <f t="shared" si="462"/>
        <v>19</v>
      </c>
      <c r="N5942" s="29">
        <f t="shared" si="463"/>
        <v>1</v>
      </c>
      <c r="O5942" s="53">
        <v>34</v>
      </c>
      <c r="P5942" s="29">
        <f t="shared" si="464"/>
        <v>3</v>
      </c>
      <c r="S5942">
        <v>5913</v>
      </c>
      <c r="T5942">
        <v>693.03093807385244</v>
      </c>
      <c r="U5942">
        <v>-612.8457308738524</v>
      </c>
    </row>
    <row r="5943" spans="1:21" x14ac:dyDescent="0.2">
      <c r="A5943" s="60">
        <v>40022317543</v>
      </c>
      <c r="B5943" s="61">
        <v>45280</v>
      </c>
      <c r="C5943" s="62" t="s">
        <v>23</v>
      </c>
      <c r="D5943" s="60">
        <v>2393510</v>
      </c>
      <c r="E5943" s="60" t="s">
        <v>19</v>
      </c>
      <c r="F5943" s="72">
        <v>0</v>
      </c>
      <c r="G5943" s="72" t="str">
        <f t="shared" si="460"/>
        <v>Wednesday</v>
      </c>
      <c r="H5943" s="72" t="str">
        <f t="shared" si="461"/>
        <v>0</v>
      </c>
      <c r="J5943" s="53">
        <v>32.61037408</v>
      </c>
      <c r="K5943" s="54">
        <v>1</v>
      </c>
      <c r="L5943" s="54">
        <v>2</v>
      </c>
      <c r="M5943" s="29">
        <f t="shared" si="462"/>
        <v>21</v>
      </c>
      <c r="N5943" s="29">
        <f t="shared" si="463"/>
        <v>0</v>
      </c>
      <c r="O5943" s="53">
        <v>60</v>
      </c>
      <c r="P5943" s="29">
        <f t="shared" si="464"/>
        <v>3</v>
      </c>
      <c r="S5943">
        <v>5914</v>
      </c>
      <c r="T5943">
        <v>689.42065668651298</v>
      </c>
      <c r="U5943">
        <v>-678.72929572651299</v>
      </c>
    </row>
    <row r="5944" spans="1:21" x14ac:dyDescent="0.2">
      <c r="A5944" s="60">
        <v>40022082991</v>
      </c>
      <c r="B5944" s="61">
        <v>45280</v>
      </c>
      <c r="C5944" s="62" t="s">
        <v>22</v>
      </c>
      <c r="D5944" s="60">
        <v>2393510</v>
      </c>
      <c r="E5944" s="60" t="s">
        <v>19</v>
      </c>
      <c r="F5944" s="72">
        <v>10.14997893</v>
      </c>
      <c r="G5944" s="72" t="str">
        <f t="shared" si="460"/>
        <v>Wednesday</v>
      </c>
      <c r="H5944" s="72" t="str">
        <f t="shared" si="461"/>
        <v>0</v>
      </c>
      <c r="J5944" s="53">
        <v>52.991857879999998</v>
      </c>
      <c r="K5944" s="54">
        <v>1</v>
      </c>
      <c r="L5944" s="54">
        <v>2</v>
      </c>
      <c r="M5944" s="29">
        <f t="shared" si="462"/>
        <v>19</v>
      </c>
      <c r="N5944" s="29">
        <f t="shared" si="463"/>
        <v>0</v>
      </c>
      <c r="O5944" s="53">
        <v>60</v>
      </c>
      <c r="P5944" s="29">
        <f t="shared" si="464"/>
        <v>3</v>
      </c>
      <c r="S5944">
        <v>5915</v>
      </c>
      <c r="T5944">
        <v>685.81037529917444</v>
      </c>
      <c r="U5944">
        <v>-632.35357049917445</v>
      </c>
    </row>
    <row r="5945" spans="1:21" x14ac:dyDescent="0.2">
      <c r="A5945" s="60">
        <v>40022382615</v>
      </c>
      <c r="B5945" s="61">
        <v>45280</v>
      </c>
      <c r="C5945" s="62" t="s">
        <v>23</v>
      </c>
      <c r="D5945" s="60">
        <v>2393561</v>
      </c>
      <c r="E5945" s="60" t="s">
        <v>14</v>
      </c>
      <c r="F5945" s="72">
        <v>0</v>
      </c>
      <c r="G5945" s="72" t="str">
        <f t="shared" si="460"/>
        <v>Wednesday</v>
      </c>
      <c r="H5945" s="72" t="str">
        <f t="shared" si="461"/>
        <v>1</v>
      </c>
      <c r="J5945" s="53">
        <v>10.691360960000001</v>
      </c>
      <c r="K5945" s="54">
        <v>1</v>
      </c>
      <c r="L5945" s="54">
        <v>3</v>
      </c>
      <c r="M5945" s="29">
        <f t="shared" si="462"/>
        <v>21</v>
      </c>
      <c r="N5945" s="29">
        <f t="shared" si="463"/>
        <v>1</v>
      </c>
      <c r="O5945" s="53">
        <v>69</v>
      </c>
      <c r="P5945" s="29">
        <f t="shared" si="464"/>
        <v>3</v>
      </c>
      <c r="S5945">
        <v>5916</v>
      </c>
      <c r="T5945">
        <v>802.75395815305524</v>
      </c>
      <c r="U5945">
        <v>-765.33419479305519</v>
      </c>
    </row>
    <row r="5946" spans="1:21" x14ac:dyDescent="0.2">
      <c r="A5946" s="60">
        <v>40022507680</v>
      </c>
      <c r="B5946" s="61">
        <v>45280</v>
      </c>
      <c r="C5946" s="62" t="s">
        <v>16</v>
      </c>
      <c r="D5946" s="60">
        <v>2393609</v>
      </c>
      <c r="E5946" s="60" t="s">
        <v>19</v>
      </c>
      <c r="F5946" s="72">
        <v>490.78612989999999</v>
      </c>
      <c r="G5946" s="72" t="str">
        <f t="shared" si="460"/>
        <v>Wednesday</v>
      </c>
      <c r="H5946" s="72" t="str">
        <f t="shared" si="461"/>
        <v>0</v>
      </c>
      <c r="J5946" s="53">
        <v>40.762967600000003</v>
      </c>
      <c r="K5946" s="54">
        <v>1</v>
      </c>
      <c r="L5946" s="54">
        <v>3</v>
      </c>
      <c r="M5946" s="29">
        <f t="shared" si="462"/>
        <v>22</v>
      </c>
      <c r="N5946" s="29">
        <f t="shared" si="463"/>
        <v>0</v>
      </c>
      <c r="O5946" s="53">
        <v>25</v>
      </c>
      <c r="P5946" s="29">
        <f t="shared" si="464"/>
        <v>3</v>
      </c>
      <c r="S5946">
        <v>5917</v>
      </c>
      <c r="T5946">
        <v>808.16938023406396</v>
      </c>
      <c r="U5946">
        <v>-727.98417303406393</v>
      </c>
    </row>
    <row r="5947" spans="1:21" x14ac:dyDescent="0.2">
      <c r="A5947" s="60">
        <v>40022375359</v>
      </c>
      <c r="B5947" s="61">
        <v>45280</v>
      </c>
      <c r="C5947" s="62" t="s">
        <v>23</v>
      </c>
      <c r="D5947" s="60">
        <v>2393609</v>
      </c>
      <c r="E5947" s="60" t="s">
        <v>19</v>
      </c>
      <c r="F5947" s="72">
        <v>0</v>
      </c>
      <c r="G5947" s="72" t="str">
        <f t="shared" si="460"/>
        <v>Wednesday</v>
      </c>
      <c r="H5947" s="72" t="str">
        <f t="shared" si="461"/>
        <v>0</v>
      </c>
      <c r="J5947" s="53">
        <v>40.762967600000003</v>
      </c>
      <c r="K5947" s="54">
        <v>1</v>
      </c>
      <c r="L5947" s="54">
        <v>3</v>
      </c>
      <c r="M5947" s="29">
        <f t="shared" si="462"/>
        <v>21</v>
      </c>
      <c r="N5947" s="29">
        <f t="shared" si="463"/>
        <v>0</v>
      </c>
      <c r="O5947" s="53">
        <v>25</v>
      </c>
      <c r="P5947" s="29">
        <f t="shared" si="464"/>
        <v>3</v>
      </c>
      <c r="S5947">
        <v>5918</v>
      </c>
      <c r="T5947">
        <v>680.39495321816571</v>
      </c>
      <c r="U5947">
        <v>-520.02453881816575</v>
      </c>
    </row>
    <row r="5948" spans="1:21" x14ac:dyDescent="0.2">
      <c r="A5948" s="60">
        <v>40022071360</v>
      </c>
      <c r="B5948" s="61">
        <v>45280</v>
      </c>
      <c r="C5948" s="62" t="s">
        <v>22</v>
      </c>
      <c r="D5948" s="60">
        <v>2393664</v>
      </c>
      <c r="E5948" s="60" t="s">
        <v>19</v>
      </c>
      <c r="F5948" s="72">
        <v>0</v>
      </c>
      <c r="G5948" s="72" t="str">
        <f t="shared" si="460"/>
        <v>Wednesday</v>
      </c>
      <c r="H5948" s="72" t="str">
        <f t="shared" si="461"/>
        <v>0</v>
      </c>
      <c r="J5948" s="53">
        <v>8.1525935199999999</v>
      </c>
      <c r="K5948" s="54">
        <v>1</v>
      </c>
      <c r="L5948" s="54">
        <v>3</v>
      </c>
      <c r="M5948" s="29">
        <f t="shared" si="462"/>
        <v>19</v>
      </c>
      <c r="N5948" s="29">
        <f t="shared" si="463"/>
        <v>0</v>
      </c>
      <c r="O5948" s="53">
        <v>31</v>
      </c>
      <c r="P5948" s="29">
        <f t="shared" si="464"/>
        <v>3</v>
      </c>
      <c r="S5948">
        <v>5919</v>
      </c>
      <c r="T5948">
        <v>676.78467183082626</v>
      </c>
      <c r="U5948">
        <v>-623.32786703082627</v>
      </c>
    </row>
    <row r="5949" spans="1:21" x14ac:dyDescent="0.2">
      <c r="A5949" s="60">
        <v>40022482592</v>
      </c>
      <c r="B5949" s="61">
        <v>45280</v>
      </c>
      <c r="C5949" s="62" t="s">
        <v>16</v>
      </c>
      <c r="D5949" s="60">
        <v>2393694</v>
      </c>
      <c r="E5949" s="60" t="s">
        <v>14</v>
      </c>
      <c r="F5949" s="72">
        <v>130.44149630000001</v>
      </c>
      <c r="G5949" s="72" t="str">
        <f t="shared" si="460"/>
        <v>Wednesday</v>
      </c>
      <c r="H5949" s="72" t="str">
        <f t="shared" si="461"/>
        <v>1</v>
      </c>
      <c r="J5949" s="53">
        <v>81.525935200000006</v>
      </c>
      <c r="K5949" s="54">
        <v>1</v>
      </c>
      <c r="L5949" s="54">
        <v>3</v>
      </c>
      <c r="M5949" s="29">
        <f t="shared" si="462"/>
        <v>22</v>
      </c>
      <c r="N5949" s="29">
        <f t="shared" si="463"/>
        <v>1</v>
      </c>
      <c r="O5949" s="53">
        <v>32</v>
      </c>
      <c r="P5949" s="29">
        <f t="shared" si="464"/>
        <v>3</v>
      </c>
      <c r="S5949">
        <v>5920</v>
      </c>
      <c r="T5949">
        <v>653.31784281312298</v>
      </c>
      <c r="U5949">
        <v>-573.13263561312294</v>
      </c>
    </row>
    <row r="5950" spans="1:21" x14ac:dyDescent="0.2">
      <c r="A5950" s="60">
        <v>40022512447</v>
      </c>
      <c r="B5950" s="61">
        <v>45280</v>
      </c>
      <c r="C5950" s="62" t="s">
        <v>16</v>
      </c>
      <c r="D5950" s="60">
        <v>2393742</v>
      </c>
      <c r="E5950" s="60" t="s">
        <v>19</v>
      </c>
      <c r="F5950" s="72">
        <v>146.5428685</v>
      </c>
      <c r="G5950" s="72" t="str">
        <f t="shared" si="460"/>
        <v>Wednesday</v>
      </c>
      <c r="H5950" s="72" t="str">
        <f t="shared" si="461"/>
        <v>0</v>
      </c>
      <c r="J5950" s="53">
        <v>83.482557639999996</v>
      </c>
      <c r="K5950" s="54">
        <v>1</v>
      </c>
      <c r="L5950" s="54">
        <v>3</v>
      </c>
      <c r="M5950" s="29">
        <f t="shared" si="462"/>
        <v>22</v>
      </c>
      <c r="N5950" s="29">
        <f t="shared" si="463"/>
        <v>0</v>
      </c>
      <c r="O5950" s="53">
        <v>26</v>
      </c>
      <c r="P5950" s="29">
        <f t="shared" si="464"/>
        <v>3</v>
      </c>
      <c r="S5950">
        <v>5921</v>
      </c>
      <c r="T5950">
        <v>-175.70580111298457</v>
      </c>
      <c r="U5950">
        <v>202.43420351298457</v>
      </c>
    </row>
    <row r="5951" spans="1:21" x14ac:dyDescent="0.2">
      <c r="A5951" s="60">
        <v>40022318356</v>
      </c>
      <c r="B5951" s="61">
        <v>45280</v>
      </c>
      <c r="C5951" s="62" t="s">
        <v>23</v>
      </c>
      <c r="D5951" s="60">
        <v>2393742</v>
      </c>
      <c r="E5951" s="60" t="s">
        <v>19</v>
      </c>
      <c r="F5951" s="72">
        <v>0</v>
      </c>
      <c r="G5951" s="72" t="str">
        <f t="shared" si="460"/>
        <v>Wednesday</v>
      </c>
      <c r="H5951" s="72" t="str">
        <f t="shared" si="461"/>
        <v>0</v>
      </c>
      <c r="J5951" s="53">
        <v>20.789113480000001</v>
      </c>
      <c r="K5951" s="54">
        <v>1</v>
      </c>
      <c r="L5951" s="54">
        <v>3</v>
      </c>
      <c r="M5951" s="29">
        <f t="shared" si="462"/>
        <v>21</v>
      </c>
      <c r="N5951" s="29">
        <f t="shared" si="463"/>
        <v>0</v>
      </c>
      <c r="O5951" s="53">
        <v>26</v>
      </c>
      <c r="P5951" s="29">
        <f t="shared" si="464"/>
        <v>3</v>
      </c>
      <c r="S5951">
        <v>5922</v>
      </c>
      <c r="T5951">
        <v>55.413819407868203</v>
      </c>
      <c r="U5951">
        <v>292.05541179213185</v>
      </c>
    </row>
    <row r="5952" spans="1:21" x14ac:dyDescent="0.2">
      <c r="A5952" s="60">
        <v>40022078105</v>
      </c>
      <c r="B5952" s="61">
        <v>45280</v>
      </c>
      <c r="C5952" s="62" t="s">
        <v>22</v>
      </c>
      <c r="D5952" s="60">
        <v>2393742</v>
      </c>
      <c r="E5952" s="60" t="s">
        <v>19</v>
      </c>
      <c r="F5952" s="72">
        <v>45.654523709999999</v>
      </c>
      <c r="G5952" s="72" t="str">
        <f t="shared" si="460"/>
        <v>Wednesday</v>
      </c>
      <c r="H5952" s="72" t="str">
        <f t="shared" si="461"/>
        <v>0</v>
      </c>
      <c r="J5952" s="53">
        <v>40.762967600000003</v>
      </c>
      <c r="K5952" s="54">
        <v>1</v>
      </c>
      <c r="L5952" s="54">
        <v>3</v>
      </c>
      <c r="M5952" s="29">
        <f t="shared" si="462"/>
        <v>19</v>
      </c>
      <c r="N5952" s="29">
        <f t="shared" si="463"/>
        <v>0</v>
      </c>
      <c r="O5952" s="53">
        <v>26</v>
      </c>
      <c r="P5952" s="29">
        <f t="shared" si="464"/>
        <v>3</v>
      </c>
      <c r="S5952">
        <v>5923</v>
      </c>
      <c r="T5952">
        <v>2427.9572971864941</v>
      </c>
      <c r="U5952">
        <v>-2406.5745752664939</v>
      </c>
    </row>
    <row r="5953" spans="1:21" x14ac:dyDescent="0.2">
      <c r="A5953" s="60">
        <v>40022360193</v>
      </c>
      <c r="B5953" s="61">
        <v>45280</v>
      </c>
      <c r="C5953" s="62" t="s">
        <v>23</v>
      </c>
      <c r="D5953" s="60">
        <v>2393784</v>
      </c>
      <c r="E5953" s="60" t="s">
        <v>19</v>
      </c>
      <c r="F5953" s="72">
        <v>0</v>
      </c>
      <c r="G5953" s="72" t="str">
        <f t="shared" si="460"/>
        <v>Wednesday</v>
      </c>
      <c r="H5953" s="72" t="str">
        <f t="shared" si="461"/>
        <v>0</v>
      </c>
      <c r="J5953" s="53">
        <v>53.4568048</v>
      </c>
      <c r="K5953" s="54">
        <v>1</v>
      </c>
      <c r="L5953" s="54">
        <v>3</v>
      </c>
      <c r="M5953" s="29">
        <f t="shared" si="462"/>
        <v>21</v>
      </c>
      <c r="N5953" s="29">
        <f t="shared" si="463"/>
        <v>0</v>
      </c>
      <c r="O5953" s="53">
        <v>43</v>
      </c>
      <c r="P5953" s="29">
        <f t="shared" si="464"/>
        <v>3</v>
      </c>
      <c r="S5953">
        <v>5924</v>
      </c>
      <c r="T5953">
        <v>-298.06480604787316</v>
      </c>
      <c r="U5953">
        <v>303.41048652787316</v>
      </c>
    </row>
    <row r="5954" spans="1:21" x14ac:dyDescent="0.2">
      <c r="A5954" s="60">
        <v>40022316213</v>
      </c>
      <c r="B5954" s="61">
        <v>45280</v>
      </c>
      <c r="C5954" s="62" t="s">
        <v>23</v>
      </c>
      <c r="D5954" s="60">
        <v>2394090</v>
      </c>
      <c r="E5954" s="60" t="s">
        <v>14</v>
      </c>
      <c r="F5954" s="72">
        <v>0</v>
      </c>
      <c r="G5954" s="72" t="str">
        <f t="shared" ref="G5954:G6017" si="465">TEXT(B5954, "dddd")</f>
        <v>Wednesday</v>
      </c>
      <c r="H5954" s="72" t="str">
        <f t="shared" ref="H5954:H6017" si="466">IF(E5954="Female", "1", "0")</f>
        <v>1</v>
      </c>
      <c r="J5954" s="53">
        <v>16.037041439999999</v>
      </c>
      <c r="K5954" s="54">
        <v>1</v>
      </c>
      <c r="L5954" s="54">
        <v>3</v>
      </c>
      <c r="M5954" s="29">
        <f t="shared" ref="M5954:M6017" si="467">VALUE(LEFT(C5954, FIND(":", C5954)-1))</f>
        <v>21</v>
      </c>
      <c r="N5954" s="29">
        <f t="shared" ref="N5954:N6017" si="468">VALUE(H5954)</f>
        <v>1</v>
      </c>
      <c r="O5954" s="53">
        <v>77</v>
      </c>
      <c r="P5954" s="29">
        <f t="shared" ref="P5954:P6017" si="469">IF(G5954="Monday", 1,
 IF(G5954="Tuesday", 2,
 IF(G5954="Wednesday", 3,
 IF(G5954="Thursday", 4,
 IF(G5954="Friday", 5,
 IF(G5954="Saturday", 6,
 IF(G5954="Sunday", 7, "")))))))</f>
        <v>3</v>
      </c>
      <c r="S5954">
        <v>5925</v>
      </c>
      <c r="T5954">
        <v>3102.6984386315648</v>
      </c>
      <c r="U5954">
        <v>-3049.2416338315647</v>
      </c>
    </row>
    <row r="5955" spans="1:21" x14ac:dyDescent="0.2">
      <c r="A5955" s="60">
        <v>40022274704</v>
      </c>
      <c r="B5955" s="61">
        <v>45280</v>
      </c>
      <c r="C5955" s="62" t="s">
        <v>23</v>
      </c>
      <c r="D5955" s="60">
        <v>2394224</v>
      </c>
      <c r="E5955" s="60" t="s">
        <v>19</v>
      </c>
      <c r="F5955" s="72">
        <v>0</v>
      </c>
      <c r="G5955" s="72" t="str">
        <f t="shared" si="465"/>
        <v>Wednesday</v>
      </c>
      <c r="H5955" s="72" t="str">
        <f t="shared" si="466"/>
        <v>0</v>
      </c>
      <c r="J5955" s="53">
        <v>10.691360960000001</v>
      </c>
      <c r="K5955" s="54">
        <v>1</v>
      </c>
      <c r="L5955" s="54">
        <v>3</v>
      </c>
      <c r="M5955" s="29">
        <f t="shared" si="467"/>
        <v>21</v>
      </c>
      <c r="N5955" s="29">
        <f t="shared" si="468"/>
        <v>0</v>
      </c>
      <c r="O5955" s="53">
        <v>53</v>
      </c>
      <c r="P5955" s="29">
        <f t="shared" si="469"/>
        <v>3</v>
      </c>
      <c r="S5955">
        <v>5926</v>
      </c>
      <c r="T5955">
        <v>3088.2573130822088</v>
      </c>
      <c r="U5955">
        <v>-2927.886898682209</v>
      </c>
    </row>
    <row r="5956" spans="1:21" x14ac:dyDescent="0.2">
      <c r="A5956" s="60">
        <v>40022348724</v>
      </c>
      <c r="B5956" s="61">
        <v>45280</v>
      </c>
      <c r="C5956" s="62" t="s">
        <v>23</v>
      </c>
      <c r="D5956" s="60">
        <v>2394255</v>
      </c>
      <c r="E5956" s="60" t="s">
        <v>14</v>
      </c>
      <c r="F5956" s="72">
        <v>839.32529220000004</v>
      </c>
      <c r="G5956" s="72" t="str">
        <f t="shared" si="465"/>
        <v>Wednesday</v>
      </c>
      <c r="H5956" s="72" t="str">
        <f t="shared" si="466"/>
        <v>1</v>
      </c>
      <c r="J5956" s="53">
        <v>197.79017780000001</v>
      </c>
      <c r="K5956" s="54">
        <v>1</v>
      </c>
      <c r="L5956" s="54">
        <v>3</v>
      </c>
      <c r="M5956" s="29">
        <f t="shared" si="467"/>
        <v>21</v>
      </c>
      <c r="N5956" s="29">
        <f t="shared" si="468"/>
        <v>1</v>
      </c>
      <c r="O5956" s="53">
        <v>31</v>
      </c>
      <c r="P5956" s="29">
        <f t="shared" si="469"/>
        <v>3</v>
      </c>
      <c r="S5956">
        <v>5927</v>
      </c>
      <c r="T5956">
        <v>-458.17567311421135</v>
      </c>
      <c r="U5956">
        <v>618.54608751421131</v>
      </c>
    </row>
    <row r="5957" spans="1:21" x14ac:dyDescent="0.2">
      <c r="A5957" s="60">
        <v>40022463859</v>
      </c>
      <c r="B5957" s="61">
        <v>45280</v>
      </c>
      <c r="C5957" s="62" t="s">
        <v>16</v>
      </c>
      <c r="D5957" s="60">
        <v>2394256</v>
      </c>
      <c r="E5957" s="60" t="s">
        <v>14</v>
      </c>
      <c r="F5957" s="72">
        <v>108.4294938</v>
      </c>
      <c r="G5957" s="72" t="str">
        <f t="shared" si="465"/>
        <v>Wednesday</v>
      </c>
      <c r="H5957" s="72" t="str">
        <f t="shared" si="466"/>
        <v>1</v>
      </c>
      <c r="J5957" s="53">
        <v>81.525935200000006</v>
      </c>
      <c r="K5957" s="54">
        <v>1</v>
      </c>
      <c r="L5957" s="54">
        <v>3</v>
      </c>
      <c r="M5957" s="29">
        <f t="shared" si="467"/>
        <v>22</v>
      </c>
      <c r="N5957" s="29">
        <f t="shared" si="468"/>
        <v>1</v>
      </c>
      <c r="O5957" s="53">
        <v>50</v>
      </c>
      <c r="P5957" s="29">
        <f t="shared" si="469"/>
        <v>3</v>
      </c>
      <c r="S5957">
        <v>5928</v>
      </c>
      <c r="T5957">
        <v>-280.01339911117861</v>
      </c>
      <c r="U5957">
        <v>1349.1494951111786</v>
      </c>
    </row>
    <row r="5958" spans="1:21" x14ac:dyDescent="0.2">
      <c r="A5958" s="60">
        <v>40022432580</v>
      </c>
      <c r="B5958" s="61">
        <v>45280</v>
      </c>
      <c r="C5958" s="62" t="s">
        <v>23</v>
      </c>
      <c r="D5958" s="60">
        <v>2394553</v>
      </c>
      <c r="E5958" s="60" t="s">
        <v>19</v>
      </c>
      <c r="F5958" s="72">
        <v>0</v>
      </c>
      <c r="G5958" s="72" t="str">
        <f t="shared" si="465"/>
        <v>Wednesday</v>
      </c>
      <c r="H5958" s="72" t="str">
        <f t="shared" si="466"/>
        <v>0</v>
      </c>
      <c r="J5958" s="53">
        <v>26.7284024</v>
      </c>
      <c r="K5958" s="54">
        <v>1</v>
      </c>
      <c r="L5958" s="54">
        <v>3</v>
      </c>
      <c r="M5958" s="29">
        <f t="shared" si="467"/>
        <v>21</v>
      </c>
      <c r="N5958" s="29">
        <f t="shared" si="468"/>
        <v>0</v>
      </c>
      <c r="O5958" s="53">
        <v>21</v>
      </c>
      <c r="P5958" s="29">
        <f t="shared" si="469"/>
        <v>3</v>
      </c>
      <c r="S5958">
        <v>5929</v>
      </c>
      <c r="T5958">
        <v>1391.4957586053076</v>
      </c>
      <c r="U5958">
        <v>2243.5669673946923</v>
      </c>
    </row>
    <row r="5959" spans="1:21" x14ac:dyDescent="0.2">
      <c r="A5959" s="60">
        <v>40022301607</v>
      </c>
      <c r="B5959" s="61">
        <v>45280</v>
      </c>
      <c r="C5959" s="62" t="s">
        <v>23</v>
      </c>
      <c r="D5959" s="60">
        <v>17364973</v>
      </c>
      <c r="E5959" s="60" t="s">
        <v>14</v>
      </c>
      <c r="F5959" s="72">
        <v>29.00198</v>
      </c>
      <c r="G5959" s="72" t="str">
        <f t="shared" si="465"/>
        <v>Wednesday</v>
      </c>
      <c r="H5959" s="72" t="str">
        <f t="shared" si="466"/>
        <v>1</v>
      </c>
      <c r="J5959" s="53">
        <v>21.806000000000001</v>
      </c>
      <c r="K5959" s="54">
        <v>1</v>
      </c>
      <c r="L5959" s="54">
        <v>2</v>
      </c>
      <c r="M5959" s="29">
        <f t="shared" si="467"/>
        <v>21</v>
      </c>
      <c r="N5959" s="29">
        <f t="shared" si="468"/>
        <v>1</v>
      </c>
      <c r="O5959" s="53">
        <v>61</v>
      </c>
      <c r="P5959" s="29">
        <f t="shared" si="469"/>
        <v>3</v>
      </c>
      <c r="S5959">
        <v>5930</v>
      </c>
      <c r="T5959">
        <v>2458.6446889788763</v>
      </c>
      <c r="U5959">
        <v>-2084.447055378876</v>
      </c>
    </row>
    <row r="5960" spans="1:21" x14ac:dyDescent="0.2">
      <c r="A5960" s="60">
        <v>40023734936</v>
      </c>
      <c r="B5960" s="61">
        <v>45281</v>
      </c>
      <c r="C5960" s="62" t="s">
        <v>35</v>
      </c>
      <c r="D5960" s="60">
        <v>121233</v>
      </c>
      <c r="E5960" s="60" t="s">
        <v>19</v>
      </c>
      <c r="F5960" s="72">
        <v>42.543506000000001</v>
      </c>
      <c r="G5960" s="72" t="str">
        <f t="shared" si="465"/>
        <v>Thursday</v>
      </c>
      <c r="H5960" s="72" t="str">
        <f t="shared" si="466"/>
        <v>0</v>
      </c>
      <c r="J5960" s="53">
        <v>20.650282000000001</v>
      </c>
      <c r="K5960" s="54">
        <v>1</v>
      </c>
      <c r="L5960" s="54">
        <v>3</v>
      </c>
      <c r="M5960" s="29">
        <f t="shared" si="467"/>
        <v>23</v>
      </c>
      <c r="N5960" s="29">
        <f t="shared" si="468"/>
        <v>0</v>
      </c>
      <c r="O5960" s="53">
        <v>25</v>
      </c>
      <c r="P5960" s="29">
        <f t="shared" si="469"/>
        <v>4</v>
      </c>
      <c r="S5960">
        <v>5931</v>
      </c>
      <c r="T5960">
        <v>-537.83914075339317</v>
      </c>
      <c r="U5960">
        <v>671.48115275339319</v>
      </c>
    </row>
    <row r="5961" spans="1:21" x14ac:dyDescent="0.2">
      <c r="A5961" s="60">
        <v>40022606027</v>
      </c>
      <c r="B5961" s="61">
        <v>45281</v>
      </c>
      <c r="C5961" s="62" t="s">
        <v>29</v>
      </c>
      <c r="D5961" s="60">
        <v>121233</v>
      </c>
      <c r="E5961" s="60" t="s">
        <v>19</v>
      </c>
      <c r="F5961" s="72">
        <v>0</v>
      </c>
      <c r="G5961" s="72" t="str">
        <f t="shared" si="465"/>
        <v>Thursday</v>
      </c>
      <c r="H5961" s="72" t="str">
        <f t="shared" si="466"/>
        <v>0</v>
      </c>
      <c r="J5961" s="53">
        <v>21.806000000000001</v>
      </c>
      <c r="K5961" s="54">
        <v>1</v>
      </c>
      <c r="L5961" s="54">
        <v>3</v>
      </c>
      <c r="M5961" s="29">
        <f t="shared" si="467"/>
        <v>3</v>
      </c>
      <c r="N5961" s="29">
        <f t="shared" si="468"/>
        <v>0</v>
      </c>
      <c r="O5961" s="53">
        <v>25</v>
      </c>
      <c r="P5961" s="29">
        <f t="shared" si="469"/>
        <v>4</v>
      </c>
      <c r="S5961">
        <v>5932</v>
      </c>
      <c r="T5961">
        <v>-543.2545628344019</v>
      </c>
      <c r="U5961">
        <v>569.98296523440195</v>
      </c>
    </row>
    <row r="5962" spans="1:21" x14ac:dyDescent="0.2">
      <c r="A5962" s="60">
        <v>40022663209</v>
      </c>
      <c r="B5962" s="61">
        <v>45281</v>
      </c>
      <c r="C5962" s="62" t="s">
        <v>21</v>
      </c>
      <c r="D5962" s="60">
        <v>121233</v>
      </c>
      <c r="E5962" s="60" t="s">
        <v>19</v>
      </c>
      <c r="F5962" s="72">
        <v>0</v>
      </c>
      <c r="G5962" s="72" t="str">
        <f t="shared" si="465"/>
        <v>Thursday</v>
      </c>
      <c r="H5962" s="72" t="str">
        <f t="shared" si="466"/>
        <v>0</v>
      </c>
      <c r="J5962" s="53">
        <v>54.515000000000001</v>
      </c>
      <c r="K5962" s="54">
        <v>1</v>
      </c>
      <c r="L5962" s="54">
        <v>3</v>
      </c>
      <c r="M5962" s="29">
        <f t="shared" si="467"/>
        <v>6</v>
      </c>
      <c r="N5962" s="29">
        <f t="shared" si="468"/>
        <v>0</v>
      </c>
      <c r="O5962" s="53">
        <v>25</v>
      </c>
      <c r="P5962" s="29">
        <f t="shared" si="469"/>
        <v>4</v>
      </c>
      <c r="S5962">
        <v>5933</v>
      </c>
      <c r="T5962">
        <v>-539.64428144706244</v>
      </c>
      <c r="U5962">
        <v>619.82948864706248</v>
      </c>
    </row>
    <row r="5963" spans="1:21" x14ac:dyDescent="0.2">
      <c r="A5963" s="60">
        <v>40022541395</v>
      </c>
      <c r="B5963" s="61">
        <v>45281</v>
      </c>
      <c r="C5963" s="62" t="s">
        <v>27</v>
      </c>
      <c r="D5963" s="60">
        <v>121233</v>
      </c>
      <c r="E5963" s="60" t="s">
        <v>19</v>
      </c>
      <c r="F5963" s="72">
        <v>0</v>
      </c>
      <c r="G5963" s="72" t="str">
        <f t="shared" si="465"/>
        <v>Thursday</v>
      </c>
      <c r="H5963" s="72" t="str">
        <f t="shared" si="466"/>
        <v>0</v>
      </c>
      <c r="J5963" s="53">
        <v>10.903</v>
      </c>
      <c r="K5963" s="54">
        <v>1</v>
      </c>
      <c r="L5963" s="54">
        <v>3</v>
      </c>
      <c r="M5963" s="29">
        <f t="shared" si="467"/>
        <v>0</v>
      </c>
      <c r="N5963" s="29">
        <f t="shared" si="468"/>
        <v>0</v>
      </c>
      <c r="O5963" s="53">
        <v>25</v>
      </c>
      <c r="P5963" s="29">
        <f t="shared" si="469"/>
        <v>4</v>
      </c>
      <c r="S5963">
        <v>5934</v>
      </c>
      <c r="T5963">
        <v>1888.0746260473454</v>
      </c>
      <c r="U5963">
        <v>-1861.3462236473454</v>
      </c>
    </row>
    <row r="5964" spans="1:21" x14ac:dyDescent="0.2">
      <c r="A5964" s="60">
        <v>40022609937</v>
      </c>
      <c r="B5964" s="61">
        <v>45281</v>
      </c>
      <c r="C5964" s="62" t="s">
        <v>29</v>
      </c>
      <c r="D5964" s="60">
        <v>121233</v>
      </c>
      <c r="E5964" s="60" t="s">
        <v>19</v>
      </c>
      <c r="F5964" s="72">
        <v>0</v>
      </c>
      <c r="G5964" s="72" t="str">
        <f t="shared" si="465"/>
        <v>Thursday</v>
      </c>
      <c r="H5964" s="72" t="str">
        <f t="shared" si="466"/>
        <v>0</v>
      </c>
      <c r="J5964" s="53">
        <v>81.772499999999994</v>
      </c>
      <c r="K5964" s="54">
        <v>1</v>
      </c>
      <c r="L5964" s="54">
        <v>2</v>
      </c>
      <c r="M5964" s="29">
        <f t="shared" si="467"/>
        <v>3</v>
      </c>
      <c r="N5964" s="29">
        <f t="shared" si="468"/>
        <v>0</v>
      </c>
      <c r="O5964" s="53">
        <v>25</v>
      </c>
      <c r="P5964" s="29">
        <f t="shared" si="469"/>
        <v>4</v>
      </c>
      <c r="S5964">
        <v>5935</v>
      </c>
      <c r="T5964">
        <v>-925.87228945753645</v>
      </c>
      <c r="U5964">
        <v>1007.3982246575365</v>
      </c>
    </row>
    <row r="5965" spans="1:21" x14ac:dyDescent="0.2">
      <c r="A5965" s="60">
        <v>40022574562</v>
      </c>
      <c r="B5965" s="61">
        <v>45281</v>
      </c>
      <c r="C5965" s="62" t="s">
        <v>37</v>
      </c>
      <c r="D5965" s="60">
        <v>121233</v>
      </c>
      <c r="E5965" s="60" t="s">
        <v>19</v>
      </c>
      <c r="F5965" s="72">
        <v>0</v>
      </c>
      <c r="G5965" s="72" t="str">
        <f t="shared" si="465"/>
        <v>Thursday</v>
      </c>
      <c r="H5965" s="72" t="str">
        <f t="shared" si="466"/>
        <v>0</v>
      </c>
      <c r="J5965" s="53">
        <v>80.682199999999995</v>
      </c>
      <c r="K5965" s="54">
        <v>1</v>
      </c>
      <c r="L5965" s="54">
        <v>3</v>
      </c>
      <c r="M5965" s="29">
        <f t="shared" si="467"/>
        <v>2</v>
      </c>
      <c r="N5965" s="29">
        <f t="shared" si="468"/>
        <v>0</v>
      </c>
      <c r="O5965" s="53">
        <v>25</v>
      </c>
      <c r="P5965" s="29">
        <f t="shared" si="469"/>
        <v>4</v>
      </c>
      <c r="S5965">
        <v>5936</v>
      </c>
      <c r="T5965">
        <v>2232.5275480347395</v>
      </c>
      <c r="U5965">
        <v>-1965.2435240347395</v>
      </c>
    </row>
    <row r="5966" spans="1:21" x14ac:dyDescent="0.2">
      <c r="A5966" s="60">
        <v>40023620361</v>
      </c>
      <c r="B5966" s="61">
        <v>45281</v>
      </c>
      <c r="C5966" s="62" t="s">
        <v>16</v>
      </c>
      <c r="D5966" s="60">
        <v>123388</v>
      </c>
      <c r="E5966" s="60" t="s">
        <v>19</v>
      </c>
      <c r="F5966" s="72">
        <v>0</v>
      </c>
      <c r="G5966" s="72" t="str">
        <f t="shared" si="465"/>
        <v>Thursday</v>
      </c>
      <c r="H5966" s="72" t="str">
        <f t="shared" si="466"/>
        <v>0</v>
      </c>
      <c r="J5966" s="53">
        <v>27.2575</v>
      </c>
      <c r="K5966" s="54">
        <v>1</v>
      </c>
      <c r="L5966" s="54">
        <v>3</v>
      </c>
      <c r="M5966" s="29">
        <f t="shared" si="467"/>
        <v>22</v>
      </c>
      <c r="N5966" s="29">
        <f t="shared" si="468"/>
        <v>0</v>
      </c>
      <c r="O5966" s="53">
        <v>43</v>
      </c>
      <c r="P5966" s="29">
        <f t="shared" si="469"/>
        <v>4</v>
      </c>
      <c r="S5966">
        <v>5937</v>
      </c>
      <c r="T5966">
        <v>2236.137829422079</v>
      </c>
      <c r="U5966">
        <v>-2177.3353441420791</v>
      </c>
    </row>
    <row r="5967" spans="1:21" x14ac:dyDescent="0.2">
      <c r="A5967" s="60">
        <v>40022648673</v>
      </c>
      <c r="B5967" s="61">
        <v>45281</v>
      </c>
      <c r="C5967" s="62" t="s">
        <v>33</v>
      </c>
      <c r="D5967" s="60">
        <v>123388</v>
      </c>
      <c r="E5967" s="60" t="s">
        <v>19</v>
      </c>
      <c r="F5967" s="72">
        <v>0</v>
      </c>
      <c r="G5967" s="72" t="str">
        <f t="shared" si="465"/>
        <v>Thursday</v>
      </c>
      <c r="H5967" s="72" t="str">
        <f t="shared" si="466"/>
        <v>0</v>
      </c>
      <c r="J5967" s="53">
        <v>16.354500000000002</v>
      </c>
      <c r="K5967" s="54">
        <v>1</v>
      </c>
      <c r="L5967" s="54">
        <v>3</v>
      </c>
      <c r="M5967" s="29">
        <f t="shared" si="467"/>
        <v>5</v>
      </c>
      <c r="N5967" s="29">
        <f t="shared" si="468"/>
        <v>0</v>
      </c>
      <c r="O5967" s="53">
        <v>43</v>
      </c>
      <c r="P5967" s="29">
        <f t="shared" si="469"/>
        <v>4</v>
      </c>
      <c r="S5967">
        <v>5938</v>
      </c>
      <c r="T5967">
        <v>2055.4060558883607</v>
      </c>
      <c r="U5967">
        <v>-2035.0245720883606</v>
      </c>
    </row>
    <row r="5968" spans="1:21" x14ac:dyDescent="0.2">
      <c r="A5968" s="60">
        <v>40023270223</v>
      </c>
      <c r="B5968" s="61">
        <v>45281</v>
      </c>
      <c r="C5968" s="62" t="s">
        <v>22</v>
      </c>
      <c r="D5968" s="60">
        <v>123388</v>
      </c>
      <c r="E5968" s="60" t="s">
        <v>19</v>
      </c>
      <c r="F5968" s="72">
        <v>0</v>
      </c>
      <c r="G5968" s="72" t="str">
        <f t="shared" si="465"/>
        <v>Thursday</v>
      </c>
      <c r="H5968" s="72" t="str">
        <f t="shared" si="466"/>
        <v>0</v>
      </c>
      <c r="J5968" s="53">
        <v>32.959769000000001</v>
      </c>
      <c r="K5968" s="54">
        <v>1</v>
      </c>
      <c r="L5968" s="54">
        <v>3</v>
      </c>
      <c r="M5968" s="29">
        <f t="shared" si="467"/>
        <v>19</v>
      </c>
      <c r="N5968" s="29">
        <f t="shared" si="468"/>
        <v>0</v>
      </c>
      <c r="O5968" s="53">
        <v>43</v>
      </c>
      <c r="P5968" s="29">
        <f t="shared" si="469"/>
        <v>4</v>
      </c>
      <c r="S5968">
        <v>5939</v>
      </c>
      <c r="T5968">
        <v>1391.4957586053076</v>
      </c>
      <c r="U5968">
        <v>-1027.9894860053078</v>
      </c>
    </row>
    <row r="5969" spans="1:21" x14ac:dyDescent="0.2">
      <c r="A5969" s="60">
        <v>40023418547</v>
      </c>
      <c r="B5969" s="61">
        <v>45281</v>
      </c>
      <c r="C5969" s="62" t="s">
        <v>20</v>
      </c>
      <c r="D5969" s="60">
        <v>124809</v>
      </c>
      <c r="E5969" s="60" t="s">
        <v>19</v>
      </c>
      <c r="F5969" s="72">
        <v>0</v>
      </c>
      <c r="G5969" s="72" t="str">
        <f t="shared" si="465"/>
        <v>Thursday</v>
      </c>
      <c r="H5969" s="72" t="str">
        <f t="shared" si="466"/>
        <v>0</v>
      </c>
      <c r="J5969" s="53">
        <v>889.34680700000001</v>
      </c>
      <c r="K5969" s="54">
        <v>1</v>
      </c>
      <c r="L5969" s="54">
        <v>2</v>
      </c>
      <c r="M5969" s="29">
        <f t="shared" si="467"/>
        <v>20</v>
      </c>
      <c r="N5969" s="29">
        <f t="shared" si="468"/>
        <v>0</v>
      </c>
      <c r="O5969" s="53">
        <v>65</v>
      </c>
      <c r="P5969" s="29">
        <f t="shared" si="469"/>
        <v>4</v>
      </c>
      <c r="S5969">
        <v>5940</v>
      </c>
      <c r="T5969">
        <v>1387.8854772179682</v>
      </c>
      <c r="U5969">
        <v>793.15215878203185</v>
      </c>
    </row>
    <row r="5970" spans="1:21" x14ac:dyDescent="0.2">
      <c r="A5970" s="60">
        <v>40023303076</v>
      </c>
      <c r="B5970" s="61">
        <v>45281</v>
      </c>
      <c r="C5970" s="62" t="s">
        <v>22</v>
      </c>
      <c r="D5970" s="60">
        <v>124809</v>
      </c>
      <c r="E5970" s="60" t="s">
        <v>19</v>
      </c>
      <c r="F5970" s="72">
        <v>613.29375000000005</v>
      </c>
      <c r="G5970" s="72" t="str">
        <f t="shared" si="465"/>
        <v>Thursday</v>
      </c>
      <c r="H5970" s="72" t="str">
        <f t="shared" si="466"/>
        <v>0</v>
      </c>
      <c r="J5970" s="53">
        <v>272.57499999999999</v>
      </c>
      <c r="K5970" s="54">
        <v>1</v>
      </c>
      <c r="L5970" s="54">
        <v>2</v>
      </c>
      <c r="M5970" s="29">
        <f t="shared" si="467"/>
        <v>19</v>
      </c>
      <c r="N5970" s="29">
        <f t="shared" si="468"/>
        <v>0</v>
      </c>
      <c r="O5970" s="53">
        <v>65</v>
      </c>
      <c r="P5970" s="29">
        <f t="shared" si="469"/>
        <v>4</v>
      </c>
      <c r="S5970">
        <v>5941</v>
      </c>
      <c r="T5970">
        <v>1139.221958528756</v>
      </c>
      <c r="U5970">
        <v>-1106.611584448756</v>
      </c>
    </row>
    <row r="5971" spans="1:21" x14ac:dyDescent="0.2">
      <c r="A5971" s="60">
        <v>40023419266</v>
      </c>
      <c r="B5971" s="61">
        <v>45281</v>
      </c>
      <c r="C5971" s="62" t="s">
        <v>20</v>
      </c>
      <c r="D5971" s="60">
        <v>153138</v>
      </c>
      <c r="E5971" s="60" t="s">
        <v>14</v>
      </c>
      <c r="F5971" s="72">
        <v>0</v>
      </c>
      <c r="G5971" s="72" t="str">
        <f t="shared" si="465"/>
        <v>Thursday</v>
      </c>
      <c r="H5971" s="72" t="str">
        <f t="shared" si="466"/>
        <v>1</v>
      </c>
      <c r="J5971" s="53">
        <v>0.54515000000000002</v>
      </c>
      <c r="K5971" s="54">
        <v>1</v>
      </c>
      <c r="L5971" s="54">
        <v>3</v>
      </c>
      <c r="M5971" s="29">
        <f t="shared" si="467"/>
        <v>20</v>
      </c>
      <c r="N5971" s="29">
        <f t="shared" si="468"/>
        <v>1</v>
      </c>
      <c r="O5971" s="53">
        <v>27</v>
      </c>
      <c r="P5971" s="29">
        <f t="shared" si="469"/>
        <v>4</v>
      </c>
      <c r="S5971">
        <v>5942</v>
      </c>
      <c r="T5971">
        <v>1135.6116771414165</v>
      </c>
      <c r="U5971">
        <v>-1082.6198192614165</v>
      </c>
    </row>
    <row r="5972" spans="1:21" x14ac:dyDescent="0.2">
      <c r="A5972" s="60">
        <v>40023666948</v>
      </c>
      <c r="B5972" s="61">
        <v>45281</v>
      </c>
      <c r="C5972" s="62" t="s">
        <v>16</v>
      </c>
      <c r="D5972" s="60">
        <v>169775</v>
      </c>
      <c r="E5972" s="60" t="s">
        <v>19</v>
      </c>
      <c r="F5972" s="72">
        <v>38981.183169999997</v>
      </c>
      <c r="G5972" s="72" t="str">
        <f t="shared" si="465"/>
        <v>Thursday</v>
      </c>
      <c r="H5972" s="72" t="str">
        <f t="shared" si="466"/>
        <v>0</v>
      </c>
      <c r="J5972" s="53">
        <v>6607.2610729999997</v>
      </c>
      <c r="K5972" s="54">
        <v>1</v>
      </c>
      <c r="L5972" s="54">
        <v>3</v>
      </c>
      <c r="M5972" s="29">
        <f t="shared" si="467"/>
        <v>22</v>
      </c>
      <c r="N5972" s="29">
        <f t="shared" si="468"/>
        <v>0</v>
      </c>
      <c r="O5972" s="53">
        <v>32</v>
      </c>
      <c r="P5972" s="29">
        <f t="shared" si="469"/>
        <v>4</v>
      </c>
      <c r="S5972">
        <v>5943</v>
      </c>
      <c r="T5972">
        <v>-539.64428144706244</v>
      </c>
      <c r="U5972">
        <v>550.33564240706244</v>
      </c>
    </row>
    <row r="5973" spans="1:21" x14ac:dyDescent="0.2">
      <c r="A5973" s="60">
        <v>40023305883</v>
      </c>
      <c r="B5973" s="61">
        <v>45281</v>
      </c>
      <c r="C5973" s="62" t="s">
        <v>22</v>
      </c>
      <c r="D5973" s="60">
        <v>169775</v>
      </c>
      <c r="E5973" s="60" t="s">
        <v>19</v>
      </c>
      <c r="F5973" s="72">
        <v>3963.1271369999999</v>
      </c>
      <c r="G5973" s="72" t="str">
        <f t="shared" si="465"/>
        <v>Thursday</v>
      </c>
      <c r="H5973" s="72" t="str">
        <f t="shared" si="466"/>
        <v>0</v>
      </c>
      <c r="J5973" s="53">
        <v>1336.42012</v>
      </c>
      <c r="K5973" s="54">
        <v>1</v>
      </c>
      <c r="L5973" s="54">
        <v>3</v>
      </c>
      <c r="M5973" s="29">
        <f t="shared" si="467"/>
        <v>19</v>
      </c>
      <c r="N5973" s="29">
        <f t="shared" si="468"/>
        <v>0</v>
      </c>
      <c r="O5973" s="53">
        <v>32</v>
      </c>
      <c r="P5973" s="29">
        <f t="shared" si="469"/>
        <v>4</v>
      </c>
      <c r="S5973">
        <v>5944</v>
      </c>
      <c r="T5973">
        <v>2955.2235564209141</v>
      </c>
      <c r="U5973">
        <v>-2914.4605888209139</v>
      </c>
    </row>
    <row r="5974" spans="1:21" x14ac:dyDescent="0.2">
      <c r="A5974" s="60">
        <v>40023631854</v>
      </c>
      <c r="B5974" s="61">
        <v>45281</v>
      </c>
      <c r="C5974" s="62" t="s">
        <v>16</v>
      </c>
      <c r="D5974" s="60">
        <v>172526</v>
      </c>
      <c r="E5974" s="60" t="s">
        <v>14</v>
      </c>
      <c r="F5974" s="72">
        <v>0</v>
      </c>
      <c r="G5974" s="72" t="str">
        <f t="shared" si="465"/>
        <v>Thursday</v>
      </c>
      <c r="H5974" s="72" t="str">
        <f t="shared" si="466"/>
        <v>1</v>
      </c>
      <c r="J5974" s="53">
        <v>588.02485279999996</v>
      </c>
      <c r="K5974" s="54">
        <v>1</v>
      </c>
      <c r="L5974" s="54">
        <v>3</v>
      </c>
      <c r="M5974" s="29">
        <f t="shared" si="467"/>
        <v>22</v>
      </c>
      <c r="N5974" s="29">
        <f t="shared" si="468"/>
        <v>1</v>
      </c>
      <c r="O5974" s="53">
        <v>25</v>
      </c>
      <c r="P5974" s="29">
        <f t="shared" si="469"/>
        <v>4</v>
      </c>
      <c r="S5974">
        <v>5945</v>
      </c>
      <c r="T5974">
        <v>2953.4184157272448</v>
      </c>
      <c r="U5974">
        <v>-2912.6554481272447</v>
      </c>
    </row>
    <row r="5975" spans="1:21" x14ac:dyDescent="0.2">
      <c r="A5975" s="60">
        <v>40022748477</v>
      </c>
      <c r="B5975" s="61">
        <v>45281</v>
      </c>
      <c r="C5975" s="62" t="s">
        <v>12</v>
      </c>
      <c r="D5975" s="60">
        <v>172526</v>
      </c>
      <c r="E5975" s="60" t="s">
        <v>14</v>
      </c>
      <c r="F5975" s="72">
        <v>0</v>
      </c>
      <c r="G5975" s="72" t="str">
        <f t="shared" si="465"/>
        <v>Thursday</v>
      </c>
      <c r="H5975" s="72" t="str">
        <f t="shared" si="466"/>
        <v>1</v>
      </c>
      <c r="J5975" s="53">
        <v>80.185207199999994</v>
      </c>
      <c r="K5975" s="54">
        <v>1</v>
      </c>
      <c r="L5975" s="54">
        <v>3</v>
      </c>
      <c r="M5975" s="29">
        <f t="shared" si="467"/>
        <v>10</v>
      </c>
      <c r="N5975" s="29">
        <f t="shared" si="468"/>
        <v>1</v>
      </c>
      <c r="O5975" s="53">
        <v>25</v>
      </c>
      <c r="P5975" s="29">
        <f t="shared" si="469"/>
        <v>4</v>
      </c>
      <c r="S5975">
        <v>5946</v>
      </c>
      <c r="T5975">
        <v>2618.7555560452138</v>
      </c>
      <c r="U5975">
        <v>-2610.6029625252136</v>
      </c>
    </row>
    <row r="5976" spans="1:21" x14ac:dyDescent="0.2">
      <c r="A5976" s="60">
        <v>40023179663</v>
      </c>
      <c r="B5976" s="61">
        <v>45281</v>
      </c>
      <c r="C5976" s="62" t="s">
        <v>26</v>
      </c>
      <c r="D5976" s="60">
        <v>172526</v>
      </c>
      <c r="E5976" s="60" t="s">
        <v>14</v>
      </c>
      <c r="F5976" s="72">
        <v>0</v>
      </c>
      <c r="G5976" s="72" t="str">
        <f t="shared" si="465"/>
        <v>Thursday</v>
      </c>
      <c r="H5976" s="72" t="str">
        <f t="shared" si="466"/>
        <v>1</v>
      </c>
      <c r="J5976" s="53">
        <v>267.28402399999999</v>
      </c>
      <c r="K5976" s="54">
        <v>1</v>
      </c>
      <c r="L5976" s="54">
        <v>3</v>
      </c>
      <c r="M5976" s="29">
        <f t="shared" si="467"/>
        <v>18</v>
      </c>
      <c r="N5976" s="29">
        <f t="shared" si="468"/>
        <v>1</v>
      </c>
      <c r="O5976" s="53">
        <v>25</v>
      </c>
      <c r="P5976" s="29">
        <f t="shared" si="469"/>
        <v>4</v>
      </c>
      <c r="S5976">
        <v>5947</v>
      </c>
      <c r="T5976">
        <v>1503.6517587305409</v>
      </c>
      <c r="U5976">
        <v>-1422.1258235305409</v>
      </c>
    </row>
    <row r="5977" spans="1:21" x14ac:dyDescent="0.2">
      <c r="A5977" s="60">
        <v>40022902168</v>
      </c>
      <c r="B5977" s="61">
        <v>45281</v>
      </c>
      <c r="C5977" s="62" t="s">
        <v>25</v>
      </c>
      <c r="D5977" s="60">
        <v>172526</v>
      </c>
      <c r="E5977" s="60" t="s">
        <v>14</v>
      </c>
      <c r="F5977" s="72">
        <v>709.3717997</v>
      </c>
      <c r="G5977" s="72" t="str">
        <f t="shared" si="465"/>
        <v>Thursday</v>
      </c>
      <c r="H5977" s="72" t="str">
        <f t="shared" si="466"/>
        <v>1</v>
      </c>
      <c r="J5977" s="53">
        <v>588.02485279999996</v>
      </c>
      <c r="K5977" s="54">
        <v>1</v>
      </c>
      <c r="L5977" s="54">
        <v>3</v>
      </c>
      <c r="M5977" s="29">
        <f t="shared" si="467"/>
        <v>14</v>
      </c>
      <c r="N5977" s="29">
        <f t="shared" si="468"/>
        <v>1</v>
      </c>
      <c r="O5977" s="53">
        <v>25</v>
      </c>
      <c r="P5977" s="29">
        <f t="shared" si="469"/>
        <v>4</v>
      </c>
      <c r="S5977">
        <v>5948</v>
      </c>
      <c r="T5977">
        <v>2900.0481267051323</v>
      </c>
      <c r="U5977">
        <v>-2816.5655690651324</v>
      </c>
    </row>
    <row r="5978" spans="1:21" x14ac:dyDescent="0.2">
      <c r="A5978" s="60">
        <v>40022554917</v>
      </c>
      <c r="B5978" s="61">
        <v>45281</v>
      </c>
      <c r="C5978" s="62" t="s">
        <v>38</v>
      </c>
      <c r="D5978" s="60">
        <v>172526</v>
      </c>
      <c r="E5978" s="60" t="s">
        <v>14</v>
      </c>
      <c r="F5978" s="72">
        <v>141.92781669999999</v>
      </c>
      <c r="G5978" s="72" t="str">
        <f t="shared" si="465"/>
        <v>Thursday</v>
      </c>
      <c r="H5978" s="72" t="str">
        <f t="shared" si="466"/>
        <v>1</v>
      </c>
      <c r="J5978" s="53">
        <v>80.185207199999994</v>
      </c>
      <c r="K5978" s="54">
        <v>1</v>
      </c>
      <c r="L5978" s="54">
        <v>3</v>
      </c>
      <c r="M5978" s="29">
        <f t="shared" si="467"/>
        <v>1</v>
      </c>
      <c r="N5978" s="29">
        <f t="shared" si="468"/>
        <v>1</v>
      </c>
      <c r="O5978" s="53">
        <v>25</v>
      </c>
      <c r="P5978" s="29">
        <f t="shared" si="469"/>
        <v>4</v>
      </c>
      <c r="S5978">
        <v>5949</v>
      </c>
      <c r="T5978">
        <v>2898.242986011463</v>
      </c>
      <c r="U5978">
        <v>-2877.4538725314628</v>
      </c>
    </row>
    <row r="5979" spans="1:21" x14ac:dyDescent="0.2">
      <c r="A5979" s="60">
        <v>40022782536</v>
      </c>
      <c r="B5979" s="61">
        <v>45281</v>
      </c>
      <c r="C5979" s="62" t="s">
        <v>34</v>
      </c>
      <c r="D5979" s="60">
        <v>172526</v>
      </c>
      <c r="E5979" s="60" t="s">
        <v>14</v>
      </c>
      <c r="F5979" s="72">
        <v>17.8545728</v>
      </c>
      <c r="G5979" s="72" t="str">
        <f t="shared" si="465"/>
        <v>Thursday</v>
      </c>
      <c r="H5979" s="72" t="str">
        <f t="shared" si="466"/>
        <v>1</v>
      </c>
      <c r="J5979" s="53">
        <v>27.690624889999999</v>
      </c>
      <c r="K5979" s="54">
        <v>1</v>
      </c>
      <c r="L5979" s="54">
        <v>3</v>
      </c>
      <c r="M5979" s="29">
        <f t="shared" si="467"/>
        <v>11</v>
      </c>
      <c r="N5979" s="29">
        <f t="shared" si="468"/>
        <v>1</v>
      </c>
      <c r="O5979" s="53">
        <v>25</v>
      </c>
      <c r="P5979" s="29">
        <f t="shared" si="469"/>
        <v>4</v>
      </c>
      <c r="S5979">
        <v>5950</v>
      </c>
      <c r="T5979">
        <v>2894.6327046241236</v>
      </c>
      <c r="U5979">
        <v>-2853.8697370241234</v>
      </c>
    </row>
    <row r="5980" spans="1:21" x14ac:dyDescent="0.2">
      <c r="A5980" s="60">
        <v>40023418657</v>
      </c>
      <c r="B5980" s="61">
        <v>45281</v>
      </c>
      <c r="C5980" s="62" t="s">
        <v>20</v>
      </c>
      <c r="D5980" s="60">
        <v>172526</v>
      </c>
      <c r="E5980" s="60" t="s">
        <v>14</v>
      </c>
      <c r="F5980" s="72">
        <v>188.75597769999999</v>
      </c>
      <c r="G5980" s="72" t="str">
        <f t="shared" si="465"/>
        <v>Thursday</v>
      </c>
      <c r="H5980" s="72" t="str">
        <f t="shared" si="466"/>
        <v>1</v>
      </c>
      <c r="J5980" s="53">
        <v>1336.42012</v>
      </c>
      <c r="K5980" s="54">
        <v>1</v>
      </c>
      <c r="L5980" s="54">
        <v>3</v>
      </c>
      <c r="M5980" s="29">
        <f t="shared" si="467"/>
        <v>20</v>
      </c>
      <c r="N5980" s="29">
        <f t="shared" si="468"/>
        <v>1</v>
      </c>
      <c r="O5980" s="53">
        <v>25</v>
      </c>
      <c r="P5980" s="29">
        <f t="shared" si="469"/>
        <v>4</v>
      </c>
      <c r="S5980">
        <v>5951</v>
      </c>
      <c r="T5980">
        <v>1960.2606808431694</v>
      </c>
      <c r="U5980">
        <v>-1906.8038760431693</v>
      </c>
    </row>
    <row r="5981" spans="1:21" x14ac:dyDescent="0.2">
      <c r="A5981" s="60">
        <v>40022821273</v>
      </c>
      <c r="B5981" s="61">
        <v>45281</v>
      </c>
      <c r="C5981" s="62" t="s">
        <v>36</v>
      </c>
      <c r="D5981" s="60">
        <v>172526</v>
      </c>
      <c r="E5981" s="60" t="s">
        <v>14</v>
      </c>
      <c r="F5981" s="72">
        <v>816.17849569999998</v>
      </c>
      <c r="G5981" s="72" t="str">
        <f t="shared" si="465"/>
        <v>Thursday</v>
      </c>
      <c r="H5981" s="72" t="str">
        <f t="shared" si="466"/>
        <v>1</v>
      </c>
      <c r="J5981" s="53">
        <v>385.85121700000002</v>
      </c>
      <c r="K5981" s="54">
        <v>1</v>
      </c>
      <c r="L5981" s="54">
        <v>3</v>
      </c>
      <c r="M5981" s="29">
        <f t="shared" si="467"/>
        <v>12</v>
      </c>
      <c r="N5981" s="29">
        <f t="shared" si="468"/>
        <v>1</v>
      </c>
      <c r="O5981" s="53">
        <v>25</v>
      </c>
      <c r="P5981" s="29">
        <f t="shared" si="469"/>
        <v>4</v>
      </c>
      <c r="S5981">
        <v>5952</v>
      </c>
      <c r="T5981">
        <v>-981.04771917331846</v>
      </c>
      <c r="U5981">
        <v>997.08476061331851</v>
      </c>
    </row>
    <row r="5982" spans="1:21" x14ac:dyDescent="0.2">
      <c r="A5982" s="60">
        <v>40023316081</v>
      </c>
      <c r="B5982" s="61">
        <v>45281</v>
      </c>
      <c r="C5982" s="62" t="s">
        <v>22</v>
      </c>
      <c r="D5982" s="60">
        <v>172526</v>
      </c>
      <c r="E5982" s="60" t="s">
        <v>14</v>
      </c>
      <c r="F5982" s="72">
        <v>296.89909390000003</v>
      </c>
      <c r="G5982" s="72" t="str">
        <f t="shared" si="465"/>
        <v>Thursday</v>
      </c>
      <c r="H5982" s="72" t="str">
        <f t="shared" si="466"/>
        <v>1</v>
      </c>
      <c r="J5982" s="53">
        <v>199.66116589999999</v>
      </c>
      <c r="K5982" s="54">
        <v>1</v>
      </c>
      <c r="L5982" s="54">
        <v>3</v>
      </c>
      <c r="M5982" s="29">
        <f t="shared" si="467"/>
        <v>19</v>
      </c>
      <c r="N5982" s="29">
        <f t="shared" si="468"/>
        <v>1</v>
      </c>
      <c r="O5982" s="53">
        <v>25</v>
      </c>
      <c r="P5982" s="29">
        <f t="shared" si="469"/>
        <v>4</v>
      </c>
      <c r="S5982">
        <v>5953</v>
      </c>
      <c r="T5982">
        <v>1408.5063836853492</v>
      </c>
      <c r="U5982">
        <v>-1397.8150227253491</v>
      </c>
    </row>
    <row r="5983" spans="1:21" x14ac:dyDescent="0.2">
      <c r="A5983" s="60">
        <v>40023074424</v>
      </c>
      <c r="B5983" s="61">
        <v>45281</v>
      </c>
      <c r="C5983" s="62" t="s">
        <v>15</v>
      </c>
      <c r="D5983" s="60">
        <v>172526</v>
      </c>
      <c r="E5983" s="60" t="s">
        <v>14</v>
      </c>
      <c r="F5983" s="72">
        <v>841.14282349999996</v>
      </c>
      <c r="G5983" s="72" t="str">
        <f t="shared" si="465"/>
        <v>Thursday</v>
      </c>
      <c r="H5983" s="72" t="str">
        <f t="shared" si="466"/>
        <v>1</v>
      </c>
      <c r="J5983" s="53">
        <v>660.40536650000001</v>
      </c>
      <c r="K5983" s="54">
        <v>1</v>
      </c>
      <c r="L5983" s="54">
        <v>3</v>
      </c>
      <c r="M5983" s="29">
        <f t="shared" si="467"/>
        <v>16</v>
      </c>
      <c r="N5983" s="29">
        <f t="shared" si="468"/>
        <v>1</v>
      </c>
      <c r="O5983" s="53">
        <v>25</v>
      </c>
      <c r="P5983" s="29">
        <f t="shared" si="469"/>
        <v>4</v>
      </c>
      <c r="S5983">
        <v>5954</v>
      </c>
      <c r="T5983">
        <v>1557.0220477526536</v>
      </c>
      <c r="U5983">
        <v>-1359.2318699526536</v>
      </c>
    </row>
    <row r="5984" spans="1:21" x14ac:dyDescent="0.2">
      <c r="A5984" s="60">
        <v>40023591369</v>
      </c>
      <c r="B5984" s="61">
        <v>45281</v>
      </c>
      <c r="C5984" s="62" t="s">
        <v>23</v>
      </c>
      <c r="D5984" s="60">
        <v>176325</v>
      </c>
      <c r="E5984" s="60" t="s">
        <v>19</v>
      </c>
      <c r="F5984" s="72">
        <v>0</v>
      </c>
      <c r="G5984" s="72" t="str">
        <f t="shared" si="465"/>
        <v>Thursday</v>
      </c>
      <c r="H5984" s="72" t="str">
        <f t="shared" si="466"/>
        <v>0</v>
      </c>
      <c r="J5984" s="53">
        <v>9.7825952780000005</v>
      </c>
      <c r="K5984" s="54">
        <v>1</v>
      </c>
      <c r="L5984" s="54">
        <v>3</v>
      </c>
      <c r="M5984" s="29">
        <f t="shared" si="467"/>
        <v>21</v>
      </c>
      <c r="N5984" s="29">
        <f t="shared" si="468"/>
        <v>0</v>
      </c>
      <c r="O5984" s="53">
        <v>21</v>
      </c>
      <c r="P5984" s="29">
        <f t="shared" si="469"/>
        <v>4</v>
      </c>
      <c r="S5984">
        <v>5955</v>
      </c>
      <c r="T5984">
        <v>510.49402384646487</v>
      </c>
      <c r="U5984">
        <v>-428.96808864646488</v>
      </c>
    </row>
    <row r="5985" spans="1:21" x14ac:dyDescent="0.2">
      <c r="A5985" s="60">
        <v>40023437104</v>
      </c>
      <c r="B5985" s="61">
        <v>45281</v>
      </c>
      <c r="C5985" s="62" t="s">
        <v>20</v>
      </c>
      <c r="D5985" s="60">
        <v>176920</v>
      </c>
      <c r="E5985" s="60" t="s">
        <v>19</v>
      </c>
      <c r="F5985" s="72">
        <v>0</v>
      </c>
      <c r="G5985" s="72" t="str">
        <f t="shared" si="465"/>
        <v>Thursday</v>
      </c>
      <c r="H5985" s="72" t="str">
        <f t="shared" si="466"/>
        <v>0</v>
      </c>
      <c r="J5985" s="53">
        <v>213.8272192</v>
      </c>
      <c r="K5985" s="54">
        <v>1</v>
      </c>
      <c r="L5985" s="54">
        <v>3</v>
      </c>
      <c r="M5985" s="29">
        <f t="shared" si="467"/>
        <v>20</v>
      </c>
      <c r="N5985" s="29">
        <f t="shared" si="468"/>
        <v>0</v>
      </c>
      <c r="O5985" s="53">
        <v>34</v>
      </c>
      <c r="P5985" s="29">
        <f t="shared" si="469"/>
        <v>4</v>
      </c>
      <c r="S5985">
        <v>5956</v>
      </c>
      <c r="T5985">
        <v>3174.1201345903728</v>
      </c>
      <c r="U5985">
        <v>-3147.3917321903727</v>
      </c>
    </row>
    <row r="5986" spans="1:21" x14ac:dyDescent="0.2">
      <c r="A5986" s="60">
        <v>40022724252</v>
      </c>
      <c r="B5986" s="61">
        <v>45281</v>
      </c>
      <c r="C5986" s="62" t="s">
        <v>32</v>
      </c>
      <c r="D5986" s="60">
        <v>176920</v>
      </c>
      <c r="E5986" s="60" t="s">
        <v>19</v>
      </c>
      <c r="F5986" s="72">
        <v>0</v>
      </c>
      <c r="G5986" s="72" t="str">
        <f t="shared" si="465"/>
        <v>Thursday</v>
      </c>
      <c r="H5986" s="72" t="str">
        <f t="shared" si="466"/>
        <v>0</v>
      </c>
      <c r="J5986" s="53">
        <v>106.9136096</v>
      </c>
      <c r="K5986" s="54">
        <v>1</v>
      </c>
      <c r="L5986" s="54">
        <v>3</v>
      </c>
      <c r="M5986" s="29">
        <f t="shared" si="467"/>
        <v>9</v>
      </c>
      <c r="N5986" s="29">
        <f t="shared" si="468"/>
        <v>0</v>
      </c>
      <c r="O5986" s="53">
        <v>34</v>
      </c>
      <c r="P5986" s="29">
        <f t="shared" si="469"/>
        <v>4</v>
      </c>
      <c r="S5986">
        <v>5957</v>
      </c>
      <c r="T5986">
        <v>18.702739133074346</v>
      </c>
      <c r="U5986">
        <v>3.1032608669256554</v>
      </c>
    </row>
    <row r="5987" spans="1:21" x14ac:dyDescent="0.2">
      <c r="A5987" s="60">
        <v>40022540408</v>
      </c>
      <c r="B5987" s="61">
        <v>45281</v>
      </c>
      <c r="C5987" s="62" t="s">
        <v>27</v>
      </c>
      <c r="D5987" s="60">
        <v>176920</v>
      </c>
      <c r="E5987" s="60" t="s">
        <v>19</v>
      </c>
      <c r="F5987" s="72">
        <v>107.44817759999999</v>
      </c>
      <c r="G5987" s="72" t="str">
        <f t="shared" si="465"/>
        <v>Thursday</v>
      </c>
      <c r="H5987" s="72" t="str">
        <f t="shared" si="466"/>
        <v>0</v>
      </c>
      <c r="J5987" s="53">
        <v>160.37041439999999</v>
      </c>
      <c r="K5987" s="54">
        <v>1</v>
      </c>
      <c r="L5987" s="54">
        <v>3</v>
      </c>
      <c r="M5987" s="29">
        <f t="shared" si="467"/>
        <v>0</v>
      </c>
      <c r="N5987" s="29">
        <f t="shared" si="468"/>
        <v>0</v>
      </c>
      <c r="O5987" s="53">
        <v>34</v>
      </c>
      <c r="P5987" s="29">
        <f t="shared" si="469"/>
        <v>4</v>
      </c>
      <c r="S5987">
        <v>5958</v>
      </c>
      <c r="T5987">
        <v>2833.9089321269798</v>
      </c>
      <c r="U5987">
        <v>-2813.2586501269798</v>
      </c>
    </row>
    <row r="5988" spans="1:21" x14ac:dyDescent="0.2">
      <c r="A5988" s="60">
        <v>40022545419</v>
      </c>
      <c r="B5988" s="61">
        <v>45281</v>
      </c>
      <c r="C5988" s="62" t="s">
        <v>38</v>
      </c>
      <c r="D5988" s="60">
        <v>176920</v>
      </c>
      <c r="E5988" s="60" t="s">
        <v>19</v>
      </c>
      <c r="F5988" s="72">
        <v>226.65685239999999</v>
      </c>
      <c r="G5988" s="72" t="str">
        <f t="shared" si="465"/>
        <v>Thursday</v>
      </c>
      <c r="H5988" s="72" t="str">
        <f t="shared" si="466"/>
        <v>0</v>
      </c>
      <c r="J5988" s="53">
        <v>106.9136096</v>
      </c>
      <c r="K5988" s="54">
        <v>1</v>
      </c>
      <c r="L5988" s="54">
        <v>3</v>
      </c>
      <c r="M5988" s="29">
        <f t="shared" si="467"/>
        <v>1</v>
      </c>
      <c r="N5988" s="29">
        <f t="shared" si="468"/>
        <v>0</v>
      </c>
      <c r="O5988" s="53">
        <v>34</v>
      </c>
      <c r="P5988" s="29">
        <f t="shared" si="469"/>
        <v>4</v>
      </c>
      <c r="S5988">
        <v>5959</v>
      </c>
      <c r="T5988">
        <v>2797.8061182535898</v>
      </c>
      <c r="U5988">
        <v>-2776.0001182535898</v>
      </c>
    </row>
    <row r="5989" spans="1:21" x14ac:dyDescent="0.2">
      <c r="A5989" s="60">
        <v>40023006029</v>
      </c>
      <c r="B5989" s="61">
        <v>45281</v>
      </c>
      <c r="C5989" s="62" t="s">
        <v>18</v>
      </c>
      <c r="D5989" s="60">
        <v>186499</v>
      </c>
      <c r="E5989" s="60" t="s">
        <v>19</v>
      </c>
      <c r="F5989" s="72">
        <v>0</v>
      </c>
      <c r="G5989" s="72" t="str">
        <f t="shared" si="465"/>
        <v>Thursday</v>
      </c>
      <c r="H5989" s="72" t="str">
        <f t="shared" si="466"/>
        <v>0</v>
      </c>
      <c r="J5989" s="53">
        <v>6.2009893570000001</v>
      </c>
      <c r="K5989" s="54">
        <v>1</v>
      </c>
      <c r="L5989" s="54">
        <v>3</v>
      </c>
      <c r="M5989" s="29">
        <f t="shared" si="467"/>
        <v>15</v>
      </c>
      <c r="N5989" s="29">
        <f t="shared" si="468"/>
        <v>0</v>
      </c>
      <c r="O5989" s="53">
        <v>58</v>
      </c>
      <c r="P5989" s="29">
        <f t="shared" si="469"/>
        <v>4</v>
      </c>
      <c r="S5989">
        <v>5960</v>
      </c>
      <c r="T5989">
        <v>2803.2215403345986</v>
      </c>
      <c r="U5989">
        <v>-2748.7065403345987</v>
      </c>
    </row>
    <row r="5990" spans="1:21" x14ac:dyDescent="0.2">
      <c r="A5990" s="60">
        <v>40023062367</v>
      </c>
      <c r="B5990" s="61">
        <v>45281</v>
      </c>
      <c r="C5990" s="62" t="s">
        <v>15</v>
      </c>
      <c r="D5990" s="60">
        <v>186499</v>
      </c>
      <c r="E5990" s="60" t="s">
        <v>19</v>
      </c>
      <c r="F5990" s="72">
        <v>0</v>
      </c>
      <c r="G5990" s="72" t="str">
        <f t="shared" si="465"/>
        <v>Thursday</v>
      </c>
      <c r="H5990" s="72" t="str">
        <f t="shared" si="466"/>
        <v>0</v>
      </c>
      <c r="J5990" s="53">
        <v>5.3456804800000004</v>
      </c>
      <c r="K5990" s="54">
        <v>1</v>
      </c>
      <c r="L5990" s="54">
        <v>3</v>
      </c>
      <c r="M5990" s="29">
        <f t="shared" si="467"/>
        <v>16</v>
      </c>
      <c r="N5990" s="29">
        <f t="shared" si="468"/>
        <v>0</v>
      </c>
      <c r="O5990" s="53">
        <v>58</v>
      </c>
      <c r="P5990" s="29">
        <f t="shared" si="469"/>
        <v>4</v>
      </c>
      <c r="S5990">
        <v>5961</v>
      </c>
      <c r="T5990">
        <v>2792.3906961725811</v>
      </c>
      <c r="U5990">
        <v>-2781.4876961725813</v>
      </c>
    </row>
    <row r="5991" spans="1:21" x14ac:dyDescent="0.2">
      <c r="A5991" s="60">
        <v>40023140207</v>
      </c>
      <c r="B5991" s="61">
        <v>45281</v>
      </c>
      <c r="C5991" s="62" t="s">
        <v>17</v>
      </c>
      <c r="D5991" s="60">
        <v>186499</v>
      </c>
      <c r="E5991" s="60" t="s">
        <v>19</v>
      </c>
      <c r="F5991" s="72">
        <v>0</v>
      </c>
      <c r="G5991" s="72" t="str">
        <f t="shared" si="465"/>
        <v>Thursday</v>
      </c>
      <c r="H5991" s="72" t="str">
        <f t="shared" si="466"/>
        <v>0</v>
      </c>
      <c r="J5991" s="53">
        <v>5.3456804800000004</v>
      </c>
      <c r="K5991" s="54">
        <v>1</v>
      </c>
      <c r="L5991" s="54">
        <v>3</v>
      </c>
      <c r="M5991" s="29">
        <f t="shared" si="467"/>
        <v>17</v>
      </c>
      <c r="N5991" s="29">
        <f t="shared" si="468"/>
        <v>0</v>
      </c>
      <c r="O5991" s="53">
        <v>58</v>
      </c>
      <c r="P5991" s="29">
        <f t="shared" si="469"/>
        <v>4</v>
      </c>
      <c r="S5991">
        <v>5962</v>
      </c>
      <c r="T5991">
        <v>2914.7497011074706</v>
      </c>
      <c r="U5991">
        <v>-2832.9772011074706</v>
      </c>
    </row>
    <row r="5992" spans="1:21" x14ac:dyDescent="0.2">
      <c r="A5992" s="60">
        <v>40022890645</v>
      </c>
      <c r="B5992" s="61">
        <v>45281</v>
      </c>
      <c r="C5992" s="62" t="s">
        <v>25</v>
      </c>
      <c r="D5992" s="60">
        <v>186499</v>
      </c>
      <c r="E5992" s="60" t="s">
        <v>19</v>
      </c>
      <c r="F5992" s="72">
        <v>0</v>
      </c>
      <c r="G5992" s="72" t="str">
        <f t="shared" si="465"/>
        <v>Thursday</v>
      </c>
      <c r="H5992" s="72" t="str">
        <f t="shared" si="466"/>
        <v>0</v>
      </c>
      <c r="J5992" s="53">
        <v>20.260129020000001</v>
      </c>
      <c r="K5992" s="54">
        <v>1</v>
      </c>
      <c r="L5992" s="54">
        <v>3</v>
      </c>
      <c r="M5992" s="29">
        <f t="shared" si="467"/>
        <v>14</v>
      </c>
      <c r="N5992" s="29">
        <f t="shared" si="468"/>
        <v>0</v>
      </c>
      <c r="O5992" s="53">
        <v>58</v>
      </c>
      <c r="P5992" s="29">
        <f t="shared" si="469"/>
        <v>4</v>
      </c>
      <c r="S5992">
        <v>5963</v>
      </c>
      <c r="T5992">
        <v>2796.0009775599206</v>
      </c>
      <c r="U5992">
        <v>-2715.3187775599204</v>
      </c>
    </row>
    <row r="5993" spans="1:21" x14ac:dyDescent="0.2">
      <c r="A5993" s="60">
        <v>40023610963</v>
      </c>
      <c r="B5993" s="61">
        <v>45281</v>
      </c>
      <c r="C5993" s="62" t="s">
        <v>16</v>
      </c>
      <c r="D5993" s="60">
        <v>191040</v>
      </c>
      <c r="E5993" s="60" t="s">
        <v>19</v>
      </c>
      <c r="F5993" s="72">
        <v>855.88549999999998</v>
      </c>
      <c r="G5993" s="72" t="str">
        <f t="shared" si="465"/>
        <v>Thursday</v>
      </c>
      <c r="H5993" s="72" t="str">
        <f t="shared" si="466"/>
        <v>0</v>
      </c>
      <c r="J5993" s="53">
        <v>545.15</v>
      </c>
      <c r="K5993" s="54">
        <v>1</v>
      </c>
      <c r="L5993" s="54">
        <v>2</v>
      </c>
      <c r="M5993" s="29">
        <f t="shared" si="467"/>
        <v>22</v>
      </c>
      <c r="N5993" s="29">
        <f t="shared" si="468"/>
        <v>0</v>
      </c>
      <c r="O5993" s="53">
        <v>34</v>
      </c>
      <c r="P5993" s="29">
        <f t="shared" si="469"/>
        <v>4</v>
      </c>
      <c r="S5993">
        <v>5964</v>
      </c>
      <c r="T5993">
        <v>1838.946056549235</v>
      </c>
      <c r="U5993">
        <v>-1811.688556549235</v>
      </c>
    </row>
    <row r="5994" spans="1:21" x14ac:dyDescent="0.2">
      <c r="A5994" s="60">
        <v>40023548794</v>
      </c>
      <c r="B5994" s="61">
        <v>45281</v>
      </c>
      <c r="C5994" s="62" t="s">
        <v>23</v>
      </c>
      <c r="D5994" s="60">
        <v>191184</v>
      </c>
      <c r="E5994" s="60" t="s">
        <v>19</v>
      </c>
      <c r="F5994" s="72">
        <v>0</v>
      </c>
      <c r="G5994" s="72" t="str">
        <f t="shared" si="465"/>
        <v>Thursday</v>
      </c>
      <c r="H5994" s="72" t="str">
        <f t="shared" si="466"/>
        <v>0</v>
      </c>
      <c r="J5994" s="53">
        <v>272.57499999999999</v>
      </c>
      <c r="K5994" s="54">
        <v>1</v>
      </c>
      <c r="L5994" s="54">
        <v>2</v>
      </c>
      <c r="M5994" s="29">
        <f t="shared" si="467"/>
        <v>21</v>
      </c>
      <c r="N5994" s="29">
        <f t="shared" si="468"/>
        <v>0</v>
      </c>
      <c r="O5994" s="53">
        <v>56</v>
      </c>
      <c r="P5994" s="29">
        <f t="shared" si="469"/>
        <v>4</v>
      </c>
      <c r="S5994">
        <v>5965</v>
      </c>
      <c r="T5994">
        <v>1808.2586647568528</v>
      </c>
      <c r="U5994">
        <v>-1791.9041647568529</v>
      </c>
    </row>
    <row r="5995" spans="1:21" x14ac:dyDescent="0.2">
      <c r="A5995" s="60">
        <v>40023656349</v>
      </c>
      <c r="B5995" s="61">
        <v>45281</v>
      </c>
      <c r="C5995" s="62" t="s">
        <v>16</v>
      </c>
      <c r="D5995" s="60">
        <v>208456</v>
      </c>
      <c r="E5995" s="60" t="s">
        <v>19</v>
      </c>
      <c r="F5995" s="72">
        <v>0</v>
      </c>
      <c r="G5995" s="72" t="str">
        <f t="shared" si="465"/>
        <v>Thursday</v>
      </c>
      <c r="H5995" s="72" t="str">
        <f t="shared" si="466"/>
        <v>0</v>
      </c>
      <c r="J5995" s="53">
        <v>50</v>
      </c>
      <c r="K5995" s="54">
        <v>1</v>
      </c>
      <c r="L5995" s="54">
        <v>3</v>
      </c>
      <c r="M5995" s="29">
        <f t="shared" si="467"/>
        <v>22</v>
      </c>
      <c r="N5995" s="29">
        <f t="shared" si="468"/>
        <v>0</v>
      </c>
      <c r="O5995" s="53">
        <v>37</v>
      </c>
      <c r="P5995" s="29">
        <f t="shared" si="469"/>
        <v>4</v>
      </c>
      <c r="S5995">
        <v>5966</v>
      </c>
      <c r="T5995">
        <v>1833.5306344682263</v>
      </c>
      <c r="U5995">
        <v>-1800.5708654682262</v>
      </c>
    </row>
    <row r="5996" spans="1:21" x14ac:dyDescent="0.2">
      <c r="A5996" s="60">
        <v>40023604628</v>
      </c>
      <c r="B5996" s="61">
        <v>45281</v>
      </c>
      <c r="C5996" s="62" t="s">
        <v>23</v>
      </c>
      <c r="D5996" s="60">
        <v>208456</v>
      </c>
      <c r="E5996" s="60" t="s">
        <v>19</v>
      </c>
      <c r="F5996" s="72">
        <v>50</v>
      </c>
      <c r="G5996" s="72" t="str">
        <f t="shared" si="465"/>
        <v>Thursday</v>
      </c>
      <c r="H5996" s="72" t="str">
        <f t="shared" si="466"/>
        <v>0</v>
      </c>
      <c r="J5996" s="53">
        <v>76.8</v>
      </c>
      <c r="K5996" s="54">
        <v>1</v>
      </c>
      <c r="L5996" s="54">
        <v>3</v>
      </c>
      <c r="M5996" s="29">
        <f t="shared" si="467"/>
        <v>21</v>
      </c>
      <c r="N5996" s="29">
        <f t="shared" si="468"/>
        <v>0</v>
      </c>
      <c r="O5996" s="53">
        <v>37</v>
      </c>
      <c r="P5996" s="29">
        <f t="shared" si="469"/>
        <v>4</v>
      </c>
      <c r="S5996">
        <v>5967</v>
      </c>
      <c r="T5996">
        <v>738.41990426857217</v>
      </c>
      <c r="U5996">
        <v>150.92690273142784</v>
      </c>
    </row>
    <row r="5997" spans="1:21" x14ac:dyDescent="0.2">
      <c r="A5997" s="60">
        <v>40022907577</v>
      </c>
      <c r="B5997" s="61">
        <v>45281</v>
      </c>
      <c r="C5997" s="62" t="s">
        <v>25</v>
      </c>
      <c r="D5997" s="60">
        <v>208456</v>
      </c>
      <c r="E5997" s="60" t="s">
        <v>19</v>
      </c>
      <c r="F5997" s="72">
        <v>0</v>
      </c>
      <c r="G5997" s="72" t="str">
        <f t="shared" si="465"/>
        <v>Thursday</v>
      </c>
      <c r="H5997" s="72" t="str">
        <f t="shared" si="466"/>
        <v>0</v>
      </c>
      <c r="J5997" s="53">
        <v>1</v>
      </c>
      <c r="K5997" s="54">
        <v>1</v>
      </c>
      <c r="L5997" s="54">
        <v>3</v>
      </c>
      <c r="M5997" s="29">
        <f t="shared" si="467"/>
        <v>14</v>
      </c>
      <c r="N5997" s="29">
        <f t="shared" si="468"/>
        <v>0</v>
      </c>
      <c r="O5997" s="53">
        <v>37</v>
      </c>
      <c r="P5997" s="29">
        <f t="shared" si="469"/>
        <v>4</v>
      </c>
      <c r="S5997">
        <v>5968</v>
      </c>
      <c r="T5997">
        <v>736.6147635749029</v>
      </c>
      <c r="U5997">
        <v>-464.03976357490291</v>
      </c>
    </row>
    <row r="5998" spans="1:21" x14ac:dyDescent="0.2">
      <c r="A5998" s="60">
        <v>40023270914</v>
      </c>
      <c r="B5998" s="61">
        <v>45281</v>
      </c>
      <c r="C5998" s="62" t="s">
        <v>22</v>
      </c>
      <c r="D5998" s="60">
        <v>208456</v>
      </c>
      <c r="E5998" s="60" t="s">
        <v>19</v>
      </c>
      <c r="F5998" s="72">
        <v>76.8</v>
      </c>
      <c r="G5998" s="72" t="str">
        <f t="shared" si="465"/>
        <v>Thursday</v>
      </c>
      <c r="H5998" s="72" t="str">
        <f t="shared" si="466"/>
        <v>0</v>
      </c>
      <c r="J5998" s="53">
        <v>44.14</v>
      </c>
      <c r="K5998" s="54">
        <v>1</v>
      </c>
      <c r="L5998" s="54">
        <v>3</v>
      </c>
      <c r="M5998" s="29">
        <f t="shared" si="467"/>
        <v>19</v>
      </c>
      <c r="N5998" s="29">
        <f t="shared" si="468"/>
        <v>0</v>
      </c>
      <c r="O5998" s="53">
        <v>37</v>
      </c>
      <c r="P5998" s="29">
        <f t="shared" si="469"/>
        <v>4</v>
      </c>
      <c r="S5998">
        <v>5969</v>
      </c>
      <c r="T5998">
        <v>1652.798860934508</v>
      </c>
      <c r="U5998">
        <v>-1652.253710934508</v>
      </c>
    </row>
    <row r="5999" spans="1:21" x14ac:dyDescent="0.2">
      <c r="A5999" s="60">
        <v>40022886659</v>
      </c>
      <c r="B5999" s="61">
        <v>45281</v>
      </c>
      <c r="C5999" s="62" t="s">
        <v>25</v>
      </c>
      <c r="D5999" s="60">
        <v>228595</v>
      </c>
      <c r="E5999" s="60" t="s">
        <v>19</v>
      </c>
      <c r="F5999" s="72">
        <v>0</v>
      </c>
      <c r="G5999" s="72" t="str">
        <f t="shared" si="465"/>
        <v>Thursday</v>
      </c>
      <c r="H5999" s="72" t="str">
        <f t="shared" si="466"/>
        <v>0</v>
      </c>
      <c r="J5999" s="53">
        <v>5.3456804800000004</v>
      </c>
      <c r="K5999" s="54">
        <v>1</v>
      </c>
      <c r="L5999" s="54">
        <v>3</v>
      </c>
      <c r="M5999" s="29">
        <f t="shared" si="467"/>
        <v>14</v>
      </c>
      <c r="N5999" s="29">
        <f t="shared" si="468"/>
        <v>0</v>
      </c>
      <c r="O5999" s="53">
        <v>61</v>
      </c>
      <c r="P5999" s="29">
        <f t="shared" si="469"/>
        <v>4</v>
      </c>
      <c r="S5999">
        <v>5970</v>
      </c>
      <c r="T5999">
        <v>2445.8757834228368</v>
      </c>
      <c r="U5999">
        <v>4161.3852895771633</v>
      </c>
    </row>
    <row r="6000" spans="1:21" x14ac:dyDescent="0.2">
      <c r="A6000" s="60">
        <v>40022968250</v>
      </c>
      <c r="B6000" s="61">
        <v>45281</v>
      </c>
      <c r="C6000" s="62" t="s">
        <v>18</v>
      </c>
      <c r="D6000" s="60">
        <v>228595</v>
      </c>
      <c r="E6000" s="60" t="s">
        <v>19</v>
      </c>
      <c r="F6000" s="72">
        <v>0</v>
      </c>
      <c r="G6000" s="72" t="str">
        <f t="shared" si="465"/>
        <v>Thursday</v>
      </c>
      <c r="H6000" s="72" t="str">
        <f t="shared" si="466"/>
        <v>0</v>
      </c>
      <c r="J6000" s="53">
        <v>5.3456804800000004</v>
      </c>
      <c r="K6000" s="54">
        <v>1</v>
      </c>
      <c r="L6000" s="54">
        <v>3</v>
      </c>
      <c r="M6000" s="29">
        <f t="shared" si="467"/>
        <v>15</v>
      </c>
      <c r="N6000" s="29">
        <f t="shared" si="468"/>
        <v>0</v>
      </c>
      <c r="O6000" s="53">
        <v>61</v>
      </c>
      <c r="P6000" s="29">
        <f t="shared" si="469"/>
        <v>4</v>
      </c>
      <c r="S6000">
        <v>5971</v>
      </c>
      <c r="T6000">
        <v>2440.460361341828</v>
      </c>
      <c r="U6000">
        <v>-1104.0402413418281</v>
      </c>
    </row>
    <row r="6001" spans="1:21" x14ac:dyDescent="0.2">
      <c r="A6001" s="60">
        <v>40023733320</v>
      </c>
      <c r="B6001" s="61">
        <v>45281</v>
      </c>
      <c r="C6001" s="62" t="s">
        <v>35</v>
      </c>
      <c r="D6001" s="60">
        <v>236047</v>
      </c>
      <c r="E6001" s="60" t="s">
        <v>19</v>
      </c>
      <c r="F6001" s="72">
        <v>0</v>
      </c>
      <c r="G6001" s="72" t="str">
        <f t="shared" si="465"/>
        <v>Thursday</v>
      </c>
      <c r="H6001" s="72" t="str">
        <f t="shared" si="466"/>
        <v>0</v>
      </c>
      <c r="J6001" s="53">
        <v>21.382721920000002</v>
      </c>
      <c r="K6001" s="54">
        <v>1</v>
      </c>
      <c r="L6001" s="54">
        <v>3</v>
      </c>
      <c r="M6001" s="29">
        <f t="shared" si="467"/>
        <v>23</v>
      </c>
      <c r="N6001" s="29">
        <f t="shared" si="468"/>
        <v>0</v>
      </c>
      <c r="O6001" s="53">
        <v>57</v>
      </c>
      <c r="P6001" s="29">
        <f t="shared" si="469"/>
        <v>4</v>
      </c>
      <c r="S6001">
        <v>5972</v>
      </c>
      <c r="T6001">
        <v>1766.760001753411</v>
      </c>
      <c r="U6001">
        <v>-1178.735148953411</v>
      </c>
    </row>
    <row r="6002" spans="1:21" x14ac:dyDescent="0.2">
      <c r="A6002" s="60">
        <v>40023584489</v>
      </c>
      <c r="B6002" s="61">
        <v>45281</v>
      </c>
      <c r="C6002" s="62" t="s">
        <v>23</v>
      </c>
      <c r="D6002" s="60">
        <v>236047</v>
      </c>
      <c r="E6002" s="60" t="s">
        <v>19</v>
      </c>
      <c r="F6002" s="72">
        <v>0</v>
      </c>
      <c r="G6002" s="72" t="str">
        <f t="shared" si="465"/>
        <v>Thursday</v>
      </c>
      <c r="H6002" s="72" t="str">
        <f t="shared" si="466"/>
        <v>0</v>
      </c>
      <c r="J6002" s="53">
        <v>30.898033170000001</v>
      </c>
      <c r="K6002" s="54">
        <v>1</v>
      </c>
      <c r="L6002" s="54">
        <v>3</v>
      </c>
      <c r="M6002" s="29">
        <f t="shared" si="467"/>
        <v>21</v>
      </c>
      <c r="N6002" s="29">
        <f t="shared" si="468"/>
        <v>0</v>
      </c>
      <c r="O6002" s="53">
        <v>57</v>
      </c>
      <c r="P6002" s="29">
        <f t="shared" si="469"/>
        <v>4</v>
      </c>
      <c r="S6002">
        <v>5973</v>
      </c>
      <c r="T6002">
        <v>1745.098313429377</v>
      </c>
      <c r="U6002">
        <v>-1664.913106229377</v>
      </c>
    </row>
    <row r="6003" spans="1:21" x14ac:dyDescent="0.2">
      <c r="A6003" s="60">
        <v>40023682735</v>
      </c>
      <c r="B6003" s="61">
        <v>45281</v>
      </c>
      <c r="C6003" s="62" t="s">
        <v>16</v>
      </c>
      <c r="D6003" s="60">
        <v>236047</v>
      </c>
      <c r="E6003" s="60" t="s">
        <v>19</v>
      </c>
      <c r="F6003" s="72">
        <v>16.625066289999999</v>
      </c>
      <c r="G6003" s="72" t="str">
        <f t="shared" si="465"/>
        <v>Thursday</v>
      </c>
      <c r="H6003" s="72" t="str">
        <f t="shared" si="466"/>
        <v>0</v>
      </c>
      <c r="J6003" s="53">
        <v>74.839526719999995</v>
      </c>
      <c r="K6003" s="54">
        <v>1</v>
      </c>
      <c r="L6003" s="54">
        <v>3</v>
      </c>
      <c r="M6003" s="29">
        <f t="shared" si="467"/>
        <v>22</v>
      </c>
      <c r="N6003" s="29">
        <f t="shared" si="468"/>
        <v>0</v>
      </c>
      <c r="O6003" s="53">
        <v>57</v>
      </c>
      <c r="P6003" s="29">
        <f t="shared" si="469"/>
        <v>4</v>
      </c>
      <c r="S6003">
        <v>5974</v>
      </c>
      <c r="T6003">
        <v>1759.539438978733</v>
      </c>
      <c r="U6003">
        <v>-1492.2554149787329</v>
      </c>
    </row>
    <row r="6004" spans="1:21" x14ac:dyDescent="0.2">
      <c r="A6004" s="60">
        <v>40022856905</v>
      </c>
      <c r="B6004" s="61">
        <v>45281</v>
      </c>
      <c r="C6004" s="62" t="s">
        <v>24</v>
      </c>
      <c r="D6004" s="60">
        <v>236047</v>
      </c>
      <c r="E6004" s="60" t="s">
        <v>19</v>
      </c>
      <c r="F6004" s="72">
        <v>0</v>
      </c>
      <c r="G6004" s="72" t="str">
        <f t="shared" si="465"/>
        <v>Thursday</v>
      </c>
      <c r="H6004" s="72" t="str">
        <f t="shared" si="466"/>
        <v>0</v>
      </c>
      <c r="J6004" s="53">
        <v>21.382721920000002</v>
      </c>
      <c r="K6004" s="54">
        <v>1</v>
      </c>
      <c r="L6004" s="54">
        <v>3</v>
      </c>
      <c r="M6004" s="29">
        <f t="shared" si="467"/>
        <v>13</v>
      </c>
      <c r="N6004" s="29">
        <f t="shared" si="468"/>
        <v>0</v>
      </c>
      <c r="O6004" s="53">
        <v>57</v>
      </c>
      <c r="P6004" s="29">
        <f t="shared" si="469"/>
        <v>4</v>
      </c>
      <c r="S6004">
        <v>5975</v>
      </c>
      <c r="T6004">
        <v>1752.318876204055</v>
      </c>
      <c r="U6004">
        <v>-1164.294023404055</v>
      </c>
    </row>
    <row r="6005" spans="1:21" x14ac:dyDescent="0.2">
      <c r="A6005" s="60">
        <v>40022968063</v>
      </c>
      <c r="B6005" s="61">
        <v>45281</v>
      </c>
      <c r="C6005" s="62" t="s">
        <v>18</v>
      </c>
      <c r="D6005" s="60">
        <v>236047</v>
      </c>
      <c r="E6005" s="60" t="s">
        <v>19</v>
      </c>
      <c r="F6005" s="72">
        <v>0</v>
      </c>
      <c r="G6005" s="72" t="str">
        <f t="shared" si="465"/>
        <v>Thursday</v>
      </c>
      <c r="H6005" s="72" t="str">
        <f t="shared" si="466"/>
        <v>0</v>
      </c>
      <c r="J6005" s="53">
        <v>16.037041439999999</v>
      </c>
      <c r="K6005" s="54">
        <v>1</v>
      </c>
      <c r="L6005" s="54">
        <v>3</v>
      </c>
      <c r="M6005" s="29">
        <f t="shared" si="467"/>
        <v>15</v>
      </c>
      <c r="N6005" s="29">
        <f t="shared" si="468"/>
        <v>0</v>
      </c>
      <c r="O6005" s="53">
        <v>57</v>
      </c>
      <c r="P6005" s="29">
        <f t="shared" si="469"/>
        <v>4</v>
      </c>
      <c r="S6005">
        <v>5976</v>
      </c>
      <c r="T6005">
        <v>1728.8520471863508</v>
      </c>
      <c r="U6005">
        <v>-1648.6668399863509</v>
      </c>
    </row>
    <row r="6006" spans="1:21" x14ac:dyDescent="0.2">
      <c r="A6006" s="60">
        <v>40023366111</v>
      </c>
      <c r="B6006" s="61">
        <v>45281</v>
      </c>
      <c r="C6006" s="62" t="s">
        <v>22</v>
      </c>
      <c r="D6006" s="60">
        <v>236047</v>
      </c>
      <c r="E6006" s="60" t="s">
        <v>19</v>
      </c>
      <c r="F6006" s="72">
        <v>0</v>
      </c>
      <c r="G6006" s="72" t="str">
        <f t="shared" si="465"/>
        <v>Thursday</v>
      </c>
      <c r="H6006" s="72" t="str">
        <f t="shared" si="466"/>
        <v>0</v>
      </c>
      <c r="J6006" s="53">
        <v>26.7284024</v>
      </c>
      <c r="K6006" s="54">
        <v>1</v>
      </c>
      <c r="L6006" s="54">
        <v>3</v>
      </c>
      <c r="M6006" s="29">
        <f t="shared" si="467"/>
        <v>19</v>
      </c>
      <c r="N6006" s="29">
        <f t="shared" si="468"/>
        <v>0</v>
      </c>
      <c r="O6006" s="53">
        <v>57</v>
      </c>
      <c r="P6006" s="29">
        <f t="shared" si="469"/>
        <v>4</v>
      </c>
      <c r="S6006">
        <v>5977</v>
      </c>
      <c r="T6006">
        <v>1746.9034541230462</v>
      </c>
      <c r="U6006">
        <v>-1719.2128292330463</v>
      </c>
    </row>
    <row r="6007" spans="1:21" x14ac:dyDescent="0.2">
      <c r="A6007" s="60">
        <v>40023088653</v>
      </c>
      <c r="B6007" s="61">
        <v>45281</v>
      </c>
      <c r="C6007" s="62" t="s">
        <v>17</v>
      </c>
      <c r="D6007" s="60">
        <v>236047</v>
      </c>
      <c r="E6007" s="60" t="s">
        <v>19</v>
      </c>
      <c r="F6007" s="72">
        <v>26.942229619999999</v>
      </c>
      <c r="G6007" s="72" t="str">
        <f t="shared" si="465"/>
        <v>Thursday</v>
      </c>
      <c r="H6007" s="72" t="str">
        <f t="shared" si="466"/>
        <v>0</v>
      </c>
      <c r="J6007" s="53">
        <v>16.037041439999999</v>
      </c>
      <c r="K6007" s="54">
        <v>1</v>
      </c>
      <c r="L6007" s="54">
        <v>3</v>
      </c>
      <c r="M6007" s="29">
        <f t="shared" si="467"/>
        <v>17</v>
      </c>
      <c r="N6007" s="29">
        <f t="shared" si="468"/>
        <v>0</v>
      </c>
      <c r="O6007" s="53">
        <v>57</v>
      </c>
      <c r="P6007" s="29">
        <f t="shared" si="469"/>
        <v>4</v>
      </c>
      <c r="S6007">
        <v>5978</v>
      </c>
      <c r="T6007">
        <v>1763.1497203660715</v>
      </c>
      <c r="U6007">
        <v>-426.72960036607151</v>
      </c>
    </row>
    <row r="6008" spans="1:21" x14ac:dyDescent="0.2">
      <c r="A6008" s="60">
        <v>40023037424</v>
      </c>
      <c r="B6008" s="61">
        <v>45281</v>
      </c>
      <c r="C6008" s="62" t="s">
        <v>15</v>
      </c>
      <c r="D6008" s="60">
        <v>243396</v>
      </c>
      <c r="E6008" s="60" t="s">
        <v>14</v>
      </c>
      <c r="F6008" s="72">
        <v>0</v>
      </c>
      <c r="G6008" s="72" t="str">
        <f t="shared" si="465"/>
        <v>Thursday</v>
      </c>
      <c r="H6008" s="72" t="str">
        <f t="shared" si="466"/>
        <v>1</v>
      </c>
      <c r="J6008" s="53">
        <v>0.54515000000000002</v>
      </c>
      <c r="K6008" s="54">
        <v>1</v>
      </c>
      <c r="L6008" s="54">
        <v>2</v>
      </c>
      <c r="M6008" s="29">
        <f t="shared" si="467"/>
        <v>16</v>
      </c>
      <c r="N6008" s="29">
        <f t="shared" si="468"/>
        <v>1</v>
      </c>
      <c r="O6008" s="53">
        <v>23</v>
      </c>
      <c r="P6008" s="29">
        <f t="shared" si="469"/>
        <v>4</v>
      </c>
      <c r="S6008">
        <v>5979</v>
      </c>
      <c r="T6008">
        <v>1748.7085948167155</v>
      </c>
      <c r="U6008">
        <v>-1362.8573778167156</v>
      </c>
    </row>
    <row r="6009" spans="1:21" x14ac:dyDescent="0.2">
      <c r="A6009" s="60">
        <v>40023503435</v>
      </c>
      <c r="B6009" s="61">
        <v>45281</v>
      </c>
      <c r="C6009" s="62" t="s">
        <v>20</v>
      </c>
      <c r="D6009" s="60">
        <v>251090</v>
      </c>
      <c r="E6009" s="60" t="s">
        <v>14</v>
      </c>
      <c r="F6009" s="72">
        <v>0</v>
      </c>
      <c r="G6009" s="72" t="str">
        <f t="shared" si="465"/>
        <v>Thursday</v>
      </c>
      <c r="H6009" s="72" t="str">
        <f t="shared" si="466"/>
        <v>1</v>
      </c>
      <c r="J6009" s="53">
        <v>8023.8663999999999</v>
      </c>
      <c r="K6009" s="54">
        <v>1</v>
      </c>
      <c r="L6009" s="54">
        <v>3</v>
      </c>
      <c r="M6009" s="29">
        <f t="shared" si="467"/>
        <v>20</v>
      </c>
      <c r="N6009" s="29">
        <f t="shared" si="468"/>
        <v>1</v>
      </c>
      <c r="O6009" s="53">
        <v>22</v>
      </c>
      <c r="P6009" s="29">
        <f t="shared" si="469"/>
        <v>4</v>
      </c>
      <c r="S6009">
        <v>5980</v>
      </c>
      <c r="T6009">
        <v>1761.3445796724022</v>
      </c>
      <c r="U6009">
        <v>-1561.6834137724022</v>
      </c>
    </row>
    <row r="6010" spans="1:21" x14ac:dyDescent="0.2">
      <c r="A6010" s="60">
        <v>40023570943</v>
      </c>
      <c r="B6010" s="61">
        <v>45281</v>
      </c>
      <c r="C6010" s="62" t="s">
        <v>23</v>
      </c>
      <c r="D6010" s="60">
        <v>251090</v>
      </c>
      <c r="E6010" s="60" t="s">
        <v>14</v>
      </c>
      <c r="F6010" s="72">
        <v>14929.951010000001</v>
      </c>
      <c r="G6010" s="72" t="str">
        <f t="shared" si="465"/>
        <v>Thursday</v>
      </c>
      <c r="H6010" s="72" t="str">
        <f t="shared" si="466"/>
        <v>1</v>
      </c>
      <c r="J6010" s="53">
        <v>10691.36096</v>
      </c>
      <c r="K6010" s="54">
        <v>1</v>
      </c>
      <c r="L6010" s="54">
        <v>3</v>
      </c>
      <c r="M6010" s="29">
        <f t="shared" si="467"/>
        <v>21</v>
      </c>
      <c r="N6010" s="29">
        <f t="shared" si="468"/>
        <v>1</v>
      </c>
      <c r="O6010" s="53">
        <v>22</v>
      </c>
      <c r="P6010" s="29">
        <f t="shared" si="469"/>
        <v>4</v>
      </c>
      <c r="S6010">
        <v>5981</v>
      </c>
      <c r="T6010">
        <v>1755.9291575913935</v>
      </c>
      <c r="U6010">
        <v>-1095.5237910913934</v>
      </c>
    </row>
    <row r="6011" spans="1:21" x14ac:dyDescent="0.2">
      <c r="A6011" s="60">
        <v>40023335248</v>
      </c>
      <c r="B6011" s="61">
        <v>45281</v>
      </c>
      <c r="C6011" s="62" t="s">
        <v>22</v>
      </c>
      <c r="D6011" s="60">
        <v>251090</v>
      </c>
      <c r="E6011" s="60" t="s">
        <v>14</v>
      </c>
      <c r="F6011" s="72">
        <v>0</v>
      </c>
      <c r="G6011" s="72" t="str">
        <f t="shared" si="465"/>
        <v>Thursday</v>
      </c>
      <c r="H6011" s="72" t="str">
        <f t="shared" si="466"/>
        <v>1</v>
      </c>
      <c r="J6011" s="53">
        <v>6607.2610729999997</v>
      </c>
      <c r="K6011" s="54">
        <v>1</v>
      </c>
      <c r="L6011" s="54">
        <v>3</v>
      </c>
      <c r="M6011" s="29">
        <f t="shared" si="467"/>
        <v>19</v>
      </c>
      <c r="N6011" s="29">
        <f t="shared" si="468"/>
        <v>1</v>
      </c>
      <c r="O6011" s="53">
        <v>22</v>
      </c>
      <c r="P6011" s="29">
        <f t="shared" si="469"/>
        <v>4</v>
      </c>
      <c r="S6011">
        <v>5982</v>
      </c>
      <c r="T6011">
        <v>3051.0003696027693</v>
      </c>
      <c r="U6011">
        <v>-3041.2177743247694</v>
      </c>
    </row>
    <row r="6012" spans="1:21" x14ac:dyDescent="0.2">
      <c r="A6012" s="60">
        <v>40023687738</v>
      </c>
      <c r="B6012" s="61">
        <v>45281</v>
      </c>
      <c r="C6012" s="62" t="s">
        <v>16</v>
      </c>
      <c r="D6012" s="60">
        <v>257569</v>
      </c>
      <c r="E6012" s="60" t="s">
        <v>19</v>
      </c>
      <c r="F6012" s="72">
        <v>0</v>
      </c>
      <c r="G6012" s="72" t="str">
        <f t="shared" si="465"/>
        <v>Thursday</v>
      </c>
      <c r="H6012" s="72" t="str">
        <f t="shared" si="466"/>
        <v>0</v>
      </c>
      <c r="J6012" s="53">
        <v>5</v>
      </c>
      <c r="K6012" s="54">
        <v>1</v>
      </c>
      <c r="L6012" s="54">
        <v>2</v>
      </c>
      <c r="M6012" s="29">
        <f t="shared" si="467"/>
        <v>22</v>
      </c>
      <c r="N6012" s="29">
        <f t="shared" si="468"/>
        <v>0</v>
      </c>
      <c r="O6012" s="53">
        <v>25</v>
      </c>
      <c r="P6012" s="29">
        <f t="shared" si="469"/>
        <v>4</v>
      </c>
      <c r="S6012">
        <v>5983</v>
      </c>
      <c r="T6012">
        <v>2331.9146426039333</v>
      </c>
      <c r="U6012">
        <v>-2118.0874234039334</v>
      </c>
    </row>
    <row r="6013" spans="1:21" x14ac:dyDescent="0.2">
      <c r="A6013" s="60">
        <v>40022909954</v>
      </c>
      <c r="B6013" s="61">
        <v>45281</v>
      </c>
      <c r="C6013" s="62" t="s">
        <v>25</v>
      </c>
      <c r="D6013" s="60">
        <v>257569</v>
      </c>
      <c r="E6013" s="60" t="s">
        <v>19</v>
      </c>
      <c r="F6013" s="72">
        <v>0</v>
      </c>
      <c r="G6013" s="72" t="str">
        <f t="shared" si="465"/>
        <v>Thursday</v>
      </c>
      <c r="H6013" s="72" t="str">
        <f t="shared" si="466"/>
        <v>0</v>
      </c>
      <c r="J6013" s="53">
        <v>10</v>
      </c>
      <c r="K6013" s="54">
        <v>1</v>
      </c>
      <c r="L6013" s="54">
        <v>2</v>
      </c>
      <c r="M6013" s="29">
        <f t="shared" si="467"/>
        <v>14</v>
      </c>
      <c r="N6013" s="29">
        <f t="shared" si="468"/>
        <v>0</v>
      </c>
      <c r="O6013" s="53">
        <v>25</v>
      </c>
      <c r="P6013" s="29">
        <f t="shared" si="469"/>
        <v>4</v>
      </c>
      <c r="S6013">
        <v>5984</v>
      </c>
      <c r="T6013">
        <v>2312.0580949735686</v>
      </c>
      <c r="U6013">
        <v>-2205.1444853735684</v>
      </c>
    </row>
    <row r="6014" spans="1:21" x14ac:dyDescent="0.2">
      <c r="A6014" s="60">
        <v>40022563935</v>
      </c>
      <c r="B6014" s="61">
        <v>45281</v>
      </c>
      <c r="C6014" s="62" t="s">
        <v>37</v>
      </c>
      <c r="D6014" s="60">
        <v>257569</v>
      </c>
      <c r="E6014" s="60" t="s">
        <v>19</v>
      </c>
      <c r="F6014" s="72">
        <v>0</v>
      </c>
      <c r="G6014" s="72" t="str">
        <f t="shared" si="465"/>
        <v>Thursday</v>
      </c>
      <c r="H6014" s="72" t="str">
        <f t="shared" si="466"/>
        <v>0</v>
      </c>
      <c r="J6014" s="53">
        <v>148</v>
      </c>
      <c r="K6014" s="54">
        <v>1</v>
      </c>
      <c r="L6014" s="54">
        <v>3</v>
      </c>
      <c r="M6014" s="29">
        <f t="shared" si="467"/>
        <v>2</v>
      </c>
      <c r="N6014" s="29">
        <f t="shared" si="468"/>
        <v>0</v>
      </c>
      <c r="O6014" s="53">
        <v>25</v>
      </c>
      <c r="P6014" s="29">
        <f t="shared" si="469"/>
        <v>4</v>
      </c>
      <c r="S6014">
        <v>5985</v>
      </c>
      <c r="T6014">
        <v>2295.8118287305433</v>
      </c>
      <c r="U6014">
        <v>-2135.4414143305435</v>
      </c>
    </row>
    <row r="6015" spans="1:21" x14ac:dyDescent="0.2">
      <c r="A6015" s="60">
        <v>40022599214</v>
      </c>
      <c r="B6015" s="61">
        <v>45281</v>
      </c>
      <c r="C6015" s="62" t="s">
        <v>29</v>
      </c>
      <c r="D6015" s="60">
        <v>257569</v>
      </c>
      <c r="E6015" s="60" t="s">
        <v>19</v>
      </c>
      <c r="F6015" s="72">
        <v>0</v>
      </c>
      <c r="G6015" s="72" t="str">
        <f t="shared" si="465"/>
        <v>Thursday</v>
      </c>
      <c r="H6015" s="72" t="str">
        <f t="shared" si="466"/>
        <v>0</v>
      </c>
      <c r="J6015" s="53">
        <v>152</v>
      </c>
      <c r="K6015" s="54">
        <v>1</v>
      </c>
      <c r="L6015" s="54">
        <v>3</v>
      </c>
      <c r="M6015" s="29">
        <f t="shared" si="467"/>
        <v>3</v>
      </c>
      <c r="N6015" s="29">
        <f t="shared" si="468"/>
        <v>0</v>
      </c>
      <c r="O6015" s="53">
        <v>25</v>
      </c>
      <c r="P6015" s="29">
        <f t="shared" si="469"/>
        <v>4</v>
      </c>
      <c r="S6015">
        <v>5986</v>
      </c>
      <c r="T6015">
        <v>2297.6169694242126</v>
      </c>
      <c r="U6015">
        <v>-2190.7033598242124</v>
      </c>
    </row>
    <row r="6016" spans="1:21" x14ac:dyDescent="0.2">
      <c r="A6016" s="60">
        <v>40023127095</v>
      </c>
      <c r="B6016" s="61">
        <v>45281</v>
      </c>
      <c r="C6016" s="62" t="s">
        <v>17</v>
      </c>
      <c r="D6016" s="60">
        <v>257569</v>
      </c>
      <c r="E6016" s="60" t="s">
        <v>19</v>
      </c>
      <c r="F6016" s="72">
        <v>0</v>
      </c>
      <c r="G6016" s="72" t="str">
        <f t="shared" si="465"/>
        <v>Thursday</v>
      </c>
      <c r="H6016" s="72" t="str">
        <f t="shared" si="466"/>
        <v>0</v>
      </c>
      <c r="J6016" s="53">
        <v>28.97</v>
      </c>
      <c r="K6016" s="54">
        <v>1</v>
      </c>
      <c r="L6016" s="54">
        <v>2</v>
      </c>
      <c r="M6016" s="29">
        <f t="shared" si="467"/>
        <v>17</v>
      </c>
      <c r="N6016" s="29">
        <f t="shared" si="468"/>
        <v>0</v>
      </c>
      <c r="O6016" s="53">
        <v>25</v>
      </c>
      <c r="P6016" s="29">
        <f t="shared" si="469"/>
        <v>4</v>
      </c>
      <c r="S6016">
        <v>5987</v>
      </c>
      <c r="T6016">
        <v>998.67862595681811</v>
      </c>
      <c r="U6016">
        <v>-992.47763659981808</v>
      </c>
    </row>
    <row r="6017" spans="1:21" x14ac:dyDescent="0.2">
      <c r="A6017" s="60">
        <v>40023151146</v>
      </c>
      <c r="B6017" s="61">
        <v>45281</v>
      </c>
      <c r="C6017" s="62" t="s">
        <v>26</v>
      </c>
      <c r="D6017" s="60">
        <v>257569</v>
      </c>
      <c r="E6017" s="60" t="s">
        <v>19</v>
      </c>
      <c r="F6017" s="72">
        <v>0</v>
      </c>
      <c r="G6017" s="72" t="str">
        <f t="shared" si="465"/>
        <v>Thursday</v>
      </c>
      <c r="H6017" s="72" t="str">
        <f t="shared" si="466"/>
        <v>0</v>
      </c>
      <c r="J6017" s="53">
        <v>95.3</v>
      </c>
      <c r="K6017" s="54">
        <v>1</v>
      </c>
      <c r="L6017" s="54">
        <v>2</v>
      </c>
      <c r="M6017" s="29">
        <f t="shared" si="467"/>
        <v>18</v>
      </c>
      <c r="N6017" s="29">
        <f t="shared" si="468"/>
        <v>0</v>
      </c>
      <c r="O6017" s="53">
        <v>25</v>
      </c>
      <c r="P6017" s="29">
        <f t="shared" si="469"/>
        <v>4</v>
      </c>
      <c r="S6017">
        <v>5988</v>
      </c>
      <c r="T6017">
        <v>1000.4837666504874</v>
      </c>
      <c r="U6017">
        <v>-995.13808617048733</v>
      </c>
    </row>
    <row r="6018" spans="1:21" x14ac:dyDescent="0.2">
      <c r="A6018" s="60">
        <v>40022567421</v>
      </c>
      <c r="B6018" s="61">
        <v>45281</v>
      </c>
      <c r="C6018" s="62" t="s">
        <v>37</v>
      </c>
      <c r="D6018" s="60">
        <v>259884</v>
      </c>
      <c r="E6018" s="60" t="s">
        <v>19</v>
      </c>
      <c r="F6018" s="72">
        <v>0</v>
      </c>
      <c r="G6018" s="72" t="str">
        <f t="shared" ref="G6018:G6081" si="470">TEXT(B6018, "dddd")</f>
        <v>Thursday</v>
      </c>
      <c r="H6018" s="72" t="str">
        <f t="shared" ref="H6018:H6081" si="471">IF(E6018="Female", "1", "0")</f>
        <v>0</v>
      </c>
      <c r="J6018" s="53">
        <v>81.772499999999994</v>
      </c>
      <c r="K6018" s="54">
        <v>1</v>
      </c>
      <c r="L6018" s="54">
        <v>2</v>
      </c>
      <c r="M6018" s="29">
        <f t="shared" ref="M6018:M6081" si="472">VALUE(LEFT(C6018, FIND(":", C6018)-1))</f>
        <v>2</v>
      </c>
      <c r="N6018" s="29">
        <f t="shared" ref="N6018:N6081" si="473">VALUE(H6018)</f>
        <v>0</v>
      </c>
      <c r="O6018" s="53">
        <v>58</v>
      </c>
      <c r="P6018" s="29">
        <f t="shared" ref="P6018:P6081" si="474">IF(G6018="Monday", 1,
 IF(G6018="Tuesday", 2,
 IF(G6018="Wednesday", 3,
 IF(G6018="Thursday", 4,
 IF(G6018="Friday", 5,
 IF(G6018="Saturday", 6,
 IF(G6018="Sunday", 7, "")))))))</f>
        <v>4</v>
      </c>
      <c r="S6018">
        <v>5989</v>
      </c>
      <c r="T6018">
        <v>1002.2889073441567</v>
      </c>
      <c r="U6018">
        <v>-996.9432268641566</v>
      </c>
    </row>
    <row r="6019" spans="1:21" x14ac:dyDescent="0.2">
      <c r="A6019" s="60">
        <v>40023649795</v>
      </c>
      <c r="B6019" s="61">
        <v>45281</v>
      </c>
      <c r="C6019" s="62" t="s">
        <v>16</v>
      </c>
      <c r="D6019" s="60">
        <v>269600</v>
      </c>
      <c r="E6019" s="60" t="s">
        <v>14</v>
      </c>
      <c r="F6019" s="72">
        <v>0</v>
      </c>
      <c r="G6019" s="72" t="str">
        <f t="shared" si="470"/>
        <v>Thursday</v>
      </c>
      <c r="H6019" s="72" t="str">
        <f t="shared" si="471"/>
        <v>1</v>
      </c>
      <c r="J6019" s="53">
        <v>106.9136096</v>
      </c>
      <c r="K6019" s="54">
        <v>1</v>
      </c>
      <c r="L6019" s="54">
        <v>3</v>
      </c>
      <c r="M6019" s="29">
        <f t="shared" si="472"/>
        <v>22</v>
      </c>
      <c r="N6019" s="29">
        <f t="shared" si="473"/>
        <v>1</v>
      </c>
      <c r="O6019" s="53">
        <v>25</v>
      </c>
      <c r="P6019" s="29">
        <f t="shared" si="474"/>
        <v>4</v>
      </c>
      <c r="S6019">
        <v>5990</v>
      </c>
      <c r="T6019">
        <v>996.87348526314884</v>
      </c>
      <c r="U6019">
        <v>-976.61335624314881</v>
      </c>
    </row>
    <row r="6020" spans="1:21" x14ac:dyDescent="0.2">
      <c r="A6020" s="60">
        <v>40023461318</v>
      </c>
      <c r="B6020" s="61">
        <v>45281</v>
      </c>
      <c r="C6020" s="62" t="s">
        <v>20</v>
      </c>
      <c r="D6020" s="60">
        <v>269600</v>
      </c>
      <c r="E6020" s="60" t="s">
        <v>14</v>
      </c>
      <c r="F6020" s="72">
        <v>0</v>
      </c>
      <c r="G6020" s="72" t="str">
        <f t="shared" si="470"/>
        <v>Thursday</v>
      </c>
      <c r="H6020" s="72" t="str">
        <f t="shared" si="471"/>
        <v>1</v>
      </c>
      <c r="J6020" s="53">
        <v>149.67905339999999</v>
      </c>
      <c r="K6020" s="54">
        <v>1</v>
      </c>
      <c r="L6020" s="54">
        <v>3</v>
      </c>
      <c r="M6020" s="29">
        <f t="shared" si="472"/>
        <v>20</v>
      </c>
      <c r="N6020" s="29">
        <f t="shared" si="473"/>
        <v>1</v>
      </c>
      <c r="O6020" s="53">
        <v>25</v>
      </c>
      <c r="P6020" s="29">
        <f t="shared" si="474"/>
        <v>4</v>
      </c>
      <c r="S6020">
        <v>5991</v>
      </c>
      <c r="T6020">
        <v>2452.4685068451536</v>
      </c>
      <c r="U6020">
        <v>-1907.3185068451535</v>
      </c>
    </row>
    <row r="6021" spans="1:21" x14ac:dyDescent="0.2">
      <c r="A6021" s="60">
        <v>40023657519</v>
      </c>
      <c r="B6021" s="61">
        <v>45281</v>
      </c>
      <c r="C6021" s="62" t="s">
        <v>16</v>
      </c>
      <c r="D6021" s="60">
        <v>273053</v>
      </c>
      <c r="E6021" s="60" t="s">
        <v>14</v>
      </c>
      <c r="F6021" s="72">
        <v>16.51815268</v>
      </c>
      <c r="G6021" s="72" t="str">
        <f t="shared" si="470"/>
        <v>Thursday</v>
      </c>
      <c r="H6021" s="72" t="str">
        <f t="shared" si="471"/>
        <v>1</v>
      </c>
      <c r="J6021" s="53">
        <v>8.5530887680000003</v>
      </c>
      <c r="K6021" s="54">
        <v>1</v>
      </c>
      <c r="L6021" s="54">
        <v>3</v>
      </c>
      <c r="M6021" s="29">
        <f t="shared" si="472"/>
        <v>22</v>
      </c>
      <c r="N6021" s="29">
        <f t="shared" si="473"/>
        <v>1</v>
      </c>
      <c r="O6021" s="53">
        <v>21</v>
      </c>
      <c r="P6021" s="29">
        <f t="shared" si="474"/>
        <v>4</v>
      </c>
      <c r="S6021">
        <v>5992</v>
      </c>
      <c r="T6021">
        <v>1236.8039124042803</v>
      </c>
      <c r="U6021">
        <v>-964.22891240428021</v>
      </c>
    </row>
    <row r="6022" spans="1:21" x14ac:dyDescent="0.2">
      <c r="A6022" s="60">
        <v>40023372738</v>
      </c>
      <c r="B6022" s="61">
        <v>45281</v>
      </c>
      <c r="C6022" s="62" t="s">
        <v>22</v>
      </c>
      <c r="D6022" s="60">
        <v>273053</v>
      </c>
      <c r="E6022" s="60" t="s">
        <v>14</v>
      </c>
      <c r="F6022" s="72">
        <v>0</v>
      </c>
      <c r="G6022" s="72" t="str">
        <f t="shared" si="470"/>
        <v>Thursday</v>
      </c>
      <c r="H6022" s="72" t="str">
        <f t="shared" si="471"/>
        <v>1</v>
      </c>
      <c r="J6022" s="53">
        <v>6.4148165759999998</v>
      </c>
      <c r="K6022" s="54">
        <v>1</v>
      </c>
      <c r="L6022" s="54">
        <v>3</v>
      </c>
      <c r="M6022" s="29">
        <f t="shared" si="472"/>
        <v>19</v>
      </c>
      <c r="N6022" s="29">
        <f t="shared" si="473"/>
        <v>1</v>
      </c>
      <c r="O6022" s="53">
        <v>21</v>
      </c>
      <c r="P6022" s="29">
        <f t="shared" si="474"/>
        <v>4</v>
      </c>
      <c r="S6022">
        <v>5993</v>
      </c>
      <c r="T6022">
        <v>2169.9986348439265</v>
      </c>
      <c r="U6022">
        <v>-2119.9986348439265</v>
      </c>
    </row>
    <row r="6023" spans="1:21" x14ac:dyDescent="0.2">
      <c r="A6023" s="60">
        <v>40022647393</v>
      </c>
      <c r="B6023" s="61">
        <v>45281</v>
      </c>
      <c r="C6023" s="62" t="s">
        <v>33</v>
      </c>
      <c r="D6023" s="60">
        <v>273053</v>
      </c>
      <c r="E6023" s="60" t="s">
        <v>14</v>
      </c>
      <c r="F6023" s="72">
        <v>16.51815268</v>
      </c>
      <c r="G6023" s="72" t="str">
        <f t="shared" si="470"/>
        <v>Thursday</v>
      </c>
      <c r="H6023" s="72" t="str">
        <f t="shared" si="471"/>
        <v>1</v>
      </c>
      <c r="J6023" s="53">
        <v>8.5530887680000003</v>
      </c>
      <c r="K6023" s="54">
        <v>1</v>
      </c>
      <c r="L6023" s="54">
        <v>3</v>
      </c>
      <c r="M6023" s="29">
        <f t="shared" si="472"/>
        <v>5</v>
      </c>
      <c r="N6023" s="29">
        <f t="shared" si="473"/>
        <v>1</v>
      </c>
      <c r="O6023" s="53">
        <v>21</v>
      </c>
      <c r="P6023" s="29">
        <f t="shared" si="474"/>
        <v>4</v>
      </c>
      <c r="S6023">
        <v>5994</v>
      </c>
      <c r="T6023">
        <v>2168.1934941502573</v>
      </c>
      <c r="U6023">
        <v>-2091.3934941502571</v>
      </c>
    </row>
    <row r="6024" spans="1:21" x14ac:dyDescent="0.2">
      <c r="A6024" s="60">
        <v>40023534185</v>
      </c>
      <c r="B6024" s="61">
        <v>45281</v>
      </c>
      <c r="C6024" s="62" t="s">
        <v>23</v>
      </c>
      <c r="D6024" s="60">
        <v>292803</v>
      </c>
      <c r="E6024" s="60" t="s">
        <v>19</v>
      </c>
      <c r="F6024" s="72">
        <v>0</v>
      </c>
      <c r="G6024" s="72" t="str">
        <f t="shared" si="470"/>
        <v>Thursday</v>
      </c>
      <c r="H6024" s="72" t="str">
        <f t="shared" si="471"/>
        <v>0</v>
      </c>
      <c r="J6024" s="53">
        <v>10.691360960000001</v>
      </c>
      <c r="K6024" s="54">
        <v>1</v>
      </c>
      <c r="L6024" s="54">
        <v>2</v>
      </c>
      <c r="M6024" s="29">
        <f t="shared" si="472"/>
        <v>21</v>
      </c>
      <c r="N6024" s="29">
        <f t="shared" si="473"/>
        <v>0</v>
      </c>
      <c r="O6024" s="53">
        <v>26</v>
      </c>
      <c r="P6024" s="29">
        <f t="shared" si="474"/>
        <v>4</v>
      </c>
      <c r="S6024">
        <v>5995</v>
      </c>
      <c r="T6024">
        <v>2155.5575092945705</v>
      </c>
      <c r="U6024">
        <v>-2154.5575092945705</v>
      </c>
    </row>
    <row r="6025" spans="1:21" x14ac:dyDescent="0.2">
      <c r="A6025" s="60">
        <v>40023711389</v>
      </c>
      <c r="B6025" s="61">
        <v>45281</v>
      </c>
      <c r="C6025" s="62" t="s">
        <v>16</v>
      </c>
      <c r="D6025" s="60">
        <v>292803</v>
      </c>
      <c r="E6025" s="60" t="s">
        <v>19</v>
      </c>
      <c r="F6025" s="72">
        <v>0</v>
      </c>
      <c r="G6025" s="72" t="str">
        <f t="shared" si="470"/>
        <v>Thursday</v>
      </c>
      <c r="H6025" s="72" t="str">
        <f t="shared" si="471"/>
        <v>0</v>
      </c>
      <c r="J6025" s="53">
        <v>42.765443840000003</v>
      </c>
      <c r="K6025" s="54">
        <v>1</v>
      </c>
      <c r="L6025" s="54">
        <v>2</v>
      </c>
      <c r="M6025" s="29">
        <f t="shared" si="472"/>
        <v>22</v>
      </c>
      <c r="N6025" s="29">
        <f t="shared" si="473"/>
        <v>0</v>
      </c>
      <c r="O6025" s="53">
        <v>26</v>
      </c>
      <c r="P6025" s="29">
        <f t="shared" si="474"/>
        <v>4</v>
      </c>
      <c r="S6025">
        <v>5996</v>
      </c>
      <c r="T6025">
        <v>2164.5832127629178</v>
      </c>
      <c r="U6025">
        <v>-2120.4432127629179</v>
      </c>
    </row>
    <row r="6026" spans="1:21" x14ac:dyDescent="0.2">
      <c r="A6026" s="60">
        <v>40023607486</v>
      </c>
      <c r="B6026" s="61">
        <v>45281</v>
      </c>
      <c r="C6026" s="62" t="s">
        <v>16</v>
      </c>
      <c r="D6026" s="60">
        <v>292803</v>
      </c>
      <c r="E6026" s="60" t="s">
        <v>19</v>
      </c>
      <c r="F6026" s="72">
        <v>913.73716439999998</v>
      </c>
      <c r="G6026" s="72" t="str">
        <f t="shared" si="470"/>
        <v>Thursday</v>
      </c>
      <c r="H6026" s="72" t="str">
        <f t="shared" si="471"/>
        <v>0</v>
      </c>
      <c r="J6026" s="53">
        <v>484.05136750000003</v>
      </c>
      <c r="K6026" s="54">
        <v>1</v>
      </c>
      <c r="L6026" s="54">
        <v>3</v>
      </c>
      <c r="M6026" s="29">
        <f t="shared" si="472"/>
        <v>22</v>
      </c>
      <c r="N6026" s="29">
        <f t="shared" si="473"/>
        <v>0</v>
      </c>
      <c r="O6026" s="53">
        <v>26</v>
      </c>
      <c r="P6026" s="29">
        <f t="shared" si="474"/>
        <v>4</v>
      </c>
      <c r="S6026">
        <v>5997</v>
      </c>
      <c r="T6026">
        <v>831.34719611580283</v>
      </c>
      <c r="U6026">
        <v>-826.00151563580278</v>
      </c>
    </row>
    <row r="6027" spans="1:21" x14ac:dyDescent="0.2">
      <c r="A6027" s="60">
        <v>40023581848</v>
      </c>
      <c r="B6027" s="61">
        <v>45281</v>
      </c>
      <c r="C6027" s="62" t="s">
        <v>23</v>
      </c>
      <c r="D6027" s="60">
        <v>292803</v>
      </c>
      <c r="E6027" s="60" t="s">
        <v>19</v>
      </c>
      <c r="F6027" s="72">
        <v>14.219510079999999</v>
      </c>
      <c r="G6027" s="72" t="str">
        <f t="shared" si="470"/>
        <v>Thursday</v>
      </c>
      <c r="H6027" s="72" t="str">
        <f t="shared" si="471"/>
        <v>0</v>
      </c>
      <c r="J6027" s="53">
        <v>182.2877044</v>
      </c>
      <c r="K6027" s="54">
        <v>1</v>
      </c>
      <c r="L6027" s="54">
        <v>3</v>
      </c>
      <c r="M6027" s="29">
        <f t="shared" si="472"/>
        <v>21</v>
      </c>
      <c r="N6027" s="29">
        <f t="shared" si="473"/>
        <v>0</v>
      </c>
      <c r="O6027" s="53">
        <v>26</v>
      </c>
      <c r="P6027" s="29">
        <f t="shared" si="474"/>
        <v>4</v>
      </c>
      <c r="S6027">
        <v>5998</v>
      </c>
      <c r="T6027">
        <v>833.1523368094721</v>
      </c>
      <c r="U6027">
        <v>-827.80665632947205</v>
      </c>
    </row>
    <row r="6028" spans="1:21" x14ac:dyDescent="0.2">
      <c r="A6028" s="60">
        <v>40022905204</v>
      </c>
      <c r="B6028" s="61">
        <v>45281</v>
      </c>
      <c r="C6028" s="62" t="s">
        <v>25</v>
      </c>
      <c r="D6028" s="60">
        <v>292803</v>
      </c>
      <c r="E6028" s="60" t="s">
        <v>19</v>
      </c>
      <c r="F6028" s="72">
        <v>0</v>
      </c>
      <c r="G6028" s="72" t="str">
        <f t="shared" si="470"/>
        <v>Thursday</v>
      </c>
      <c r="H6028" s="72" t="str">
        <f t="shared" si="471"/>
        <v>0</v>
      </c>
      <c r="J6028" s="53">
        <v>12.990003570000001</v>
      </c>
      <c r="K6028" s="54">
        <v>1</v>
      </c>
      <c r="L6028" s="54">
        <v>3</v>
      </c>
      <c r="M6028" s="29">
        <f t="shared" si="472"/>
        <v>14</v>
      </c>
      <c r="N6028" s="29">
        <f t="shared" si="473"/>
        <v>0</v>
      </c>
      <c r="O6028" s="53">
        <v>26</v>
      </c>
      <c r="P6028" s="29">
        <f t="shared" si="474"/>
        <v>4</v>
      </c>
      <c r="S6028">
        <v>5999</v>
      </c>
      <c r="T6028">
        <v>1068.2951812219562</v>
      </c>
      <c r="U6028">
        <v>-1046.9124593019562</v>
      </c>
    </row>
    <row r="6029" spans="1:21" x14ac:dyDescent="0.2">
      <c r="A6029" s="60">
        <v>40022971563</v>
      </c>
      <c r="B6029" s="61">
        <v>45281</v>
      </c>
      <c r="C6029" s="62" t="s">
        <v>18</v>
      </c>
      <c r="D6029" s="60">
        <v>292803</v>
      </c>
      <c r="E6029" s="60" t="s">
        <v>19</v>
      </c>
      <c r="F6029" s="72">
        <v>0</v>
      </c>
      <c r="G6029" s="72" t="str">
        <f t="shared" si="470"/>
        <v>Thursday</v>
      </c>
      <c r="H6029" s="72" t="str">
        <f t="shared" si="471"/>
        <v>0</v>
      </c>
      <c r="J6029" s="53">
        <v>26.7284024</v>
      </c>
      <c r="K6029" s="54">
        <v>1</v>
      </c>
      <c r="L6029" s="54">
        <v>3</v>
      </c>
      <c r="M6029" s="29">
        <f t="shared" si="472"/>
        <v>15</v>
      </c>
      <c r="N6029" s="29">
        <f t="shared" si="473"/>
        <v>0</v>
      </c>
      <c r="O6029" s="53">
        <v>26</v>
      </c>
      <c r="P6029" s="29">
        <f t="shared" si="474"/>
        <v>4</v>
      </c>
      <c r="S6029">
        <v>6000</v>
      </c>
      <c r="T6029">
        <v>1064.6848998346177</v>
      </c>
      <c r="U6029">
        <v>-1033.7868666646177</v>
      </c>
    </row>
    <row r="6030" spans="1:21" x14ac:dyDescent="0.2">
      <c r="A6030" s="60">
        <v>40023185671</v>
      </c>
      <c r="B6030" s="61">
        <v>45281</v>
      </c>
      <c r="C6030" s="62" t="s">
        <v>26</v>
      </c>
      <c r="D6030" s="60">
        <v>292803</v>
      </c>
      <c r="E6030" s="60" t="s">
        <v>19</v>
      </c>
      <c r="F6030" s="72">
        <v>0</v>
      </c>
      <c r="G6030" s="72" t="str">
        <f t="shared" si="470"/>
        <v>Thursday</v>
      </c>
      <c r="H6030" s="72" t="str">
        <f t="shared" si="471"/>
        <v>0</v>
      </c>
      <c r="J6030" s="53">
        <v>53.4568048</v>
      </c>
      <c r="K6030" s="54">
        <v>1</v>
      </c>
      <c r="L6030" s="54">
        <v>3</v>
      </c>
      <c r="M6030" s="29">
        <f t="shared" si="472"/>
        <v>18</v>
      </c>
      <c r="N6030" s="29">
        <f t="shared" si="473"/>
        <v>0</v>
      </c>
      <c r="O6030" s="53">
        <v>26</v>
      </c>
      <c r="P6030" s="29">
        <f t="shared" si="474"/>
        <v>4</v>
      </c>
      <c r="S6030">
        <v>6001</v>
      </c>
      <c r="T6030">
        <v>1066.490040528287</v>
      </c>
      <c r="U6030">
        <v>-991.65051380828697</v>
      </c>
    </row>
    <row r="6031" spans="1:21" x14ac:dyDescent="0.2">
      <c r="A6031" s="60">
        <v>40023300761</v>
      </c>
      <c r="B6031" s="61">
        <v>45281</v>
      </c>
      <c r="C6031" s="62" t="s">
        <v>22</v>
      </c>
      <c r="D6031" s="60">
        <v>292803</v>
      </c>
      <c r="E6031" s="60" t="s">
        <v>19</v>
      </c>
      <c r="F6031" s="72">
        <v>112.3662037</v>
      </c>
      <c r="G6031" s="72" t="str">
        <f t="shared" si="470"/>
        <v>Thursday</v>
      </c>
      <c r="H6031" s="72" t="str">
        <f t="shared" si="471"/>
        <v>0</v>
      </c>
      <c r="J6031" s="53">
        <v>192.44449729999999</v>
      </c>
      <c r="K6031" s="54">
        <v>1</v>
      </c>
      <c r="L6031" s="54">
        <v>3</v>
      </c>
      <c r="M6031" s="29">
        <f t="shared" si="472"/>
        <v>19</v>
      </c>
      <c r="N6031" s="29">
        <f t="shared" si="473"/>
        <v>0</v>
      </c>
      <c r="O6031" s="53">
        <v>26</v>
      </c>
      <c r="P6031" s="29">
        <f t="shared" si="474"/>
        <v>4</v>
      </c>
      <c r="S6031">
        <v>6002</v>
      </c>
      <c r="T6031">
        <v>1050.2437742852608</v>
      </c>
      <c r="U6031">
        <v>-1028.8610523652608</v>
      </c>
    </row>
    <row r="6032" spans="1:21" x14ac:dyDescent="0.2">
      <c r="A6032" s="60">
        <v>40022556648</v>
      </c>
      <c r="B6032" s="61">
        <v>45281</v>
      </c>
      <c r="C6032" s="62" t="s">
        <v>38</v>
      </c>
      <c r="D6032" s="60">
        <v>292803</v>
      </c>
      <c r="E6032" s="60" t="s">
        <v>19</v>
      </c>
      <c r="F6032" s="72">
        <v>193.9412878</v>
      </c>
      <c r="G6032" s="72" t="str">
        <f t="shared" si="470"/>
        <v>Thursday</v>
      </c>
      <c r="H6032" s="72" t="str">
        <f t="shared" si="471"/>
        <v>0</v>
      </c>
      <c r="J6032" s="53">
        <v>51.211618999999999</v>
      </c>
      <c r="K6032" s="54">
        <v>1</v>
      </c>
      <c r="L6032" s="54">
        <v>3</v>
      </c>
      <c r="M6032" s="29">
        <f t="shared" si="472"/>
        <v>1</v>
      </c>
      <c r="N6032" s="29">
        <f t="shared" si="473"/>
        <v>0</v>
      </c>
      <c r="O6032" s="53">
        <v>26</v>
      </c>
      <c r="P6032" s="29">
        <f t="shared" si="474"/>
        <v>4</v>
      </c>
      <c r="S6032">
        <v>6003</v>
      </c>
      <c r="T6032">
        <v>1053.8540556726002</v>
      </c>
      <c r="U6032">
        <v>-1037.8170142326003</v>
      </c>
    </row>
    <row r="6033" spans="1:21" x14ac:dyDescent="0.2">
      <c r="A6033" s="60">
        <v>40022705507</v>
      </c>
      <c r="B6033" s="61">
        <v>45281</v>
      </c>
      <c r="C6033" s="62" t="s">
        <v>31</v>
      </c>
      <c r="D6033" s="60">
        <v>292803</v>
      </c>
      <c r="E6033" s="60" t="s">
        <v>19</v>
      </c>
      <c r="F6033" s="72">
        <v>66.446808369999999</v>
      </c>
      <c r="G6033" s="72" t="str">
        <f t="shared" si="470"/>
        <v>Thursday</v>
      </c>
      <c r="H6033" s="72" t="str">
        <f t="shared" si="471"/>
        <v>0</v>
      </c>
      <c r="J6033" s="53">
        <v>33.570873409999997</v>
      </c>
      <c r="K6033" s="54">
        <v>1</v>
      </c>
      <c r="L6033" s="54">
        <v>3</v>
      </c>
      <c r="M6033" s="29">
        <f t="shared" si="472"/>
        <v>8</v>
      </c>
      <c r="N6033" s="29">
        <f t="shared" si="473"/>
        <v>0</v>
      </c>
      <c r="O6033" s="53">
        <v>26</v>
      </c>
      <c r="P6033" s="29">
        <f t="shared" si="474"/>
        <v>4</v>
      </c>
      <c r="S6033">
        <v>6004</v>
      </c>
      <c r="T6033">
        <v>1061.0746184472782</v>
      </c>
      <c r="U6033">
        <v>-1034.3462160472782</v>
      </c>
    </row>
    <row r="6034" spans="1:21" x14ac:dyDescent="0.2">
      <c r="A6034" s="60">
        <v>40023047259</v>
      </c>
      <c r="B6034" s="61">
        <v>45281</v>
      </c>
      <c r="C6034" s="62" t="s">
        <v>15</v>
      </c>
      <c r="D6034" s="60">
        <v>292803</v>
      </c>
      <c r="E6034" s="60" t="s">
        <v>19</v>
      </c>
      <c r="F6034" s="72">
        <v>10.90518818</v>
      </c>
      <c r="G6034" s="72" t="str">
        <f t="shared" si="470"/>
        <v>Thursday</v>
      </c>
      <c r="H6034" s="72" t="str">
        <f t="shared" si="471"/>
        <v>0</v>
      </c>
      <c r="J6034" s="53">
        <v>304.91761459999998</v>
      </c>
      <c r="K6034" s="54">
        <v>1</v>
      </c>
      <c r="L6034" s="54">
        <v>3</v>
      </c>
      <c r="M6034" s="29">
        <f t="shared" si="472"/>
        <v>16</v>
      </c>
      <c r="N6034" s="29">
        <f t="shared" si="473"/>
        <v>0</v>
      </c>
      <c r="O6034" s="53">
        <v>26</v>
      </c>
      <c r="P6034" s="29">
        <f t="shared" si="474"/>
        <v>4</v>
      </c>
      <c r="S6034">
        <v>6005</v>
      </c>
      <c r="T6034">
        <v>1057.4643370599388</v>
      </c>
      <c r="U6034">
        <v>-1041.4272956199388</v>
      </c>
    </row>
    <row r="6035" spans="1:21" x14ac:dyDescent="0.2">
      <c r="A6035" s="60">
        <v>40023428581</v>
      </c>
      <c r="B6035" s="61">
        <v>45281</v>
      </c>
      <c r="C6035" s="62" t="s">
        <v>20</v>
      </c>
      <c r="D6035" s="60">
        <v>292803</v>
      </c>
      <c r="E6035" s="60" t="s">
        <v>19</v>
      </c>
      <c r="F6035" s="72">
        <v>84.408294780000006</v>
      </c>
      <c r="G6035" s="72" t="str">
        <f t="shared" si="470"/>
        <v>Thursday</v>
      </c>
      <c r="H6035" s="72" t="str">
        <f t="shared" si="471"/>
        <v>0</v>
      </c>
      <c r="J6035" s="53">
        <v>309.08724539999997</v>
      </c>
      <c r="K6035" s="54">
        <v>1</v>
      </c>
      <c r="L6035" s="54">
        <v>3</v>
      </c>
      <c r="M6035" s="29">
        <f t="shared" si="472"/>
        <v>20</v>
      </c>
      <c r="N6035" s="29">
        <f t="shared" si="473"/>
        <v>0</v>
      </c>
      <c r="O6035" s="53">
        <v>26</v>
      </c>
      <c r="P6035" s="29">
        <f t="shared" si="474"/>
        <v>4</v>
      </c>
      <c r="S6035">
        <v>6006</v>
      </c>
      <c r="T6035">
        <v>1983.2235998768388</v>
      </c>
      <c r="U6035">
        <v>-1982.6784498768388</v>
      </c>
    </row>
    <row r="6036" spans="1:21" x14ac:dyDescent="0.2">
      <c r="A6036" s="60">
        <v>40023540342</v>
      </c>
      <c r="B6036" s="61">
        <v>45281</v>
      </c>
      <c r="C6036" s="62" t="s">
        <v>23</v>
      </c>
      <c r="D6036" s="60">
        <v>295270</v>
      </c>
      <c r="E6036" s="60" t="s">
        <v>14</v>
      </c>
      <c r="F6036" s="72">
        <v>0</v>
      </c>
      <c r="G6036" s="72" t="str">
        <f t="shared" si="470"/>
        <v>Thursday</v>
      </c>
      <c r="H6036" s="72" t="str">
        <f t="shared" si="471"/>
        <v>1</v>
      </c>
      <c r="J6036" s="53">
        <v>133.64201199999999</v>
      </c>
      <c r="K6036" s="54">
        <v>1</v>
      </c>
      <c r="L6036" s="54">
        <v>3</v>
      </c>
      <c r="M6036" s="29">
        <f t="shared" si="472"/>
        <v>21</v>
      </c>
      <c r="N6036" s="29">
        <f t="shared" si="473"/>
        <v>1</v>
      </c>
      <c r="O6036" s="53">
        <v>29</v>
      </c>
      <c r="P6036" s="29">
        <f t="shared" si="474"/>
        <v>4</v>
      </c>
      <c r="S6036">
        <v>6007</v>
      </c>
      <c r="T6036">
        <v>1928.6760095134177</v>
      </c>
      <c r="U6036">
        <v>6095.1903904865821</v>
      </c>
    </row>
    <row r="6037" spans="1:21" x14ac:dyDescent="0.2">
      <c r="A6037" s="60">
        <v>40023537698</v>
      </c>
      <c r="B6037" s="61">
        <v>45281</v>
      </c>
      <c r="C6037" s="62" t="s">
        <v>23</v>
      </c>
      <c r="D6037" s="60">
        <v>340780</v>
      </c>
      <c r="E6037" s="60" t="s">
        <v>19</v>
      </c>
      <c r="F6037" s="72">
        <v>0</v>
      </c>
      <c r="G6037" s="72" t="str">
        <f t="shared" si="470"/>
        <v>Thursday</v>
      </c>
      <c r="H6037" s="72" t="str">
        <f t="shared" si="471"/>
        <v>0</v>
      </c>
      <c r="J6037" s="53">
        <v>53.4568048</v>
      </c>
      <c r="K6037" s="54">
        <v>1</v>
      </c>
      <c r="L6037" s="54">
        <v>3</v>
      </c>
      <c r="M6037" s="29">
        <f t="shared" si="472"/>
        <v>21</v>
      </c>
      <c r="N6037" s="29">
        <f t="shared" si="473"/>
        <v>0</v>
      </c>
      <c r="O6037" s="53">
        <v>34</v>
      </c>
      <c r="P6037" s="29">
        <f t="shared" si="474"/>
        <v>4</v>
      </c>
      <c r="S6037">
        <v>6008</v>
      </c>
      <c r="T6037">
        <v>1930.4811502070879</v>
      </c>
      <c r="U6037">
        <v>8760.8798097929121</v>
      </c>
    </row>
    <row r="6038" spans="1:21" x14ac:dyDescent="0.2">
      <c r="A6038" s="60">
        <v>40023313044</v>
      </c>
      <c r="B6038" s="61">
        <v>45281</v>
      </c>
      <c r="C6038" s="62" t="s">
        <v>22</v>
      </c>
      <c r="D6038" s="60">
        <v>373552</v>
      </c>
      <c r="E6038" s="60" t="s">
        <v>14</v>
      </c>
      <c r="F6038" s="72">
        <v>0</v>
      </c>
      <c r="G6038" s="72" t="str">
        <f t="shared" si="470"/>
        <v>Thursday</v>
      </c>
      <c r="H6038" s="72" t="str">
        <f t="shared" si="471"/>
        <v>1</v>
      </c>
      <c r="J6038" s="53">
        <v>267.28402399999999</v>
      </c>
      <c r="K6038" s="54">
        <v>1</v>
      </c>
      <c r="L6038" s="54">
        <v>3</v>
      </c>
      <c r="M6038" s="29">
        <f t="shared" si="472"/>
        <v>19</v>
      </c>
      <c r="N6038" s="29">
        <f t="shared" si="473"/>
        <v>1</v>
      </c>
      <c r="O6038" s="53">
        <v>55</v>
      </c>
      <c r="P6038" s="29">
        <f t="shared" si="474"/>
        <v>4</v>
      </c>
      <c r="S6038">
        <v>6009</v>
      </c>
      <c r="T6038">
        <v>1926.8708688197485</v>
      </c>
      <c r="U6038">
        <v>4680.3902041802512</v>
      </c>
    </row>
    <row r="6039" spans="1:21" x14ac:dyDescent="0.2">
      <c r="A6039" s="60">
        <v>40023535636</v>
      </c>
      <c r="B6039" s="61">
        <v>45281</v>
      </c>
      <c r="C6039" s="62" t="s">
        <v>23</v>
      </c>
      <c r="D6039" s="60">
        <v>399730</v>
      </c>
      <c r="E6039" s="60" t="s">
        <v>19</v>
      </c>
      <c r="F6039" s="72">
        <v>0</v>
      </c>
      <c r="G6039" s="72" t="str">
        <f t="shared" si="470"/>
        <v>Thursday</v>
      </c>
      <c r="H6039" s="72" t="str">
        <f t="shared" si="471"/>
        <v>0</v>
      </c>
      <c r="J6039" s="53">
        <v>320.74082879999997</v>
      </c>
      <c r="K6039" s="54">
        <v>1</v>
      </c>
      <c r="L6039" s="54">
        <v>3</v>
      </c>
      <c r="M6039" s="29">
        <f t="shared" si="472"/>
        <v>21</v>
      </c>
      <c r="N6039" s="29">
        <f t="shared" si="473"/>
        <v>0</v>
      </c>
      <c r="O6039" s="53">
        <v>29</v>
      </c>
      <c r="P6039" s="29">
        <f t="shared" si="474"/>
        <v>4</v>
      </c>
      <c r="S6039">
        <v>6010</v>
      </c>
      <c r="T6039">
        <v>2949.0473742871914</v>
      </c>
      <c r="U6039">
        <v>-2944.0473742871914</v>
      </c>
    </row>
    <row r="6040" spans="1:21" x14ac:dyDescent="0.2">
      <c r="A6040" s="60">
        <v>40022626217</v>
      </c>
      <c r="B6040" s="61">
        <v>45281</v>
      </c>
      <c r="C6040" s="62" t="s">
        <v>30</v>
      </c>
      <c r="D6040" s="60">
        <v>404844</v>
      </c>
      <c r="E6040" s="60" t="s">
        <v>19</v>
      </c>
      <c r="F6040" s="72">
        <v>0</v>
      </c>
      <c r="G6040" s="72" t="str">
        <f t="shared" si="470"/>
        <v>Thursday</v>
      </c>
      <c r="H6040" s="72" t="str">
        <f t="shared" si="471"/>
        <v>0</v>
      </c>
      <c r="J6040" s="53">
        <v>218.06</v>
      </c>
      <c r="K6040" s="54">
        <v>1</v>
      </c>
      <c r="L6040" s="54">
        <v>3</v>
      </c>
      <c r="M6040" s="29">
        <f t="shared" si="472"/>
        <v>4</v>
      </c>
      <c r="N6040" s="29">
        <f t="shared" si="473"/>
        <v>0</v>
      </c>
      <c r="O6040" s="53">
        <v>46</v>
      </c>
      <c r="P6040" s="29">
        <f t="shared" si="474"/>
        <v>4</v>
      </c>
      <c r="S6040">
        <v>6011</v>
      </c>
      <c r="T6040">
        <v>2934.6062487378354</v>
      </c>
      <c r="U6040">
        <v>-2924.6062487378354</v>
      </c>
    </row>
    <row r="6041" spans="1:21" x14ac:dyDescent="0.2">
      <c r="A6041" s="60">
        <v>40022583409</v>
      </c>
      <c r="B6041" s="61">
        <v>45281</v>
      </c>
      <c r="C6041" s="62" t="s">
        <v>37</v>
      </c>
      <c r="D6041" s="60">
        <v>404844</v>
      </c>
      <c r="E6041" s="60" t="s">
        <v>19</v>
      </c>
      <c r="F6041" s="72">
        <v>456.07249000000002</v>
      </c>
      <c r="G6041" s="72" t="str">
        <f t="shared" si="470"/>
        <v>Thursday</v>
      </c>
      <c r="H6041" s="72" t="str">
        <f t="shared" si="471"/>
        <v>0</v>
      </c>
      <c r="J6041" s="53">
        <v>690.15989999999999</v>
      </c>
      <c r="K6041" s="54">
        <v>1</v>
      </c>
      <c r="L6041" s="54">
        <v>3</v>
      </c>
      <c r="M6041" s="29">
        <f t="shared" si="472"/>
        <v>2</v>
      </c>
      <c r="N6041" s="29">
        <f t="shared" si="473"/>
        <v>0</v>
      </c>
      <c r="O6041" s="53">
        <v>46</v>
      </c>
      <c r="P6041" s="29">
        <f t="shared" si="474"/>
        <v>4</v>
      </c>
      <c r="S6041">
        <v>6012</v>
      </c>
      <c r="T6041">
        <v>2796.0009775599206</v>
      </c>
      <c r="U6041">
        <v>-2648.0009775599206</v>
      </c>
    </row>
    <row r="6042" spans="1:21" x14ac:dyDescent="0.2">
      <c r="A6042" s="60">
        <v>40023643681</v>
      </c>
      <c r="B6042" s="61">
        <v>45281</v>
      </c>
      <c r="C6042" s="62" t="s">
        <v>16</v>
      </c>
      <c r="D6042" s="60">
        <v>442906</v>
      </c>
      <c r="E6042" s="60" t="s">
        <v>19</v>
      </c>
      <c r="F6042" s="72">
        <v>2266.2171840000001</v>
      </c>
      <c r="G6042" s="72" t="str">
        <f t="shared" si="470"/>
        <v>Thursday</v>
      </c>
      <c r="H6042" s="72" t="str">
        <f t="shared" si="471"/>
        <v>0</v>
      </c>
      <c r="J6042" s="53">
        <v>1462.0861219999999</v>
      </c>
      <c r="K6042" s="54">
        <v>1</v>
      </c>
      <c r="L6042" s="54">
        <v>2</v>
      </c>
      <c r="M6042" s="29">
        <f t="shared" si="472"/>
        <v>22</v>
      </c>
      <c r="N6042" s="29">
        <f t="shared" si="473"/>
        <v>0</v>
      </c>
      <c r="O6042" s="53">
        <v>65</v>
      </c>
      <c r="P6042" s="29">
        <f t="shared" si="474"/>
        <v>4</v>
      </c>
      <c r="S6042">
        <v>6013</v>
      </c>
      <c r="T6042">
        <v>2797.8061182535898</v>
      </c>
      <c r="U6042">
        <v>-2645.8061182535898</v>
      </c>
    </row>
    <row r="6043" spans="1:21" x14ac:dyDescent="0.2">
      <c r="A6043" s="60">
        <v>40023168445</v>
      </c>
      <c r="B6043" s="61">
        <v>45281</v>
      </c>
      <c r="C6043" s="62" t="s">
        <v>26</v>
      </c>
      <c r="D6043" s="60">
        <v>442906</v>
      </c>
      <c r="E6043" s="60" t="s">
        <v>19</v>
      </c>
      <c r="F6043" s="72">
        <v>1250.11869</v>
      </c>
      <c r="G6043" s="72" t="str">
        <f t="shared" si="470"/>
        <v>Thursday</v>
      </c>
      <c r="H6043" s="72" t="str">
        <f t="shared" si="471"/>
        <v>0</v>
      </c>
      <c r="J6043" s="53">
        <v>1179.3541789999999</v>
      </c>
      <c r="K6043" s="54">
        <v>1</v>
      </c>
      <c r="L6043" s="54">
        <v>2</v>
      </c>
      <c r="M6043" s="29">
        <f t="shared" si="472"/>
        <v>18</v>
      </c>
      <c r="N6043" s="29">
        <f t="shared" si="473"/>
        <v>0</v>
      </c>
      <c r="O6043" s="53">
        <v>65</v>
      </c>
      <c r="P6043" s="29">
        <f t="shared" si="474"/>
        <v>4</v>
      </c>
      <c r="S6043">
        <v>6014</v>
      </c>
      <c r="T6043">
        <v>2940.0216708188432</v>
      </c>
      <c r="U6043">
        <v>-2911.0516708188434</v>
      </c>
    </row>
    <row r="6044" spans="1:21" x14ac:dyDescent="0.2">
      <c r="A6044" s="60">
        <v>40023003704</v>
      </c>
      <c r="B6044" s="61">
        <v>45281</v>
      </c>
      <c r="C6044" s="62" t="s">
        <v>18</v>
      </c>
      <c r="D6044" s="60">
        <v>442906</v>
      </c>
      <c r="E6044" s="60" t="s">
        <v>19</v>
      </c>
      <c r="F6044" s="72">
        <v>1045.570119</v>
      </c>
      <c r="G6044" s="72" t="str">
        <f t="shared" si="470"/>
        <v>Thursday</v>
      </c>
      <c r="H6044" s="72" t="str">
        <f t="shared" si="471"/>
        <v>0</v>
      </c>
      <c r="J6044" s="53">
        <v>774.49638440000001</v>
      </c>
      <c r="K6044" s="54">
        <v>1</v>
      </c>
      <c r="L6044" s="54">
        <v>3</v>
      </c>
      <c r="M6044" s="29">
        <f t="shared" si="472"/>
        <v>15</v>
      </c>
      <c r="N6044" s="29">
        <f t="shared" si="473"/>
        <v>0</v>
      </c>
      <c r="O6044" s="53">
        <v>65</v>
      </c>
      <c r="P6044" s="29">
        <f t="shared" si="474"/>
        <v>4</v>
      </c>
      <c r="S6044">
        <v>6015</v>
      </c>
      <c r="T6044">
        <v>2941.8268115125134</v>
      </c>
      <c r="U6044">
        <v>-2846.5268115125132</v>
      </c>
    </row>
    <row r="6045" spans="1:21" x14ac:dyDescent="0.2">
      <c r="A6045" s="60">
        <v>40023118228</v>
      </c>
      <c r="B6045" s="61">
        <v>45281</v>
      </c>
      <c r="C6045" s="62" t="s">
        <v>17</v>
      </c>
      <c r="D6045" s="60">
        <v>442906</v>
      </c>
      <c r="E6045" s="60" t="s">
        <v>19</v>
      </c>
      <c r="F6045" s="72">
        <v>1811.1801760000001</v>
      </c>
      <c r="G6045" s="72" t="str">
        <f t="shared" si="470"/>
        <v>Thursday</v>
      </c>
      <c r="H6045" s="72" t="str">
        <f t="shared" si="471"/>
        <v>0</v>
      </c>
      <c r="J6045" s="53">
        <v>1575.325646</v>
      </c>
      <c r="K6045" s="54">
        <v>1</v>
      </c>
      <c r="L6045" s="54">
        <v>2</v>
      </c>
      <c r="M6045" s="29">
        <f t="shared" si="472"/>
        <v>17</v>
      </c>
      <c r="N6045" s="29">
        <f t="shared" si="473"/>
        <v>0</v>
      </c>
      <c r="O6045" s="53">
        <v>65</v>
      </c>
      <c r="P6045" s="29">
        <f t="shared" si="474"/>
        <v>4</v>
      </c>
      <c r="S6045">
        <v>6016</v>
      </c>
      <c r="T6045">
        <v>1092.1553797929955</v>
      </c>
      <c r="U6045">
        <v>-1010.3828797929955</v>
      </c>
    </row>
    <row r="6046" spans="1:21" x14ac:dyDescent="0.2">
      <c r="A6046" s="60">
        <v>40023025469</v>
      </c>
      <c r="B6046" s="61">
        <v>45281</v>
      </c>
      <c r="C6046" s="62" t="s">
        <v>15</v>
      </c>
      <c r="D6046" s="60">
        <v>442906</v>
      </c>
      <c r="E6046" s="60" t="s">
        <v>19</v>
      </c>
      <c r="F6046" s="72">
        <v>2910.3128350000002</v>
      </c>
      <c r="G6046" s="72" t="str">
        <f t="shared" si="470"/>
        <v>Thursday</v>
      </c>
      <c r="H6046" s="72" t="str">
        <f t="shared" si="471"/>
        <v>0</v>
      </c>
      <c r="J6046" s="53">
        <v>3420.0129820000002</v>
      </c>
      <c r="K6046" s="54">
        <v>1</v>
      </c>
      <c r="L6046" s="54">
        <v>2</v>
      </c>
      <c r="M6046" s="29">
        <f t="shared" si="472"/>
        <v>16</v>
      </c>
      <c r="N6046" s="29">
        <f t="shared" si="473"/>
        <v>0</v>
      </c>
      <c r="O6046" s="53">
        <v>65</v>
      </c>
      <c r="P6046" s="29">
        <f t="shared" si="474"/>
        <v>4</v>
      </c>
      <c r="S6046">
        <v>6017</v>
      </c>
      <c r="T6046">
        <v>1766.760001753411</v>
      </c>
      <c r="U6046">
        <v>-1659.846392153411</v>
      </c>
    </row>
    <row r="6047" spans="1:21" x14ac:dyDescent="0.2">
      <c r="A6047" s="60">
        <v>40023631439</v>
      </c>
      <c r="B6047" s="61">
        <v>45281</v>
      </c>
      <c r="C6047" s="62" t="s">
        <v>16</v>
      </c>
      <c r="D6047" s="60">
        <v>449343</v>
      </c>
      <c r="E6047" s="60" t="s">
        <v>19</v>
      </c>
      <c r="F6047" s="72">
        <v>0</v>
      </c>
      <c r="G6047" s="72" t="str">
        <f t="shared" si="470"/>
        <v>Thursday</v>
      </c>
      <c r="H6047" s="72" t="str">
        <f t="shared" si="471"/>
        <v>0</v>
      </c>
      <c r="J6047" s="53">
        <v>53.4568048</v>
      </c>
      <c r="K6047" s="54">
        <v>1</v>
      </c>
      <c r="L6047" s="54">
        <v>3</v>
      </c>
      <c r="M6047" s="29">
        <f t="shared" si="472"/>
        <v>22</v>
      </c>
      <c r="N6047" s="29">
        <f t="shared" si="473"/>
        <v>0</v>
      </c>
      <c r="O6047" s="53">
        <v>26</v>
      </c>
      <c r="P6047" s="29">
        <f t="shared" si="474"/>
        <v>4</v>
      </c>
      <c r="S6047">
        <v>6018</v>
      </c>
      <c r="T6047">
        <v>1763.1497203660715</v>
      </c>
      <c r="U6047">
        <v>-1613.4706669660716</v>
      </c>
    </row>
    <row r="6048" spans="1:21" x14ac:dyDescent="0.2">
      <c r="A6048" s="60">
        <v>40022581655</v>
      </c>
      <c r="B6048" s="61">
        <v>45281</v>
      </c>
      <c r="C6048" s="62" t="s">
        <v>37</v>
      </c>
      <c r="D6048" s="60">
        <v>460149</v>
      </c>
      <c r="E6048" s="60" t="s">
        <v>14</v>
      </c>
      <c r="F6048" s="72">
        <v>18.317039999999999</v>
      </c>
      <c r="G6048" s="72" t="str">
        <f t="shared" si="470"/>
        <v>Thursday</v>
      </c>
      <c r="H6048" s="72" t="str">
        <f t="shared" si="471"/>
        <v>1</v>
      </c>
      <c r="J6048" s="53">
        <v>6.6617329999999999</v>
      </c>
      <c r="K6048" s="54">
        <v>1</v>
      </c>
      <c r="L6048" s="54">
        <v>3</v>
      </c>
      <c r="M6048" s="29">
        <f t="shared" si="472"/>
        <v>2</v>
      </c>
      <c r="N6048" s="29">
        <f t="shared" si="473"/>
        <v>1</v>
      </c>
      <c r="O6048" s="53">
        <v>26</v>
      </c>
      <c r="P6048" s="29">
        <f t="shared" si="474"/>
        <v>4</v>
      </c>
      <c r="S6048">
        <v>6019</v>
      </c>
      <c r="T6048">
        <v>1987.461720616539</v>
      </c>
      <c r="U6048">
        <v>-1978.908631848539</v>
      </c>
    </row>
    <row r="6049" spans="1:21" x14ac:dyDescent="0.2">
      <c r="A6049" s="60">
        <v>40023392366</v>
      </c>
      <c r="B6049" s="61">
        <v>45281</v>
      </c>
      <c r="C6049" s="62" t="s">
        <v>22</v>
      </c>
      <c r="D6049" s="60">
        <v>487284</v>
      </c>
      <c r="E6049" s="60" t="s">
        <v>14</v>
      </c>
      <c r="F6049" s="72">
        <v>0</v>
      </c>
      <c r="G6049" s="72" t="str">
        <f t="shared" si="470"/>
        <v>Thursday</v>
      </c>
      <c r="H6049" s="72" t="str">
        <f t="shared" si="471"/>
        <v>1</v>
      </c>
      <c r="J6049" s="53">
        <v>160.37041439999999</v>
      </c>
      <c r="K6049" s="54">
        <v>1</v>
      </c>
      <c r="L6049" s="54">
        <v>3</v>
      </c>
      <c r="M6049" s="29">
        <f t="shared" si="472"/>
        <v>19</v>
      </c>
      <c r="N6049" s="29">
        <f t="shared" si="473"/>
        <v>1</v>
      </c>
      <c r="O6049" s="53">
        <v>53</v>
      </c>
      <c r="P6049" s="29">
        <f t="shared" si="474"/>
        <v>4</v>
      </c>
      <c r="S6049">
        <v>6020</v>
      </c>
      <c r="T6049">
        <v>1982.0462985355302</v>
      </c>
      <c r="U6049">
        <v>-1975.6314819595302</v>
      </c>
    </row>
    <row r="6050" spans="1:21" x14ac:dyDescent="0.2">
      <c r="A6050" s="60">
        <v>40023222186</v>
      </c>
      <c r="B6050" s="61">
        <v>45281</v>
      </c>
      <c r="C6050" s="62" t="s">
        <v>26</v>
      </c>
      <c r="D6050" s="60">
        <v>487284</v>
      </c>
      <c r="E6050" s="60" t="s">
        <v>14</v>
      </c>
      <c r="F6050" s="72">
        <v>0</v>
      </c>
      <c r="G6050" s="72" t="str">
        <f t="shared" si="470"/>
        <v>Thursday</v>
      </c>
      <c r="H6050" s="72" t="str">
        <f t="shared" si="471"/>
        <v>1</v>
      </c>
      <c r="J6050" s="53">
        <v>106.9136096</v>
      </c>
      <c r="K6050" s="54">
        <v>1</v>
      </c>
      <c r="L6050" s="54">
        <v>3</v>
      </c>
      <c r="M6050" s="29">
        <f t="shared" si="472"/>
        <v>18</v>
      </c>
      <c r="N6050" s="29">
        <f t="shared" si="473"/>
        <v>1</v>
      </c>
      <c r="O6050" s="53">
        <v>53</v>
      </c>
      <c r="P6050" s="29">
        <f t="shared" si="474"/>
        <v>4</v>
      </c>
      <c r="S6050">
        <v>6021</v>
      </c>
      <c r="T6050">
        <v>1956.7743288241568</v>
      </c>
      <c r="U6050">
        <v>-1948.2212400561568</v>
      </c>
    </row>
    <row r="6051" spans="1:21" x14ac:dyDescent="0.2">
      <c r="A6051" s="60">
        <v>40023079616</v>
      </c>
      <c r="B6051" s="61">
        <v>45281</v>
      </c>
      <c r="C6051" s="62" t="s">
        <v>15</v>
      </c>
      <c r="D6051" s="60">
        <v>487284</v>
      </c>
      <c r="E6051" s="60" t="s">
        <v>14</v>
      </c>
      <c r="F6051" s="72">
        <v>0</v>
      </c>
      <c r="G6051" s="72" t="str">
        <f t="shared" si="470"/>
        <v>Thursday</v>
      </c>
      <c r="H6051" s="72" t="str">
        <f t="shared" si="471"/>
        <v>1</v>
      </c>
      <c r="J6051" s="53">
        <v>213.8272192</v>
      </c>
      <c r="K6051" s="54">
        <v>1</v>
      </c>
      <c r="L6051" s="54">
        <v>3</v>
      </c>
      <c r="M6051" s="29">
        <f t="shared" si="472"/>
        <v>16</v>
      </c>
      <c r="N6051" s="29">
        <f t="shared" si="473"/>
        <v>1</v>
      </c>
      <c r="O6051" s="53">
        <v>53</v>
      </c>
      <c r="P6051" s="29">
        <f t="shared" si="474"/>
        <v>4</v>
      </c>
      <c r="S6051">
        <v>6022</v>
      </c>
      <c r="T6051">
        <v>2892.0668038777403</v>
      </c>
      <c r="U6051">
        <v>-2881.3754429177402</v>
      </c>
    </row>
    <row r="6052" spans="1:21" x14ac:dyDescent="0.2">
      <c r="A6052" s="60">
        <v>40022870439</v>
      </c>
      <c r="B6052" s="61">
        <v>45281</v>
      </c>
      <c r="C6052" s="62" t="s">
        <v>24</v>
      </c>
      <c r="D6052" s="60">
        <v>495202</v>
      </c>
      <c r="E6052" s="60" t="s">
        <v>14</v>
      </c>
      <c r="F6052" s="72">
        <v>0</v>
      </c>
      <c r="G6052" s="72" t="str">
        <f t="shared" si="470"/>
        <v>Thursday</v>
      </c>
      <c r="H6052" s="72" t="str">
        <f t="shared" si="471"/>
        <v>1</v>
      </c>
      <c r="J6052" s="53">
        <v>1.0575909999999999</v>
      </c>
      <c r="K6052" s="54">
        <v>1</v>
      </c>
      <c r="L6052" s="54">
        <v>3</v>
      </c>
      <c r="M6052" s="29">
        <f t="shared" si="472"/>
        <v>13</v>
      </c>
      <c r="N6052" s="29">
        <f t="shared" si="473"/>
        <v>1</v>
      </c>
      <c r="O6052" s="53">
        <v>66</v>
      </c>
      <c r="P6052" s="29">
        <f t="shared" si="474"/>
        <v>4</v>
      </c>
      <c r="S6052">
        <v>6023</v>
      </c>
      <c r="T6052">
        <v>2893.8719445714096</v>
      </c>
      <c r="U6052">
        <v>-2851.1065007314096</v>
      </c>
    </row>
    <row r="6053" spans="1:21" x14ac:dyDescent="0.2">
      <c r="A6053" s="60">
        <v>40022939150</v>
      </c>
      <c r="B6053" s="61">
        <v>45281</v>
      </c>
      <c r="C6053" s="62" t="s">
        <v>18</v>
      </c>
      <c r="D6053" s="60">
        <v>495202</v>
      </c>
      <c r="E6053" s="60" t="s">
        <v>14</v>
      </c>
      <c r="F6053" s="72">
        <v>0</v>
      </c>
      <c r="G6053" s="72" t="str">
        <f t="shared" si="470"/>
        <v>Thursday</v>
      </c>
      <c r="H6053" s="72" t="str">
        <f t="shared" si="471"/>
        <v>1</v>
      </c>
      <c r="J6053" s="53">
        <v>4.6664839999999996</v>
      </c>
      <c r="K6053" s="54">
        <v>1</v>
      </c>
      <c r="L6053" s="54">
        <v>3</v>
      </c>
      <c r="M6053" s="29">
        <f t="shared" si="472"/>
        <v>15</v>
      </c>
      <c r="N6053" s="29">
        <f t="shared" si="473"/>
        <v>1</v>
      </c>
      <c r="O6053" s="53">
        <v>66</v>
      </c>
      <c r="P6053" s="29">
        <f t="shared" si="474"/>
        <v>4</v>
      </c>
      <c r="S6053">
        <v>6024</v>
      </c>
      <c r="T6053">
        <v>2776.9283617175288</v>
      </c>
      <c r="U6053">
        <v>-2292.8769942175286</v>
      </c>
    </row>
    <row r="6054" spans="1:21" x14ac:dyDescent="0.2">
      <c r="A6054" s="60">
        <v>40022716915</v>
      </c>
      <c r="B6054" s="61">
        <v>45281</v>
      </c>
      <c r="C6054" s="62" t="s">
        <v>32</v>
      </c>
      <c r="D6054" s="60">
        <v>495202</v>
      </c>
      <c r="E6054" s="60" t="s">
        <v>14</v>
      </c>
      <c r="F6054" s="72">
        <v>3.412639</v>
      </c>
      <c r="G6054" s="72" t="str">
        <f t="shared" si="470"/>
        <v>Thursday</v>
      </c>
      <c r="H6054" s="72" t="str">
        <f t="shared" si="471"/>
        <v>1</v>
      </c>
      <c r="J6054" s="53">
        <v>2.104279</v>
      </c>
      <c r="K6054" s="54">
        <v>1</v>
      </c>
      <c r="L6054" s="54">
        <v>3</v>
      </c>
      <c r="M6054" s="29">
        <f t="shared" si="472"/>
        <v>9</v>
      </c>
      <c r="N6054" s="29">
        <f t="shared" si="473"/>
        <v>1</v>
      </c>
      <c r="O6054" s="53">
        <v>66</v>
      </c>
      <c r="P6054" s="29">
        <f t="shared" si="474"/>
        <v>4</v>
      </c>
      <c r="S6054">
        <v>6025</v>
      </c>
      <c r="T6054">
        <v>2775.1232210238595</v>
      </c>
      <c r="U6054">
        <v>-2592.8355166238593</v>
      </c>
    </row>
    <row r="6055" spans="1:21" x14ac:dyDescent="0.2">
      <c r="A6055" s="60">
        <v>40023066912</v>
      </c>
      <c r="B6055" s="61">
        <v>45281</v>
      </c>
      <c r="C6055" s="62" t="s">
        <v>15</v>
      </c>
      <c r="D6055" s="60">
        <v>495202</v>
      </c>
      <c r="E6055" s="60" t="s">
        <v>14</v>
      </c>
      <c r="F6055" s="72">
        <v>1.7771889999999999</v>
      </c>
      <c r="G6055" s="72" t="str">
        <f t="shared" si="470"/>
        <v>Thursday</v>
      </c>
      <c r="H6055" s="72" t="str">
        <f t="shared" si="471"/>
        <v>1</v>
      </c>
      <c r="J6055" s="53">
        <v>1.0903</v>
      </c>
      <c r="K6055" s="54">
        <v>1</v>
      </c>
      <c r="L6055" s="54">
        <v>3</v>
      </c>
      <c r="M6055" s="29">
        <f t="shared" si="472"/>
        <v>16</v>
      </c>
      <c r="N6055" s="29">
        <f t="shared" si="473"/>
        <v>1</v>
      </c>
      <c r="O6055" s="53">
        <v>66</v>
      </c>
      <c r="P6055" s="29">
        <f t="shared" si="474"/>
        <v>4</v>
      </c>
      <c r="S6055">
        <v>6026</v>
      </c>
      <c r="T6055">
        <v>2762.4872361681728</v>
      </c>
      <c r="U6055">
        <v>-2749.4972325981726</v>
      </c>
    </row>
    <row r="6056" spans="1:21" x14ac:dyDescent="0.2">
      <c r="A6056" s="60">
        <v>40023138682</v>
      </c>
      <c r="B6056" s="61">
        <v>45281</v>
      </c>
      <c r="C6056" s="62" t="s">
        <v>17</v>
      </c>
      <c r="D6056" s="60">
        <v>495202</v>
      </c>
      <c r="E6056" s="60" t="s">
        <v>14</v>
      </c>
      <c r="F6056" s="72">
        <v>3.2272880000000002</v>
      </c>
      <c r="G6056" s="72" t="str">
        <f t="shared" si="470"/>
        <v>Thursday</v>
      </c>
      <c r="H6056" s="72" t="str">
        <f t="shared" si="471"/>
        <v>1</v>
      </c>
      <c r="J6056" s="53">
        <v>2.060667</v>
      </c>
      <c r="K6056" s="54">
        <v>1</v>
      </c>
      <c r="L6056" s="54">
        <v>3</v>
      </c>
      <c r="M6056" s="29">
        <f t="shared" si="472"/>
        <v>17</v>
      </c>
      <c r="N6056" s="29">
        <f t="shared" si="473"/>
        <v>1</v>
      </c>
      <c r="O6056" s="53">
        <v>66</v>
      </c>
      <c r="P6056" s="29">
        <f t="shared" si="474"/>
        <v>4</v>
      </c>
      <c r="S6056">
        <v>6027</v>
      </c>
      <c r="T6056">
        <v>2764.2923768618421</v>
      </c>
      <c r="U6056">
        <v>-2737.563974461842</v>
      </c>
    </row>
    <row r="6057" spans="1:21" x14ac:dyDescent="0.2">
      <c r="A6057" s="60">
        <v>40023154504</v>
      </c>
      <c r="B6057" s="61">
        <v>45281</v>
      </c>
      <c r="C6057" s="62" t="s">
        <v>26</v>
      </c>
      <c r="D6057" s="60">
        <v>495202</v>
      </c>
      <c r="E6057" s="60" t="s">
        <v>14</v>
      </c>
      <c r="F6057" s="72">
        <v>1.85351</v>
      </c>
      <c r="G6057" s="72" t="str">
        <f t="shared" si="470"/>
        <v>Thursday</v>
      </c>
      <c r="H6057" s="72" t="str">
        <f t="shared" si="471"/>
        <v>1</v>
      </c>
      <c r="J6057" s="53">
        <v>1.0903</v>
      </c>
      <c r="K6057" s="54">
        <v>1</v>
      </c>
      <c r="L6057" s="54">
        <v>3</v>
      </c>
      <c r="M6057" s="29">
        <f t="shared" si="472"/>
        <v>18</v>
      </c>
      <c r="N6057" s="29">
        <f t="shared" si="473"/>
        <v>1</v>
      </c>
      <c r="O6057" s="53">
        <v>66</v>
      </c>
      <c r="P6057" s="29">
        <f t="shared" si="474"/>
        <v>4</v>
      </c>
      <c r="S6057">
        <v>6028</v>
      </c>
      <c r="T6057">
        <v>2769.7077989428508</v>
      </c>
      <c r="U6057">
        <v>-2716.2509941428507</v>
      </c>
    </row>
    <row r="6058" spans="1:21" x14ac:dyDescent="0.2">
      <c r="A6058" s="60">
        <v>40023427970</v>
      </c>
      <c r="B6058" s="61">
        <v>45281</v>
      </c>
      <c r="C6058" s="62" t="s">
        <v>20</v>
      </c>
      <c r="D6058" s="60">
        <v>495202</v>
      </c>
      <c r="E6058" s="60" t="s">
        <v>14</v>
      </c>
      <c r="F6058" s="72">
        <v>3.5543779999999998</v>
      </c>
      <c r="G6058" s="72" t="str">
        <f t="shared" si="470"/>
        <v>Thursday</v>
      </c>
      <c r="H6058" s="72" t="str">
        <f t="shared" si="471"/>
        <v>1</v>
      </c>
      <c r="J6058" s="53">
        <v>2.060667</v>
      </c>
      <c r="K6058" s="54">
        <v>1</v>
      </c>
      <c r="L6058" s="54">
        <v>3</v>
      </c>
      <c r="M6058" s="29">
        <f t="shared" si="472"/>
        <v>20</v>
      </c>
      <c r="N6058" s="29">
        <f t="shared" si="473"/>
        <v>1</v>
      </c>
      <c r="O6058" s="53">
        <v>66</v>
      </c>
      <c r="P6058" s="29">
        <f t="shared" si="474"/>
        <v>4</v>
      </c>
      <c r="S6058">
        <v>6029</v>
      </c>
      <c r="T6058">
        <v>2771.5129396365201</v>
      </c>
      <c r="U6058">
        <v>-2579.0684423365201</v>
      </c>
    </row>
    <row r="6059" spans="1:21" x14ac:dyDescent="0.2">
      <c r="A6059" s="60">
        <v>40022689243</v>
      </c>
      <c r="B6059" s="61">
        <v>45281</v>
      </c>
      <c r="C6059" s="62" t="s">
        <v>31</v>
      </c>
      <c r="D6059" s="60">
        <v>495202</v>
      </c>
      <c r="E6059" s="60" t="s">
        <v>14</v>
      </c>
      <c r="F6059" s="72">
        <v>6.9779200000000001</v>
      </c>
      <c r="G6059" s="72" t="str">
        <f t="shared" si="470"/>
        <v>Thursday</v>
      </c>
      <c r="H6059" s="72" t="str">
        <f t="shared" si="471"/>
        <v>1</v>
      </c>
      <c r="J6059" s="53">
        <v>4.0995280000000003</v>
      </c>
      <c r="K6059" s="54">
        <v>1</v>
      </c>
      <c r="L6059" s="54">
        <v>3</v>
      </c>
      <c r="M6059" s="29">
        <f t="shared" si="472"/>
        <v>8</v>
      </c>
      <c r="N6059" s="29">
        <f t="shared" si="473"/>
        <v>1</v>
      </c>
      <c r="O6059" s="53">
        <v>66</v>
      </c>
      <c r="P6059" s="29">
        <f t="shared" si="474"/>
        <v>4</v>
      </c>
      <c r="S6059">
        <v>6030</v>
      </c>
      <c r="T6059">
        <v>2739.0204071504686</v>
      </c>
      <c r="U6059">
        <v>-2687.8087881504684</v>
      </c>
    </row>
    <row r="6060" spans="1:21" x14ac:dyDescent="0.2">
      <c r="A6060" s="60">
        <v>40023514437</v>
      </c>
      <c r="B6060" s="61">
        <v>45281</v>
      </c>
      <c r="C6060" s="62" t="s">
        <v>20</v>
      </c>
      <c r="D6060" s="60">
        <v>500088</v>
      </c>
      <c r="E6060" s="60" t="s">
        <v>19</v>
      </c>
      <c r="F6060" s="72">
        <v>0</v>
      </c>
      <c r="G6060" s="72" t="str">
        <f t="shared" si="470"/>
        <v>Thursday</v>
      </c>
      <c r="H6060" s="72" t="str">
        <f t="shared" si="471"/>
        <v>0</v>
      </c>
      <c r="J6060" s="53">
        <v>507.83964559999998</v>
      </c>
      <c r="K6060" s="54">
        <v>1</v>
      </c>
      <c r="L6060" s="54">
        <v>3</v>
      </c>
      <c r="M6060" s="29">
        <f t="shared" si="472"/>
        <v>20</v>
      </c>
      <c r="N6060" s="29">
        <f t="shared" si="473"/>
        <v>0</v>
      </c>
      <c r="O6060" s="53">
        <v>76</v>
      </c>
      <c r="P6060" s="29">
        <f t="shared" si="474"/>
        <v>4</v>
      </c>
      <c r="S6060">
        <v>6031</v>
      </c>
      <c r="T6060">
        <v>2751.6563920061553</v>
      </c>
      <c r="U6060">
        <v>-2718.0855185961555</v>
      </c>
    </row>
    <row r="6061" spans="1:21" x14ac:dyDescent="0.2">
      <c r="A6061" s="60">
        <v>40023584702</v>
      </c>
      <c r="B6061" s="61">
        <v>45281</v>
      </c>
      <c r="C6061" s="62" t="s">
        <v>23</v>
      </c>
      <c r="D6061" s="60">
        <v>500088</v>
      </c>
      <c r="E6061" s="60" t="s">
        <v>19</v>
      </c>
      <c r="F6061" s="72">
        <v>1010.333611</v>
      </c>
      <c r="G6061" s="72" t="str">
        <f t="shared" si="470"/>
        <v>Thursday</v>
      </c>
      <c r="H6061" s="72" t="str">
        <f t="shared" si="471"/>
        <v>0</v>
      </c>
      <c r="J6061" s="53">
        <v>481.11124319999999</v>
      </c>
      <c r="K6061" s="54">
        <v>1</v>
      </c>
      <c r="L6061" s="54">
        <v>3</v>
      </c>
      <c r="M6061" s="29">
        <f t="shared" si="472"/>
        <v>21</v>
      </c>
      <c r="N6061" s="29">
        <f t="shared" si="473"/>
        <v>0</v>
      </c>
      <c r="O6061" s="53">
        <v>76</v>
      </c>
      <c r="P6061" s="29">
        <f t="shared" si="474"/>
        <v>4</v>
      </c>
      <c r="S6061">
        <v>6032</v>
      </c>
      <c r="T6061">
        <v>2766.0975175555113</v>
      </c>
      <c r="U6061">
        <v>-2461.1799029555114</v>
      </c>
    </row>
    <row r="6062" spans="1:21" x14ac:dyDescent="0.2">
      <c r="A6062" s="60">
        <v>40023649938</v>
      </c>
      <c r="B6062" s="61">
        <v>45281</v>
      </c>
      <c r="C6062" s="62" t="s">
        <v>16</v>
      </c>
      <c r="D6062" s="60">
        <v>500088</v>
      </c>
      <c r="E6062" s="60" t="s">
        <v>19</v>
      </c>
      <c r="F6062" s="72">
        <v>27.262970450000001</v>
      </c>
      <c r="G6062" s="72" t="str">
        <f t="shared" si="470"/>
        <v>Thursday</v>
      </c>
      <c r="H6062" s="72" t="str">
        <f t="shared" si="471"/>
        <v>0</v>
      </c>
      <c r="J6062" s="53">
        <v>13.898769250000001</v>
      </c>
      <c r="K6062" s="54">
        <v>1</v>
      </c>
      <c r="L6062" s="54">
        <v>3</v>
      </c>
      <c r="M6062" s="29">
        <f t="shared" si="472"/>
        <v>22</v>
      </c>
      <c r="N6062" s="29">
        <f t="shared" si="473"/>
        <v>0</v>
      </c>
      <c r="O6062" s="53">
        <v>76</v>
      </c>
      <c r="P6062" s="29">
        <f t="shared" si="474"/>
        <v>4</v>
      </c>
      <c r="S6062">
        <v>6033</v>
      </c>
      <c r="T6062">
        <v>2773.3180803301893</v>
      </c>
      <c r="U6062">
        <v>-2464.2308349301893</v>
      </c>
    </row>
    <row r="6063" spans="1:21" x14ac:dyDescent="0.2">
      <c r="A6063" s="60">
        <v>40023740341</v>
      </c>
      <c r="B6063" s="61">
        <v>45281</v>
      </c>
      <c r="C6063" s="62" t="s">
        <v>35</v>
      </c>
      <c r="D6063" s="60">
        <v>500088</v>
      </c>
      <c r="E6063" s="60" t="s">
        <v>19</v>
      </c>
      <c r="F6063" s="72">
        <v>1072.3435039999999</v>
      </c>
      <c r="G6063" s="72" t="str">
        <f t="shared" si="470"/>
        <v>Thursday</v>
      </c>
      <c r="H6063" s="72" t="str">
        <f t="shared" si="471"/>
        <v>0</v>
      </c>
      <c r="J6063" s="53">
        <v>989.48545679999995</v>
      </c>
      <c r="K6063" s="54">
        <v>1</v>
      </c>
      <c r="L6063" s="54">
        <v>3</v>
      </c>
      <c r="M6063" s="29">
        <f t="shared" si="472"/>
        <v>23</v>
      </c>
      <c r="N6063" s="29">
        <f t="shared" si="473"/>
        <v>0</v>
      </c>
      <c r="O6063" s="53">
        <v>76</v>
      </c>
      <c r="P6063" s="29">
        <f t="shared" si="474"/>
        <v>4</v>
      </c>
      <c r="S6063">
        <v>6034</v>
      </c>
      <c r="T6063">
        <v>1544.2531421966141</v>
      </c>
      <c r="U6063">
        <v>-1410.6111301966141</v>
      </c>
    </row>
    <row r="6064" spans="1:21" x14ac:dyDescent="0.2">
      <c r="A6064" s="60">
        <v>40022840948</v>
      </c>
      <c r="B6064" s="61">
        <v>45281</v>
      </c>
      <c r="C6064" s="62" t="s">
        <v>36</v>
      </c>
      <c r="D6064" s="60">
        <v>500088</v>
      </c>
      <c r="E6064" s="60" t="s">
        <v>19</v>
      </c>
      <c r="F6064" s="72">
        <v>0</v>
      </c>
      <c r="G6064" s="72" t="str">
        <f t="shared" si="470"/>
        <v>Thursday</v>
      </c>
      <c r="H6064" s="72" t="str">
        <f t="shared" si="471"/>
        <v>0</v>
      </c>
      <c r="J6064" s="53">
        <v>160.37041439999999</v>
      </c>
      <c r="K6064" s="54">
        <v>1</v>
      </c>
      <c r="L6064" s="54">
        <v>3</v>
      </c>
      <c r="M6064" s="29">
        <f t="shared" si="472"/>
        <v>12</v>
      </c>
      <c r="N6064" s="29">
        <f t="shared" si="473"/>
        <v>0</v>
      </c>
      <c r="O6064" s="53">
        <v>76</v>
      </c>
      <c r="P6064" s="29">
        <f t="shared" si="474"/>
        <v>4</v>
      </c>
      <c r="S6064">
        <v>6035</v>
      </c>
      <c r="T6064">
        <v>2333.7197832976035</v>
      </c>
      <c r="U6064">
        <v>-2280.2629784976034</v>
      </c>
    </row>
    <row r="6065" spans="1:21" x14ac:dyDescent="0.2">
      <c r="A6065" s="60">
        <v>40023218698</v>
      </c>
      <c r="B6065" s="61">
        <v>45281</v>
      </c>
      <c r="C6065" s="62" t="s">
        <v>26</v>
      </c>
      <c r="D6065" s="60">
        <v>500088</v>
      </c>
      <c r="E6065" s="60" t="s">
        <v>19</v>
      </c>
      <c r="F6065" s="72">
        <v>420.17048569999997</v>
      </c>
      <c r="G6065" s="72" t="str">
        <f t="shared" si="470"/>
        <v>Thursday</v>
      </c>
      <c r="H6065" s="72" t="str">
        <f t="shared" si="471"/>
        <v>0</v>
      </c>
      <c r="J6065" s="53">
        <v>533.4454551</v>
      </c>
      <c r="K6065" s="54">
        <v>1</v>
      </c>
      <c r="L6065" s="54">
        <v>3</v>
      </c>
      <c r="M6065" s="29">
        <f t="shared" si="472"/>
        <v>18</v>
      </c>
      <c r="N6065" s="29">
        <f t="shared" si="473"/>
        <v>0</v>
      </c>
      <c r="O6065" s="53">
        <v>76</v>
      </c>
      <c r="P6065" s="29">
        <f t="shared" si="474"/>
        <v>4</v>
      </c>
      <c r="S6065">
        <v>6036</v>
      </c>
      <c r="T6065">
        <v>106.08168819894252</v>
      </c>
      <c r="U6065">
        <v>161.20233580105747</v>
      </c>
    </row>
    <row r="6066" spans="1:21" x14ac:dyDescent="0.2">
      <c r="A6066" s="60">
        <v>40022969751</v>
      </c>
      <c r="B6066" s="61">
        <v>45281</v>
      </c>
      <c r="C6066" s="62" t="s">
        <v>18</v>
      </c>
      <c r="D6066" s="60">
        <v>500088</v>
      </c>
      <c r="E6066" s="60" t="s">
        <v>19</v>
      </c>
      <c r="F6066" s="72">
        <v>420.17048569999997</v>
      </c>
      <c r="G6066" s="72" t="str">
        <f t="shared" si="470"/>
        <v>Thursday</v>
      </c>
      <c r="H6066" s="72" t="str">
        <f t="shared" si="471"/>
        <v>0</v>
      </c>
      <c r="J6066" s="53">
        <v>350.67663950000002</v>
      </c>
      <c r="K6066" s="54">
        <v>1</v>
      </c>
      <c r="L6066" s="54">
        <v>3</v>
      </c>
      <c r="M6066" s="29">
        <f t="shared" si="472"/>
        <v>15</v>
      </c>
      <c r="N6066" s="29">
        <f t="shared" si="473"/>
        <v>0</v>
      </c>
      <c r="O6066" s="53">
        <v>76</v>
      </c>
      <c r="P6066" s="29">
        <f t="shared" si="474"/>
        <v>4</v>
      </c>
      <c r="S6066">
        <v>6037</v>
      </c>
      <c r="T6066">
        <v>2609.5969318765133</v>
      </c>
      <c r="U6066">
        <v>-2288.8561030765131</v>
      </c>
    </row>
    <row r="6067" spans="1:21" x14ac:dyDescent="0.2">
      <c r="A6067" s="60">
        <v>40023129631</v>
      </c>
      <c r="B6067" s="61">
        <v>45281</v>
      </c>
      <c r="C6067" s="62" t="s">
        <v>17</v>
      </c>
      <c r="D6067" s="60">
        <v>500088</v>
      </c>
      <c r="E6067" s="60" t="s">
        <v>19</v>
      </c>
      <c r="F6067" s="72">
        <v>52.3342119</v>
      </c>
      <c r="G6067" s="72" t="str">
        <f t="shared" si="470"/>
        <v>Thursday</v>
      </c>
      <c r="H6067" s="72" t="str">
        <f t="shared" si="471"/>
        <v>0</v>
      </c>
      <c r="J6067" s="53">
        <v>34.212355070000001</v>
      </c>
      <c r="K6067" s="54">
        <v>1</v>
      </c>
      <c r="L6067" s="54">
        <v>3</v>
      </c>
      <c r="M6067" s="29">
        <f t="shared" si="472"/>
        <v>17</v>
      </c>
      <c r="N6067" s="29">
        <f t="shared" si="473"/>
        <v>0</v>
      </c>
      <c r="O6067" s="53">
        <v>76</v>
      </c>
      <c r="P6067" s="29">
        <f t="shared" si="474"/>
        <v>4</v>
      </c>
      <c r="S6067">
        <v>6038</v>
      </c>
      <c r="T6067">
        <v>1640.9272349158373</v>
      </c>
      <c r="U6067">
        <v>-1422.8672349158373</v>
      </c>
    </row>
    <row r="6068" spans="1:21" x14ac:dyDescent="0.2">
      <c r="A6068" s="60">
        <v>40023039787</v>
      </c>
      <c r="B6068" s="61">
        <v>45281</v>
      </c>
      <c r="C6068" s="62" t="s">
        <v>15</v>
      </c>
      <c r="D6068" s="60">
        <v>500088</v>
      </c>
      <c r="E6068" s="60" t="s">
        <v>19</v>
      </c>
      <c r="F6068" s="72">
        <v>606.20016639999994</v>
      </c>
      <c r="G6068" s="72" t="str">
        <f t="shared" si="470"/>
        <v>Thursday</v>
      </c>
      <c r="H6068" s="72" t="str">
        <f t="shared" si="471"/>
        <v>0</v>
      </c>
      <c r="J6068" s="53">
        <v>400.92603600000001</v>
      </c>
      <c r="K6068" s="54">
        <v>1</v>
      </c>
      <c r="L6068" s="54">
        <v>3</v>
      </c>
      <c r="M6068" s="29">
        <f t="shared" si="472"/>
        <v>16</v>
      </c>
      <c r="N6068" s="29">
        <f t="shared" si="473"/>
        <v>0</v>
      </c>
      <c r="O6068" s="53">
        <v>76</v>
      </c>
      <c r="P6068" s="29">
        <f t="shared" si="474"/>
        <v>4</v>
      </c>
      <c r="S6068">
        <v>6039</v>
      </c>
      <c r="T6068">
        <v>1637.3169535284987</v>
      </c>
      <c r="U6068">
        <v>-947.15705352849875</v>
      </c>
    </row>
    <row r="6069" spans="1:21" x14ac:dyDescent="0.2">
      <c r="A6069" s="60">
        <v>40023508558</v>
      </c>
      <c r="B6069" s="61">
        <v>45281</v>
      </c>
      <c r="C6069" s="62" t="s">
        <v>20</v>
      </c>
      <c r="D6069" s="60">
        <v>506796</v>
      </c>
      <c r="E6069" s="60" t="s">
        <v>14</v>
      </c>
      <c r="F6069" s="72">
        <v>0</v>
      </c>
      <c r="G6069" s="72" t="str">
        <f t="shared" si="470"/>
        <v>Thursday</v>
      </c>
      <c r="H6069" s="72" t="str">
        <f t="shared" si="471"/>
        <v>1</v>
      </c>
      <c r="J6069" s="53">
        <v>106.9136096</v>
      </c>
      <c r="K6069" s="54">
        <v>1</v>
      </c>
      <c r="L6069" s="54">
        <v>3</v>
      </c>
      <c r="M6069" s="29">
        <f t="shared" si="472"/>
        <v>20</v>
      </c>
      <c r="N6069" s="29">
        <f t="shared" si="473"/>
        <v>1</v>
      </c>
      <c r="O6069" s="53">
        <v>59</v>
      </c>
      <c r="P6069" s="29">
        <f t="shared" si="474"/>
        <v>4</v>
      </c>
      <c r="S6069">
        <v>6040</v>
      </c>
      <c r="T6069">
        <v>742.03018565591162</v>
      </c>
      <c r="U6069">
        <v>720.05593634408831</v>
      </c>
    </row>
    <row r="6070" spans="1:21" x14ac:dyDescent="0.2">
      <c r="A6070" s="60">
        <v>40023332523</v>
      </c>
      <c r="B6070" s="61">
        <v>45281</v>
      </c>
      <c r="C6070" s="62" t="s">
        <v>22</v>
      </c>
      <c r="D6070" s="60">
        <v>506796</v>
      </c>
      <c r="E6070" s="60" t="s">
        <v>14</v>
      </c>
      <c r="F6070" s="72">
        <v>0</v>
      </c>
      <c r="G6070" s="72" t="str">
        <f t="shared" si="470"/>
        <v>Thursday</v>
      </c>
      <c r="H6070" s="72" t="str">
        <f t="shared" si="471"/>
        <v>1</v>
      </c>
      <c r="J6070" s="53">
        <v>106.9136096</v>
      </c>
      <c r="K6070" s="54">
        <v>1</v>
      </c>
      <c r="L6070" s="54">
        <v>3</v>
      </c>
      <c r="M6070" s="29">
        <f t="shared" si="472"/>
        <v>19</v>
      </c>
      <c r="N6070" s="29">
        <f t="shared" si="473"/>
        <v>1</v>
      </c>
      <c r="O6070" s="53">
        <v>59</v>
      </c>
      <c r="P6070" s="29">
        <f t="shared" si="474"/>
        <v>4</v>
      </c>
      <c r="S6070">
        <v>6041</v>
      </c>
      <c r="T6070">
        <v>734.80962288123362</v>
      </c>
      <c r="U6070">
        <v>444.54455611876631</v>
      </c>
    </row>
    <row r="6071" spans="1:21" x14ac:dyDescent="0.2">
      <c r="A6071" s="60">
        <v>40022577155</v>
      </c>
      <c r="B6071" s="61">
        <v>45281</v>
      </c>
      <c r="C6071" s="62" t="s">
        <v>37</v>
      </c>
      <c r="D6071" s="60">
        <v>506796</v>
      </c>
      <c r="E6071" s="60" t="s">
        <v>14</v>
      </c>
      <c r="F6071" s="72">
        <v>0</v>
      </c>
      <c r="G6071" s="72" t="str">
        <f t="shared" si="470"/>
        <v>Thursday</v>
      </c>
      <c r="H6071" s="72" t="str">
        <f t="shared" si="471"/>
        <v>1</v>
      </c>
      <c r="J6071" s="53">
        <v>320.74082879999997</v>
      </c>
      <c r="K6071" s="54">
        <v>1</v>
      </c>
      <c r="L6071" s="54">
        <v>3</v>
      </c>
      <c r="M6071" s="29">
        <f t="shared" si="472"/>
        <v>2</v>
      </c>
      <c r="N6071" s="29">
        <f t="shared" si="473"/>
        <v>1</v>
      </c>
      <c r="O6071" s="53">
        <v>59</v>
      </c>
      <c r="P6071" s="29">
        <f t="shared" si="474"/>
        <v>4</v>
      </c>
      <c r="S6071">
        <v>6042</v>
      </c>
      <c r="T6071">
        <v>612.4506179463441</v>
      </c>
      <c r="U6071">
        <v>162.04576645365592</v>
      </c>
    </row>
    <row r="6072" spans="1:21" x14ac:dyDescent="0.2">
      <c r="A6072" s="60">
        <v>40023121782</v>
      </c>
      <c r="B6072" s="61">
        <v>45281</v>
      </c>
      <c r="C6072" s="62" t="s">
        <v>17</v>
      </c>
      <c r="D6072" s="60">
        <v>537424</v>
      </c>
      <c r="E6072" s="60" t="s">
        <v>19</v>
      </c>
      <c r="F6072" s="72">
        <v>0</v>
      </c>
      <c r="G6072" s="72" t="str">
        <f t="shared" si="470"/>
        <v>Thursday</v>
      </c>
      <c r="H6072" s="72" t="str">
        <f t="shared" si="471"/>
        <v>0</v>
      </c>
      <c r="J6072" s="53">
        <v>1145.43939</v>
      </c>
      <c r="K6072" s="54">
        <v>1</v>
      </c>
      <c r="L6072" s="54">
        <v>3</v>
      </c>
      <c r="M6072" s="29">
        <f t="shared" si="472"/>
        <v>17</v>
      </c>
      <c r="N6072" s="29">
        <f t="shared" si="473"/>
        <v>0</v>
      </c>
      <c r="O6072" s="53">
        <v>65</v>
      </c>
      <c r="P6072" s="29">
        <f t="shared" si="474"/>
        <v>4</v>
      </c>
      <c r="S6072">
        <v>6043</v>
      </c>
      <c r="T6072">
        <v>733.00448218756344</v>
      </c>
      <c r="U6072">
        <v>842.32116381243657</v>
      </c>
    </row>
    <row r="6073" spans="1:21" x14ac:dyDescent="0.2">
      <c r="A6073" s="60">
        <v>40022566893</v>
      </c>
      <c r="B6073" s="61">
        <v>45281</v>
      </c>
      <c r="C6073" s="62" t="s">
        <v>37</v>
      </c>
      <c r="D6073" s="60">
        <v>537424</v>
      </c>
      <c r="E6073" s="60" t="s">
        <v>19</v>
      </c>
      <c r="F6073" s="72">
        <v>550.30006260000005</v>
      </c>
      <c r="G6073" s="72" t="str">
        <f t="shared" si="470"/>
        <v>Thursday</v>
      </c>
      <c r="H6073" s="72" t="str">
        <f t="shared" si="471"/>
        <v>0</v>
      </c>
      <c r="J6073" s="53">
        <v>790.80157139999994</v>
      </c>
      <c r="K6073" s="54">
        <v>1</v>
      </c>
      <c r="L6073" s="54">
        <v>3</v>
      </c>
      <c r="M6073" s="29">
        <f t="shared" si="472"/>
        <v>2</v>
      </c>
      <c r="N6073" s="29">
        <f t="shared" si="473"/>
        <v>0</v>
      </c>
      <c r="O6073" s="53">
        <v>65</v>
      </c>
      <c r="P6073" s="29">
        <f t="shared" si="474"/>
        <v>4</v>
      </c>
      <c r="S6073">
        <v>6044</v>
      </c>
      <c r="T6073">
        <v>731.19934149389417</v>
      </c>
      <c r="U6073">
        <v>2688.8136405061059</v>
      </c>
    </row>
    <row r="6074" spans="1:21" x14ac:dyDescent="0.2">
      <c r="A6074" s="60">
        <v>40023157875</v>
      </c>
      <c r="B6074" s="61">
        <v>45281</v>
      </c>
      <c r="C6074" s="62" t="s">
        <v>26</v>
      </c>
      <c r="D6074" s="60">
        <v>537424</v>
      </c>
      <c r="E6074" s="60" t="s">
        <v>19</v>
      </c>
      <c r="F6074" s="72">
        <v>127.99571829999999</v>
      </c>
      <c r="G6074" s="72" t="str">
        <f t="shared" si="470"/>
        <v>Thursday</v>
      </c>
      <c r="H6074" s="72" t="str">
        <f t="shared" si="471"/>
        <v>0</v>
      </c>
      <c r="J6074" s="53">
        <v>692.97044919999996</v>
      </c>
      <c r="K6074" s="54">
        <v>1</v>
      </c>
      <c r="L6074" s="54">
        <v>3</v>
      </c>
      <c r="M6074" s="29">
        <f t="shared" si="472"/>
        <v>18</v>
      </c>
      <c r="N6074" s="29">
        <f t="shared" si="473"/>
        <v>0</v>
      </c>
      <c r="O6074" s="53">
        <v>65</v>
      </c>
      <c r="P6074" s="29">
        <f t="shared" si="474"/>
        <v>4</v>
      </c>
      <c r="S6074">
        <v>6045</v>
      </c>
      <c r="T6074">
        <v>2776.9283617175288</v>
      </c>
      <c r="U6074">
        <v>-2723.4715569175287</v>
      </c>
    </row>
    <row r="6075" spans="1:21" x14ac:dyDescent="0.2">
      <c r="A6075" s="60">
        <v>40023292836</v>
      </c>
      <c r="B6075" s="61">
        <v>45281</v>
      </c>
      <c r="C6075" s="62" t="s">
        <v>22</v>
      </c>
      <c r="D6075" s="60">
        <v>537424</v>
      </c>
      <c r="E6075" s="60" t="s">
        <v>19</v>
      </c>
      <c r="F6075" s="72">
        <v>2168.589876</v>
      </c>
      <c r="G6075" s="72" t="str">
        <f t="shared" si="470"/>
        <v>Thursday</v>
      </c>
      <c r="H6075" s="72" t="str">
        <f t="shared" si="471"/>
        <v>0</v>
      </c>
      <c r="J6075" s="53">
        <v>1760.9602</v>
      </c>
      <c r="K6075" s="54">
        <v>1</v>
      </c>
      <c r="L6075" s="54">
        <v>3</v>
      </c>
      <c r="M6075" s="29">
        <f t="shared" si="472"/>
        <v>19</v>
      </c>
      <c r="N6075" s="29">
        <f t="shared" si="473"/>
        <v>0</v>
      </c>
      <c r="O6075" s="53">
        <v>65</v>
      </c>
      <c r="P6075" s="29">
        <f t="shared" si="474"/>
        <v>4</v>
      </c>
      <c r="S6075">
        <v>6046</v>
      </c>
      <c r="T6075">
        <v>1675.4817581642392</v>
      </c>
      <c r="U6075">
        <v>-1668.8200251642393</v>
      </c>
    </row>
    <row r="6076" spans="1:21" x14ac:dyDescent="0.2">
      <c r="A6076" s="60">
        <v>40022618124</v>
      </c>
      <c r="B6076" s="61">
        <v>45281</v>
      </c>
      <c r="C6076" s="62" t="s">
        <v>30</v>
      </c>
      <c r="D6076" s="60">
        <v>540594</v>
      </c>
      <c r="E6076" s="60" t="s">
        <v>19</v>
      </c>
      <c r="F6076" s="72">
        <v>0</v>
      </c>
      <c r="G6076" s="72" t="str">
        <f t="shared" si="470"/>
        <v>Thursday</v>
      </c>
      <c r="H6076" s="72" t="str">
        <f t="shared" si="471"/>
        <v>0</v>
      </c>
      <c r="J6076" s="53">
        <v>23.452352999999999</v>
      </c>
      <c r="K6076" s="54">
        <v>1</v>
      </c>
      <c r="L6076" s="54">
        <v>3</v>
      </c>
      <c r="M6076" s="29">
        <f t="shared" si="472"/>
        <v>4</v>
      </c>
      <c r="N6076" s="29">
        <f t="shared" si="473"/>
        <v>0</v>
      </c>
      <c r="O6076" s="53">
        <v>55</v>
      </c>
      <c r="P6076" s="29">
        <f t="shared" si="474"/>
        <v>4</v>
      </c>
      <c r="S6076">
        <v>6047</v>
      </c>
      <c r="T6076">
        <v>216.43254763050652</v>
      </c>
      <c r="U6076">
        <v>-56.062133230506532</v>
      </c>
    </row>
    <row r="6077" spans="1:21" x14ac:dyDescent="0.2">
      <c r="A6077" s="60">
        <v>40022841278</v>
      </c>
      <c r="B6077" s="61">
        <v>45281</v>
      </c>
      <c r="C6077" s="62" t="s">
        <v>36</v>
      </c>
      <c r="D6077" s="60">
        <v>540594</v>
      </c>
      <c r="E6077" s="60" t="s">
        <v>19</v>
      </c>
      <c r="F6077" s="72">
        <v>0</v>
      </c>
      <c r="G6077" s="72" t="str">
        <f t="shared" si="470"/>
        <v>Thursday</v>
      </c>
      <c r="H6077" s="72" t="str">
        <f t="shared" si="471"/>
        <v>0</v>
      </c>
      <c r="J6077" s="53">
        <v>18.5351</v>
      </c>
      <c r="K6077" s="54">
        <v>1</v>
      </c>
      <c r="L6077" s="54">
        <v>3</v>
      </c>
      <c r="M6077" s="29">
        <f t="shared" si="472"/>
        <v>12</v>
      </c>
      <c r="N6077" s="29">
        <f t="shared" si="473"/>
        <v>0</v>
      </c>
      <c r="O6077" s="53">
        <v>55</v>
      </c>
      <c r="P6077" s="29">
        <f t="shared" si="474"/>
        <v>4</v>
      </c>
      <c r="S6077">
        <v>6048</v>
      </c>
      <c r="T6077">
        <v>214.62740693683725</v>
      </c>
      <c r="U6077">
        <v>-107.71379733683725</v>
      </c>
    </row>
    <row r="6078" spans="1:21" x14ac:dyDescent="0.2">
      <c r="A6078" s="60">
        <v>40022661163</v>
      </c>
      <c r="B6078" s="61">
        <v>45281</v>
      </c>
      <c r="C6078" s="62" t="s">
        <v>21</v>
      </c>
      <c r="D6078" s="60">
        <v>540594</v>
      </c>
      <c r="E6078" s="60" t="s">
        <v>19</v>
      </c>
      <c r="F6078" s="72">
        <v>0</v>
      </c>
      <c r="G6078" s="72" t="str">
        <f t="shared" si="470"/>
        <v>Thursday</v>
      </c>
      <c r="H6078" s="72" t="str">
        <f t="shared" si="471"/>
        <v>0</v>
      </c>
      <c r="J6078" s="53">
        <v>10.903</v>
      </c>
      <c r="K6078" s="54">
        <v>1</v>
      </c>
      <c r="L6078" s="54">
        <v>3</v>
      </c>
      <c r="M6078" s="29">
        <f t="shared" si="472"/>
        <v>6</v>
      </c>
      <c r="N6078" s="29">
        <f t="shared" si="473"/>
        <v>0</v>
      </c>
      <c r="O6078" s="53">
        <v>55</v>
      </c>
      <c r="P6078" s="29">
        <f t="shared" si="474"/>
        <v>4</v>
      </c>
      <c r="S6078">
        <v>6049</v>
      </c>
      <c r="T6078">
        <v>211.01712554949779</v>
      </c>
      <c r="U6078">
        <v>2.8100936505022105</v>
      </c>
    </row>
    <row r="6079" spans="1:21" x14ac:dyDescent="0.2">
      <c r="A6079" s="60">
        <v>40022636981</v>
      </c>
      <c r="B6079" s="61">
        <v>45281</v>
      </c>
      <c r="C6079" s="62" t="s">
        <v>33</v>
      </c>
      <c r="D6079" s="60">
        <v>540594</v>
      </c>
      <c r="E6079" s="60" t="s">
        <v>19</v>
      </c>
      <c r="F6079" s="72">
        <v>0</v>
      </c>
      <c r="G6079" s="72" t="str">
        <f t="shared" si="470"/>
        <v>Thursday</v>
      </c>
      <c r="H6079" s="72" t="str">
        <f t="shared" si="471"/>
        <v>0</v>
      </c>
      <c r="J6079" s="53">
        <v>32.828932999999999</v>
      </c>
      <c r="K6079" s="54">
        <v>1</v>
      </c>
      <c r="L6079" s="54">
        <v>3</v>
      </c>
      <c r="M6079" s="29">
        <f t="shared" si="472"/>
        <v>5</v>
      </c>
      <c r="N6079" s="29">
        <f t="shared" si="473"/>
        <v>0</v>
      </c>
      <c r="O6079" s="53">
        <v>55</v>
      </c>
      <c r="P6079" s="29">
        <f t="shared" si="474"/>
        <v>4</v>
      </c>
      <c r="S6079">
        <v>6050</v>
      </c>
      <c r="T6079">
        <v>-511.67888283667696</v>
      </c>
      <c r="U6079">
        <v>512.73647383667696</v>
      </c>
    </row>
    <row r="6080" spans="1:21" x14ac:dyDescent="0.2">
      <c r="A6080" s="60">
        <v>40023151327</v>
      </c>
      <c r="B6080" s="61">
        <v>45281</v>
      </c>
      <c r="C6080" s="62" t="s">
        <v>26</v>
      </c>
      <c r="D6080" s="60">
        <v>540594</v>
      </c>
      <c r="E6080" s="60" t="s">
        <v>19</v>
      </c>
      <c r="F6080" s="72">
        <v>0</v>
      </c>
      <c r="G6080" s="72" t="str">
        <f t="shared" si="470"/>
        <v>Thursday</v>
      </c>
      <c r="H6080" s="72" t="str">
        <f t="shared" si="471"/>
        <v>0</v>
      </c>
      <c r="J6080" s="53">
        <v>27.562784000000001</v>
      </c>
      <c r="K6080" s="54">
        <v>1</v>
      </c>
      <c r="L6080" s="54">
        <v>3</v>
      </c>
      <c r="M6080" s="29">
        <f t="shared" si="472"/>
        <v>18</v>
      </c>
      <c r="N6080" s="29">
        <f t="shared" si="473"/>
        <v>0</v>
      </c>
      <c r="O6080" s="53">
        <v>55</v>
      </c>
      <c r="P6080" s="29">
        <f t="shared" si="474"/>
        <v>4</v>
      </c>
      <c r="S6080">
        <v>6051</v>
      </c>
      <c r="T6080">
        <v>-508.06860144933751</v>
      </c>
      <c r="U6080">
        <v>512.73508544933748</v>
      </c>
    </row>
    <row r="6081" spans="1:21" x14ac:dyDescent="0.2">
      <c r="A6081" s="60">
        <v>40022593707</v>
      </c>
      <c r="B6081" s="61">
        <v>45281</v>
      </c>
      <c r="C6081" s="62" t="s">
        <v>29</v>
      </c>
      <c r="D6081" s="60">
        <v>540594</v>
      </c>
      <c r="E6081" s="60" t="s">
        <v>19</v>
      </c>
      <c r="F6081" s="72">
        <v>67.184286</v>
      </c>
      <c r="G6081" s="72" t="str">
        <f t="shared" si="470"/>
        <v>Thursday</v>
      </c>
      <c r="H6081" s="72" t="str">
        <f t="shared" si="471"/>
        <v>0</v>
      </c>
      <c r="J6081" s="53">
        <v>10.903</v>
      </c>
      <c r="K6081" s="54">
        <v>1</v>
      </c>
      <c r="L6081" s="54">
        <v>2</v>
      </c>
      <c r="M6081" s="29">
        <f t="shared" si="472"/>
        <v>3</v>
      </c>
      <c r="N6081" s="29">
        <f t="shared" si="473"/>
        <v>0</v>
      </c>
      <c r="O6081" s="53">
        <v>55</v>
      </c>
      <c r="P6081" s="29">
        <f t="shared" si="474"/>
        <v>4</v>
      </c>
      <c r="S6081">
        <v>6052</v>
      </c>
      <c r="T6081">
        <v>-518.89944561135496</v>
      </c>
      <c r="U6081">
        <v>521.00372461135498</v>
      </c>
    </row>
    <row r="6082" spans="1:21" x14ac:dyDescent="0.2">
      <c r="A6082" s="60">
        <v>40022808486</v>
      </c>
      <c r="B6082" s="61">
        <v>45281</v>
      </c>
      <c r="C6082" s="62" t="s">
        <v>34</v>
      </c>
      <c r="D6082" s="60">
        <v>540594</v>
      </c>
      <c r="E6082" s="60" t="s">
        <v>19</v>
      </c>
      <c r="F6082" s="72">
        <v>18.840384</v>
      </c>
      <c r="G6082" s="72" t="str">
        <f t="shared" ref="G6082:G6145" si="475">TEXT(B6082, "dddd")</f>
        <v>Thursday</v>
      </c>
      <c r="H6082" s="72" t="str">
        <f t="shared" ref="H6082:H6145" si="476">IF(E6082="Female", "1", "0")</f>
        <v>0</v>
      </c>
      <c r="J6082" s="53">
        <v>31.6187</v>
      </c>
      <c r="K6082" s="54">
        <v>1</v>
      </c>
      <c r="L6082" s="54">
        <v>3</v>
      </c>
      <c r="M6082" s="29">
        <f t="shared" ref="M6082:M6145" si="477">VALUE(LEFT(C6082, FIND(":", C6082)-1))</f>
        <v>11</v>
      </c>
      <c r="N6082" s="29">
        <f t="shared" ref="N6082:N6145" si="478">VALUE(H6082)</f>
        <v>0</v>
      </c>
      <c r="O6082" s="53">
        <v>55</v>
      </c>
      <c r="P6082" s="29">
        <f t="shared" ref="P6082:P6145" si="479">IF(G6082="Monday", 1,
 IF(G6082="Tuesday", 2,
 IF(G6082="Wednesday", 3,
 IF(G6082="Thursday", 4,
 IF(G6082="Friday", 5,
 IF(G6082="Saturday", 6,
 IF(G6082="Sunday", 7, "")))))))</f>
        <v>4</v>
      </c>
      <c r="S6082">
        <v>6053</v>
      </c>
      <c r="T6082">
        <v>-506.26346075566823</v>
      </c>
      <c r="U6082">
        <v>507.35376075566825</v>
      </c>
    </row>
    <row r="6083" spans="1:21" x14ac:dyDescent="0.2">
      <c r="A6083" s="60">
        <v>40023704097</v>
      </c>
      <c r="B6083" s="61">
        <v>45281</v>
      </c>
      <c r="C6083" s="62" t="s">
        <v>16</v>
      </c>
      <c r="D6083" s="60">
        <v>554991</v>
      </c>
      <c r="E6083" s="60" t="s">
        <v>19</v>
      </c>
      <c r="F6083" s="72">
        <v>0</v>
      </c>
      <c r="G6083" s="72" t="str">
        <f t="shared" si="475"/>
        <v>Thursday</v>
      </c>
      <c r="H6083" s="72" t="str">
        <f t="shared" si="476"/>
        <v>0</v>
      </c>
      <c r="J6083" s="53">
        <v>133.64201199999999</v>
      </c>
      <c r="K6083" s="54">
        <v>1</v>
      </c>
      <c r="L6083" s="54">
        <v>3</v>
      </c>
      <c r="M6083" s="29">
        <f t="shared" si="477"/>
        <v>22</v>
      </c>
      <c r="N6083" s="29">
        <f t="shared" si="478"/>
        <v>0</v>
      </c>
      <c r="O6083" s="53">
        <v>31</v>
      </c>
      <c r="P6083" s="29">
        <f t="shared" si="479"/>
        <v>4</v>
      </c>
      <c r="S6083">
        <v>6054</v>
      </c>
      <c r="T6083">
        <v>-504.45832006199896</v>
      </c>
      <c r="U6083">
        <v>506.51898706199898</v>
      </c>
    </row>
    <row r="6084" spans="1:21" x14ac:dyDescent="0.2">
      <c r="A6084" s="60">
        <v>40023611208</v>
      </c>
      <c r="B6084" s="61">
        <v>45281</v>
      </c>
      <c r="C6084" s="62" t="s">
        <v>16</v>
      </c>
      <c r="D6084" s="60">
        <v>593869</v>
      </c>
      <c r="E6084" s="60" t="s">
        <v>14</v>
      </c>
      <c r="F6084" s="72">
        <v>0</v>
      </c>
      <c r="G6084" s="72" t="str">
        <f t="shared" si="475"/>
        <v>Thursday</v>
      </c>
      <c r="H6084" s="72" t="str">
        <f t="shared" si="476"/>
        <v>1</v>
      </c>
      <c r="J6084" s="53">
        <v>2085.2964980000002</v>
      </c>
      <c r="K6084" s="54">
        <v>1</v>
      </c>
      <c r="L6084" s="54">
        <v>3</v>
      </c>
      <c r="M6084" s="29">
        <f t="shared" si="477"/>
        <v>22</v>
      </c>
      <c r="N6084" s="29">
        <f t="shared" si="478"/>
        <v>1</v>
      </c>
      <c r="O6084" s="53">
        <v>61</v>
      </c>
      <c r="P6084" s="29">
        <f t="shared" si="479"/>
        <v>4</v>
      </c>
      <c r="S6084">
        <v>6055</v>
      </c>
      <c r="T6084">
        <v>-502.65317936832878</v>
      </c>
      <c r="U6084">
        <v>503.74347936832879</v>
      </c>
    </row>
    <row r="6085" spans="1:21" x14ac:dyDescent="0.2">
      <c r="A6085" s="60">
        <v>40023497009</v>
      </c>
      <c r="B6085" s="61">
        <v>45281</v>
      </c>
      <c r="C6085" s="62" t="s">
        <v>20</v>
      </c>
      <c r="D6085" s="60">
        <v>593869</v>
      </c>
      <c r="E6085" s="60" t="s">
        <v>14</v>
      </c>
      <c r="F6085" s="72">
        <v>1528.864617</v>
      </c>
      <c r="G6085" s="72" t="str">
        <f t="shared" si="475"/>
        <v>Thursday</v>
      </c>
      <c r="H6085" s="72" t="str">
        <f t="shared" si="476"/>
        <v>1</v>
      </c>
      <c r="J6085" s="53">
        <v>1122.592901</v>
      </c>
      <c r="K6085" s="54">
        <v>1</v>
      </c>
      <c r="L6085" s="54">
        <v>3</v>
      </c>
      <c r="M6085" s="29">
        <f t="shared" si="477"/>
        <v>20</v>
      </c>
      <c r="N6085" s="29">
        <f t="shared" si="478"/>
        <v>1</v>
      </c>
      <c r="O6085" s="53">
        <v>61</v>
      </c>
      <c r="P6085" s="29">
        <f t="shared" si="479"/>
        <v>4</v>
      </c>
      <c r="S6085">
        <v>6056</v>
      </c>
      <c r="T6085">
        <v>-499.04289798099023</v>
      </c>
      <c r="U6085">
        <v>501.10356498099026</v>
      </c>
    </row>
    <row r="6086" spans="1:21" x14ac:dyDescent="0.2">
      <c r="A6086" s="60">
        <v>40023732948</v>
      </c>
      <c r="B6086" s="61">
        <v>45281</v>
      </c>
      <c r="C6086" s="62" t="s">
        <v>35</v>
      </c>
      <c r="D6086" s="60">
        <v>593869</v>
      </c>
      <c r="E6086" s="60" t="s">
        <v>14</v>
      </c>
      <c r="F6086" s="72">
        <v>3062.3799770000001</v>
      </c>
      <c r="G6086" s="72" t="str">
        <f t="shared" si="475"/>
        <v>Thursday</v>
      </c>
      <c r="H6086" s="72" t="str">
        <f t="shared" si="476"/>
        <v>1</v>
      </c>
      <c r="J6086" s="53">
        <v>3654.9486579999998</v>
      </c>
      <c r="K6086" s="54">
        <v>1</v>
      </c>
      <c r="L6086" s="54">
        <v>3</v>
      </c>
      <c r="M6086" s="29">
        <f t="shared" si="477"/>
        <v>23</v>
      </c>
      <c r="N6086" s="29">
        <f t="shared" si="478"/>
        <v>1</v>
      </c>
      <c r="O6086" s="53">
        <v>61</v>
      </c>
      <c r="P6086" s="29">
        <f t="shared" si="479"/>
        <v>4</v>
      </c>
      <c r="S6086">
        <v>6057</v>
      </c>
      <c r="T6086">
        <v>-520.70458630502424</v>
      </c>
      <c r="U6086">
        <v>524.8041143050242</v>
      </c>
    </row>
    <row r="6087" spans="1:21" x14ac:dyDescent="0.2">
      <c r="A6087" s="60">
        <v>40023546443</v>
      </c>
      <c r="B6087" s="61">
        <v>45281</v>
      </c>
      <c r="C6087" s="62" t="s">
        <v>23</v>
      </c>
      <c r="D6087" s="60">
        <v>593869</v>
      </c>
      <c r="E6087" s="60" t="s">
        <v>14</v>
      </c>
      <c r="F6087" s="72">
        <v>3229.272121</v>
      </c>
      <c r="G6087" s="72" t="str">
        <f t="shared" si="475"/>
        <v>Thursday</v>
      </c>
      <c r="H6087" s="72" t="str">
        <f t="shared" si="476"/>
        <v>1</v>
      </c>
      <c r="J6087" s="53">
        <v>1738.3083779999999</v>
      </c>
      <c r="K6087" s="54">
        <v>1</v>
      </c>
      <c r="L6087" s="54">
        <v>3</v>
      </c>
      <c r="M6087" s="29">
        <f t="shared" si="477"/>
        <v>21</v>
      </c>
      <c r="N6087" s="29">
        <f t="shared" si="478"/>
        <v>1</v>
      </c>
      <c r="O6087" s="53">
        <v>61</v>
      </c>
      <c r="P6087" s="29">
        <f t="shared" si="479"/>
        <v>4</v>
      </c>
      <c r="S6087">
        <v>6058</v>
      </c>
      <c r="T6087">
        <v>14.546594541089348</v>
      </c>
      <c r="U6087">
        <v>493.29305105891063</v>
      </c>
    </row>
    <row r="6088" spans="1:21" x14ac:dyDescent="0.2">
      <c r="A6088" s="60">
        <v>40022765480</v>
      </c>
      <c r="B6088" s="61">
        <v>45281</v>
      </c>
      <c r="C6088" s="62" t="s">
        <v>12</v>
      </c>
      <c r="D6088" s="60">
        <v>593869</v>
      </c>
      <c r="E6088" s="60" t="s">
        <v>14</v>
      </c>
      <c r="F6088" s="72">
        <v>0</v>
      </c>
      <c r="G6088" s="72" t="str">
        <f t="shared" si="475"/>
        <v>Thursday</v>
      </c>
      <c r="H6088" s="72" t="str">
        <f t="shared" si="476"/>
        <v>1</v>
      </c>
      <c r="J6088" s="53">
        <v>49.821742069999999</v>
      </c>
      <c r="K6088" s="54">
        <v>1</v>
      </c>
      <c r="L6088" s="54">
        <v>3</v>
      </c>
      <c r="M6088" s="29">
        <f t="shared" si="477"/>
        <v>10</v>
      </c>
      <c r="N6088" s="29">
        <f t="shared" si="478"/>
        <v>1</v>
      </c>
      <c r="O6088" s="53">
        <v>61</v>
      </c>
      <c r="P6088" s="29">
        <f t="shared" si="479"/>
        <v>4</v>
      </c>
      <c r="S6088">
        <v>6059</v>
      </c>
      <c r="T6088">
        <v>16.351735234759531</v>
      </c>
      <c r="U6088">
        <v>464.75950796524046</v>
      </c>
    </row>
    <row r="6089" spans="1:21" x14ac:dyDescent="0.2">
      <c r="A6089" s="60">
        <v>40022918910</v>
      </c>
      <c r="B6089" s="61">
        <v>45281</v>
      </c>
      <c r="C6089" s="62" t="s">
        <v>25</v>
      </c>
      <c r="D6089" s="60">
        <v>593869</v>
      </c>
      <c r="E6089" s="60" t="s">
        <v>14</v>
      </c>
      <c r="F6089" s="72">
        <v>0</v>
      </c>
      <c r="G6089" s="72" t="str">
        <f t="shared" si="475"/>
        <v>Thursday</v>
      </c>
      <c r="H6089" s="72" t="str">
        <f t="shared" si="476"/>
        <v>1</v>
      </c>
      <c r="J6089" s="53">
        <v>267.28402399999999</v>
      </c>
      <c r="K6089" s="54">
        <v>1</v>
      </c>
      <c r="L6089" s="54">
        <v>3</v>
      </c>
      <c r="M6089" s="29">
        <f t="shared" si="477"/>
        <v>14</v>
      </c>
      <c r="N6089" s="29">
        <f t="shared" si="478"/>
        <v>1</v>
      </c>
      <c r="O6089" s="53">
        <v>61</v>
      </c>
      <c r="P6089" s="29">
        <f t="shared" si="479"/>
        <v>4</v>
      </c>
      <c r="S6089">
        <v>6060</v>
      </c>
      <c r="T6089">
        <v>18.156875928428803</v>
      </c>
      <c r="U6089">
        <v>-4.2581066784288026</v>
      </c>
    </row>
    <row r="6090" spans="1:21" x14ac:dyDescent="0.2">
      <c r="A6090" s="60">
        <v>40023152129</v>
      </c>
      <c r="B6090" s="61">
        <v>45281</v>
      </c>
      <c r="C6090" s="62" t="s">
        <v>26</v>
      </c>
      <c r="D6090" s="60">
        <v>593869</v>
      </c>
      <c r="E6090" s="60" t="s">
        <v>14</v>
      </c>
      <c r="F6090" s="72">
        <v>0</v>
      </c>
      <c r="G6090" s="72" t="str">
        <f t="shared" si="475"/>
        <v>Thursday</v>
      </c>
      <c r="H6090" s="72" t="str">
        <f t="shared" si="476"/>
        <v>1</v>
      </c>
      <c r="J6090" s="53">
        <v>213.8272192</v>
      </c>
      <c r="K6090" s="54">
        <v>1</v>
      </c>
      <c r="L6090" s="54">
        <v>3</v>
      </c>
      <c r="M6090" s="29">
        <f t="shared" si="477"/>
        <v>18</v>
      </c>
      <c r="N6090" s="29">
        <f t="shared" si="478"/>
        <v>1</v>
      </c>
      <c r="O6090" s="53">
        <v>61</v>
      </c>
      <c r="P6090" s="29">
        <f t="shared" si="479"/>
        <v>4</v>
      </c>
      <c r="S6090">
        <v>6061</v>
      </c>
      <c r="T6090">
        <v>19.962016622098076</v>
      </c>
      <c r="U6090">
        <v>969.52344017790188</v>
      </c>
    </row>
    <row r="6091" spans="1:21" x14ac:dyDescent="0.2">
      <c r="A6091" s="60">
        <v>40023395958</v>
      </c>
      <c r="B6091" s="61">
        <v>45281</v>
      </c>
      <c r="C6091" s="62" t="s">
        <v>22</v>
      </c>
      <c r="D6091" s="60">
        <v>593869</v>
      </c>
      <c r="E6091" s="60" t="s">
        <v>14</v>
      </c>
      <c r="F6091" s="72">
        <v>2057.5524169999999</v>
      </c>
      <c r="G6091" s="72" t="str">
        <f t="shared" si="475"/>
        <v>Thursday</v>
      </c>
      <c r="H6091" s="72" t="str">
        <f t="shared" si="476"/>
        <v>1</v>
      </c>
      <c r="J6091" s="53">
        <v>1703.1338009999999</v>
      </c>
      <c r="K6091" s="54">
        <v>1</v>
      </c>
      <c r="L6091" s="54">
        <v>3</v>
      </c>
      <c r="M6091" s="29">
        <f t="shared" si="477"/>
        <v>19</v>
      </c>
      <c r="N6091" s="29">
        <f t="shared" si="478"/>
        <v>1</v>
      </c>
      <c r="O6091" s="53">
        <v>61</v>
      </c>
      <c r="P6091" s="29">
        <f t="shared" si="479"/>
        <v>4</v>
      </c>
      <c r="S6091">
        <v>6062</v>
      </c>
      <c r="T6091">
        <v>0.10546899173334623</v>
      </c>
      <c r="U6091">
        <v>160.26494540826664</v>
      </c>
    </row>
    <row r="6092" spans="1:21" x14ac:dyDescent="0.2">
      <c r="A6092" s="60">
        <v>40022533974</v>
      </c>
      <c r="B6092" s="61">
        <v>45281</v>
      </c>
      <c r="C6092" s="62" t="s">
        <v>27</v>
      </c>
      <c r="D6092" s="60">
        <v>593869</v>
      </c>
      <c r="E6092" s="60" t="s">
        <v>14</v>
      </c>
      <c r="F6092" s="72">
        <v>988.95088880000003</v>
      </c>
      <c r="G6092" s="72" t="str">
        <f t="shared" si="475"/>
        <v>Thursday</v>
      </c>
      <c r="H6092" s="72" t="str">
        <f t="shared" si="476"/>
        <v>1</v>
      </c>
      <c r="J6092" s="53">
        <v>534.56804799999998</v>
      </c>
      <c r="K6092" s="54">
        <v>1</v>
      </c>
      <c r="L6092" s="54">
        <v>3</v>
      </c>
      <c r="M6092" s="29">
        <f t="shared" si="477"/>
        <v>0</v>
      </c>
      <c r="N6092" s="29">
        <f t="shared" si="478"/>
        <v>1</v>
      </c>
      <c r="O6092" s="53">
        <v>61</v>
      </c>
      <c r="P6092" s="29">
        <f t="shared" si="479"/>
        <v>4</v>
      </c>
      <c r="S6092">
        <v>6063</v>
      </c>
      <c r="T6092">
        <v>10.936313153750802</v>
      </c>
      <c r="U6092">
        <v>522.5091419462492</v>
      </c>
    </row>
    <row r="6093" spans="1:21" x14ac:dyDescent="0.2">
      <c r="A6093" s="60">
        <v>40022940619</v>
      </c>
      <c r="B6093" s="61">
        <v>45281</v>
      </c>
      <c r="C6093" s="62" t="s">
        <v>18</v>
      </c>
      <c r="D6093" s="60">
        <v>593869</v>
      </c>
      <c r="E6093" s="60" t="s">
        <v>14</v>
      </c>
      <c r="F6093" s="72">
        <v>962.22248639999998</v>
      </c>
      <c r="G6093" s="72" t="str">
        <f t="shared" si="475"/>
        <v>Thursday</v>
      </c>
      <c r="H6093" s="72" t="str">
        <f t="shared" si="476"/>
        <v>1</v>
      </c>
      <c r="J6093" s="53">
        <v>427.6544384</v>
      </c>
      <c r="K6093" s="54">
        <v>1</v>
      </c>
      <c r="L6093" s="54">
        <v>3</v>
      </c>
      <c r="M6093" s="29">
        <f t="shared" si="477"/>
        <v>15</v>
      </c>
      <c r="N6093" s="29">
        <f t="shared" si="478"/>
        <v>1</v>
      </c>
      <c r="O6093" s="53">
        <v>61</v>
      </c>
      <c r="P6093" s="29">
        <f t="shared" si="479"/>
        <v>4</v>
      </c>
      <c r="S6093">
        <v>6064</v>
      </c>
      <c r="T6093">
        <v>5.5208910727420744</v>
      </c>
      <c r="U6093">
        <v>345.15574842725795</v>
      </c>
    </row>
    <row r="6094" spans="1:21" x14ac:dyDescent="0.2">
      <c r="A6094" s="60">
        <v>40023038417</v>
      </c>
      <c r="B6094" s="61">
        <v>45281</v>
      </c>
      <c r="C6094" s="62" t="s">
        <v>15</v>
      </c>
      <c r="D6094" s="60">
        <v>593869</v>
      </c>
      <c r="E6094" s="60" t="s">
        <v>14</v>
      </c>
      <c r="F6094" s="72">
        <v>1751.244925</v>
      </c>
      <c r="G6094" s="72" t="str">
        <f t="shared" si="475"/>
        <v>Thursday</v>
      </c>
      <c r="H6094" s="72" t="str">
        <f t="shared" si="476"/>
        <v>1</v>
      </c>
      <c r="J6094" s="53">
        <v>962.22248639999998</v>
      </c>
      <c r="K6094" s="54">
        <v>1</v>
      </c>
      <c r="L6094" s="54">
        <v>3</v>
      </c>
      <c r="M6094" s="29">
        <f t="shared" si="477"/>
        <v>16</v>
      </c>
      <c r="N6094" s="29">
        <f t="shared" si="478"/>
        <v>1</v>
      </c>
      <c r="O6094" s="53">
        <v>61</v>
      </c>
      <c r="P6094" s="29">
        <f t="shared" si="479"/>
        <v>4</v>
      </c>
      <c r="S6094">
        <v>6065</v>
      </c>
      <c r="T6094">
        <v>9.1311724600806201</v>
      </c>
      <c r="U6094">
        <v>25.081182609919381</v>
      </c>
    </row>
    <row r="6095" spans="1:21" x14ac:dyDescent="0.2">
      <c r="A6095" s="60">
        <v>40023105215</v>
      </c>
      <c r="B6095" s="61">
        <v>45281</v>
      </c>
      <c r="C6095" s="62" t="s">
        <v>17</v>
      </c>
      <c r="D6095" s="60">
        <v>593869</v>
      </c>
      <c r="E6095" s="60" t="s">
        <v>14</v>
      </c>
      <c r="F6095" s="72">
        <v>1113.39833</v>
      </c>
      <c r="G6095" s="72" t="str">
        <f t="shared" si="475"/>
        <v>Thursday</v>
      </c>
      <c r="H6095" s="72" t="str">
        <f t="shared" si="476"/>
        <v>1</v>
      </c>
      <c r="J6095" s="53">
        <v>678.90142100000003</v>
      </c>
      <c r="K6095" s="54">
        <v>1</v>
      </c>
      <c r="L6095" s="54">
        <v>3</v>
      </c>
      <c r="M6095" s="29">
        <f t="shared" si="477"/>
        <v>17</v>
      </c>
      <c r="N6095" s="29">
        <f t="shared" si="478"/>
        <v>1</v>
      </c>
      <c r="O6095" s="53">
        <v>61</v>
      </c>
      <c r="P6095" s="29">
        <f t="shared" si="479"/>
        <v>4</v>
      </c>
      <c r="S6095">
        <v>6066</v>
      </c>
      <c r="T6095">
        <v>7.3260317664113472</v>
      </c>
      <c r="U6095">
        <v>393.60000423358866</v>
      </c>
    </row>
    <row r="6096" spans="1:21" x14ac:dyDescent="0.2">
      <c r="A6096" s="60">
        <v>40022556174</v>
      </c>
      <c r="B6096" s="61">
        <v>45281</v>
      </c>
      <c r="C6096" s="62" t="s">
        <v>38</v>
      </c>
      <c r="D6096" s="60">
        <v>593869</v>
      </c>
      <c r="E6096" s="60" t="s">
        <v>14</v>
      </c>
      <c r="F6096" s="72">
        <v>1864.840635</v>
      </c>
      <c r="G6096" s="72" t="str">
        <f t="shared" si="475"/>
        <v>Thursday</v>
      </c>
      <c r="H6096" s="72" t="str">
        <f t="shared" si="476"/>
        <v>1</v>
      </c>
      <c r="J6096" s="53">
        <v>1627.920077</v>
      </c>
      <c r="K6096" s="54">
        <v>1</v>
      </c>
      <c r="L6096" s="54">
        <v>3</v>
      </c>
      <c r="M6096" s="29">
        <f t="shared" si="477"/>
        <v>1</v>
      </c>
      <c r="N6096" s="29">
        <f t="shared" si="478"/>
        <v>1</v>
      </c>
      <c r="O6096" s="53">
        <v>61</v>
      </c>
      <c r="P6096" s="29">
        <f t="shared" si="479"/>
        <v>4</v>
      </c>
      <c r="S6096">
        <v>6067</v>
      </c>
      <c r="T6096">
        <v>-112.81488997051622</v>
      </c>
      <c r="U6096">
        <v>219.72849957051622</v>
      </c>
    </row>
    <row r="6097" spans="1:21" x14ac:dyDescent="0.2">
      <c r="A6097" s="60">
        <v>40022692555</v>
      </c>
      <c r="B6097" s="61">
        <v>45281</v>
      </c>
      <c r="C6097" s="62" t="s">
        <v>31</v>
      </c>
      <c r="D6097" s="60">
        <v>616194</v>
      </c>
      <c r="E6097" s="60" t="s">
        <v>19</v>
      </c>
      <c r="F6097" s="72">
        <v>0</v>
      </c>
      <c r="G6097" s="72" t="str">
        <f t="shared" si="475"/>
        <v>Thursday</v>
      </c>
      <c r="H6097" s="72" t="str">
        <f t="shared" si="476"/>
        <v>0</v>
      </c>
      <c r="J6097" s="53">
        <v>90.823111359999999</v>
      </c>
      <c r="K6097" s="54">
        <v>1</v>
      </c>
      <c r="L6097" s="54">
        <v>3</v>
      </c>
      <c r="M6097" s="29">
        <f t="shared" si="477"/>
        <v>8</v>
      </c>
      <c r="N6097" s="29">
        <f t="shared" si="478"/>
        <v>0</v>
      </c>
      <c r="O6097" s="53">
        <v>31</v>
      </c>
      <c r="P6097" s="29">
        <f t="shared" si="479"/>
        <v>4</v>
      </c>
      <c r="S6097">
        <v>6068</v>
      </c>
      <c r="T6097">
        <v>-114.62003066418549</v>
      </c>
      <c r="U6097">
        <v>221.53364026418549</v>
      </c>
    </row>
    <row r="6098" spans="1:21" x14ac:dyDescent="0.2">
      <c r="A6098" s="60">
        <v>40022578550</v>
      </c>
      <c r="B6098" s="61">
        <v>45281</v>
      </c>
      <c r="C6098" s="62" t="s">
        <v>37</v>
      </c>
      <c r="D6098" s="60">
        <v>616194</v>
      </c>
      <c r="E6098" s="60" t="s">
        <v>19</v>
      </c>
      <c r="F6098" s="72">
        <v>0</v>
      </c>
      <c r="G6098" s="72" t="str">
        <f t="shared" si="475"/>
        <v>Thursday</v>
      </c>
      <c r="H6098" s="72" t="str">
        <f t="shared" si="476"/>
        <v>0</v>
      </c>
      <c r="J6098" s="53">
        <v>137.81164279999999</v>
      </c>
      <c r="K6098" s="54">
        <v>1</v>
      </c>
      <c r="L6098" s="54">
        <v>3</v>
      </c>
      <c r="M6098" s="29">
        <f t="shared" si="477"/>
        <v>2</v>
      </c>
      <c r="N6098" s="29">
        <f t="shared" si="478"/>
        <v>0</v>
      </c>
      <c r="O6098" s="53">
        <v>31</v>
      </c>
      <c r="P6098" s="29">
        <f t="shared" si="479"/>
        <v>4</v>
      </c>
      <c r="S6098">
        <v>6069</v>
      </c>
      <c r="T6098">
        <v>-145.30742245656677</v>
      </c>
      <c r="U6098">
        <v>466.04825125656674</v>
      </c>
    </row>
    <row r="6099" spans="1:21" x14ac:dyDescent="0.2">
      <c r="A6099" s="60">
        <v>40023654973</v>
      </c>
      <c r="B6099" s="61">
        <v>45281</v>
      </c>
      <c r="C6099" s="62" t="s">
        <v>16</v>
      </c>
      <c r="D6099" s="60">
        <v>629326</v>
      </c>
      <c r="E6099" s="60" t="s">
        <v>19</v>
      </c>
      <c r="F6099" s="72">
        <v>0</v>
      </c>
      <c r="G6099" s="72" t="str">
        <f t="shared" si="475"/>
        <v>Thursday</v>
      </c>
      <c r="H6099" s="72" t="str">
        <f t="shared" si="476"/>
        <v>0</v>
      </c>
      <c r="J6099" s="53">
        <v>15.264200000000001</v>
      </c>
      <c r="K6099" s="54">
        <v>1</v>
      </c>
      <c r="L6099" s="54">
        <v>3</v>
      </c>
      <c r="M6099" s="29">
        <f t="shared" si="477"/>
        <v>22</v>
      </c>
      <c r="N6099" s="29">
        <f t="shared" si="478"/>
        <v>0</v>
      </c>
      <c r="O6099" s="53">
        <v>31</v>
      </c>
      <c r="P6099" s="29">
        <f t="shared" si="479"/>
        <v>4</v>
      </c>
      <c r="S6099">
        <v>6070</v>
      </c>
      <c r="T6099">
        <v>616.06089933368264</v>
      </c>
      <c r="U6099">
        <v>529.37849066631736</v>
      </c>
    </row>
    <row r="6100" spans="1:21" x14ac:dyDescent="0.2">
      <c r="A6100" s="60">
        <v>40023541653</v>
      </c>
      <c r="B6100" s="61">
        <v>45281</v>
      </c>
      <c r="C6100" s="62" t="s">
        <v>23</v>
      </c>
      <c r="D6100" s="60">
        <v>629326</v>
      </c>
      <c r="E6100" s="60" t="s">
        <v>19</v>
      </c>
      <c r="F6100" s="72">
        <v>5.724075</v>
      </c>
      <c r="G6100" s="72" t="str">
        <f t="shared" si="475"/>
        <v>Thursday</v>
      </c>
      <c r="H6100" s="72" t="str">
        <f t="shared" si="476"/>
        <v>0</v>
      </c>
      <c r="J6100" s="53">
        <v>3.2927059999999999</v>
      </c>
      <c r="K6100" s="54">
        <v>1</v>
      </c>
      <c r="L6100" s="54">
        <v>3</v>
      </c>
      <c r="M6100" s="29">
        <f t="shared" si="477"/>
        <v>21</v>
      </c>
      <c r="N6100" s="29">
        <f t="shared" si="478"/>
        <v>0</v>
      </c>
      <c r="O6100" s="53">
        <v>31</v>
      </c>
      <c r="P6100" s="29">
        <f t="shared" si="479"/>
        <v>4</v>
      </c>
      <c r="S6100">
        <v>6071</v>
      </c>
      <c r="T6100">
        <v>588.98378892864082</v>
      </c>
      <c r="U6100">
        <v>201.81778247135912</v>
      </c>
    </row>
    <row r="6101" spans="1:21" x14ac:dyDescent="0.2">
      <c r="A6101" s="60">
        <v>40023279032</v>
      </c>
      <c r="B6101" s="61">
        <v>45281</v>
      </c>
      <c r="C6101" s="62" t="s">
        <v>22</v>
      </c>
      <c r="D6101" s="60">
        <v>629326</v>
      </c>
      <c r="E6101" s="60" t="s">
        <v>19</v>
      </c>
      <c r="F6101" s="72">
        <v>0</v>
      </c>
      <c r="G6101" s="72" t="str">
        <f t="shared" si="475"/>
        <v>Thursday</v>
      </c>
      <c r="H6101" s="72" t="str">
        <f t="shared" si="476"/>
        <v>0</v>
      </c>
      <c r="J6101" s="53">
        <v>3.2927059999999999</v>
      </c>
      <c r="K6101" s="54">
        <v>1</v>
      </c>
      <c r="L6101" s="54">
        <v>3</v>
      </c>
      <c r="M6101" s="29">
        <f t="shared" si="477"/>
        <v>19</v>
      </c>
      <c r="N6101" s="29">
        <f t="shared" si="478"/>
        <v>0</v>
      </c>
      <c r="O6101" s="53">
        <v>31</v>
      </c>
      <c r="P6101" s="29">
        <f t="shared" si="479"/>
        <v>4</v>
      </c>
      <c r="S6101">
        <v>6072</v>
      </c>
      <c r="T6101">
        <v>617.86604002735282</v>
      </c>
      <c r="U6101">
        <v>75.104409172647138</v>
      </c>
    </row>
    <row r="6102" spans="1:21" x14ac:dyDescent="0.2">
      <c r="A6102" s="60">
        <v>40022920916</v>
      </c>
      <c r="B6102" s="61">
        <v>45281</v>
      </c>
      <c r="C6102" s="62" t="s">
        <v>25</v>
      </c>
      <c r="D6102" s="60">
        <v>632109</v>
      </c>
      <c r="E6102" s="60" t="s">
        <v>14</v>
      </c>
      <c r="F6102" s="72">
        <v>327.15564540000003</v>
      </c>
      <c r="G6102" s="72" t="str">
        <f t="shared" si="475"/>
        <v>Thursday</v>
      </c>
      <c r="H6102" s="72" t="str">
        <f t="shared" si="476"/>
        <v>1</v>
      </c>
      <c r="J6102" s="53">
        <v>320.74082879999997</v>
      </c>
      <c r="K6102" s="54">
        <v>1</v>
      </c>
      <c r="L6102" s="54">
        <v>3</v>
      </c>
      <c r="M6102" s="29">
        <f t="shared" si="477"/>
        <v>14</v>
      </c>
      <c r="N6102" s="29">
        <f t="shared" si="478"/>
        <v>1</v>
      </c>
      <c r="O6102" s="53">
        <v>29</v>
      </c>
      <c r="P6102" s="29">
        <f t="shared" si="479"/>
        <v>4</v>
      </c>
      <c r="S6102">
        <v>6073</v>
      </c>
      <c r="T6102">
        <v>619.6711807210221</v>
      </c>
      <c r="U6102">
        <v>1141.2890192789778</v>
      </c>
    </row>
    <row r="6103" spans="1:21" x14ac:dyDescent="0.2">
      <c r="A6103" s="60">
        <v>40023604312</v>
      </c>
      <c r="B6103" s="61">
        <v>45281</v>
      </c>
      <c r="C6103" s="62" t="s">
        <v>23</v>
      </c>
      <c r="D6103" s="60">
        <v>645420</v>
      </c>
      <c r="E6103" s="60" t="s">
        <v>19</v>
      </c>
      <c r="F6103" s="72">
        <v>0</v>
      </c>
      <c r="G6103" s="72" t="str">
        <f t="shared" si="475"/>
        <v>Thursday</v>
      </c>
      <c r="H6103" s="72" t="str">
        <f t="shared" si="476"/>
        <v>0</v>
      </c>
      <c r="J6103" s="53">
        <v>124.217879</v>
      </c>
      <c r="K6103" s="54">
        <v>1</v>
      </c>
      <c r="L6103" s="54">
        <v>3</v>
      </c>
      <c r="M6103" s="29">
        <f t="shared" si="477"/>
        <v>21</v>
      </c>
      <c r="N6103" s="29">
        <f t="shared" si="478"/>
        <v>0</v>
      </c>
      <c r="O6103" s="53">
        <v>31</v>
      </c>
      <c r="P6103" s="29">
        <f t="shared" si="479"/>
        <v>4</v>
      </c>
      <c r="S6103">
        <v>6074</v>
      </c>
      <c r="T6103">
        <v>1144.3483674737995</v>
      </c>
      <c r="U6103">
        <v>-1120.8960144737996</v>
      </c>
    </row>
    <row r="6104" spans="1:21" x14ac:dyDescent="0.2">
      <c r="A6104" s="60">
        <v>40023445302</v>
      </c>
      <c r="B6104" s="61">
        <v>45281</v>
      </c>
      <c r="C6104" s="62" t="s">
        <v>20</v>
      </c>
      <c r="D6104" s="60">
        <v>645420</v>
      </c>
      <c r="E6104" s="60" t="s">
        <v>19</v>
      </c>
      <c r="F6104" s="72">
        <v>124.217879</v>
      </c>
      <c r="G6104" s="72" t="str">
        <f t="shared" si="475"/>
        <v>Thursday</v>
      </c>
      <c r="H6104" s="72" t="str">
        <f t="shared" si="476"/>
        <v>0</v>
      </c>
      <c r="J6104" s="53">
        <v>66.780874999999995</v>
      </c>
      <c r="K6104" s="54">
        <v>1</v>
      </c>
      <c r="L6104" s="54">
        <v>3</v>
      </c>
      <c r="M6104" s="29">
        <f t="shared" si="477"/>
        <v>20</v>
      </c>
      <c r="N6104" s="29">
        <f t="shared" si="478"/>
        <v>0</v>
      </c>
      <c r="O6104" s="53">
        <v>31</v>
      </c>
      <c r="P6104" s="29">
        <f t="shared" si="479"/>
        <v>4</v>
      </c>
      <c r="S6104">
        <v>6075</v>
      </c>
      <c r="T6104">
        <v>1158.7894930231555</v>
      </c>
      <c r="U6104">
        <v>-1140.2543930231554</v>
      </c>
    </row>
    <row r="6105" spans="1:21" x14ac:dyDescent="0.2">
      <c r="A6105" s="60">
        <v>40023562758</v>
      </c>
      <c r="B6105" s="61">
        <v>45281</v>
      </c>
      <c r="C6105" s="62" t="s">
        <v>23</v>
      </c>
      <c r="D6105" s="60">
        <v>657723</v>
      </c>
      <c r="E6105" s="60" t="s">
        <v>19</v>
      </c>
      <c r="F6105" s="72">
        <v>0</v>
      </c>
      <c r="G6105" s="72" t="str">
        <f t="shared" si="475"/>
        <v>Thursday</v>
      </c>
      <c r="H6105" s="72" t="str">
        <f t="shared" si="476"/>
        <v>0</v>
      </c>
      <c r="J6105" s="53">
        <v>267.28402399999999</v>
      </c>
      <c r="K6105" s="54">
        <v>1</v>
      </c>
      <c r="L6105" s="54">
        <v>3</v>
      </c>
      <c r="M6105" s="29">
        <f t="shared" si="477"/>
        <v>21</v>
      </c>
      <c r="N6105" s="29">
        <f t="shared" si="478"/>
        <v>0</v>
      </c>
      <c r="O6105" s="53">
        <v>64</v>
      </c>
      <c r="P6105" s="29">
        <f t="shared" si="479"/>
        <v>4</v>
      </c>
      <c r="S6105">
        <v>6076</v>
      </c>
      <c r="T6105">
        <v>1147.958648861139</v>
      </c>
      <c r="U6105">
        <v>-1137.0556488611389</v>
      </c>
    </row>
    <row r="6106" spans="1:21" x14ac:dyDescent="0.2">
      <c r="A6106" s="60">
        <v>40023505685</v>
      </c>
      <c r="B6106" s="61">
        <v>45281</v>
      </c>
      <c r="C6106" s="62" t="s">
        <v>20</v>
      </c>
      <c r="D6106" s="60">
        <v>657723</v>
      </c>
      <c r="E6106" s="60" t="s">
        <v>19</v>
      </c>
      <c r="F6106" s="72">
        <v>0</v>
      </c>
      <c r="G6106" s="72" t="str">
        <f t="shared" si="475"/>
        <v>Thursday</v>
      </c>
      <c r="H6106" s="72" t="str">
        <f t="shared" si="476"/>
        <v>0</v>
      </c>
      <c r="J6106" s="53">
        <v>1299.0003569999999</v>
      </c>
      <c r="K6106" s="54">
        <v>1</v>
      </c>
      <c r="L6106" s="54">
        <v>3</v>
      </c>
      <c r="M6106" s="29">
        <f t="shared" si="477"/>
        <v>20</v>
      </c>
      <c r="N6106" s="29">
        <f t="shared" si="478"/>
        <v>0</v>
      </c>
      <c r="O6106" s="53">
        <v>64</v>
      </c>
      <c r="P6106" s="29">
        <f t="shared" si="479"/>
        <v>4</v>
      </c>
      <c r="S6106">
        <v>6077</v>
      </c>
      <c r="T6106">
        <v>1146.1535081674688</v>
      </c>
      <c r="U6106">
        <v>-1113.3245751674688</v>
      </c>
    </row>
    <row r="6107" spans="1:21" x14ac:dyDescent="0.2">
      <c r="A6107" s="60">
        <v>40023725637</v>
      </c>
      <c r="B6107" s="61">
        <v>45281</v>
      </c>
      <c r="C6107" s="62" t="s">
        <v>35</v>
      </c>
      <c r="D6107" s="60">
        <v>657723</v>
      </c>
      <c r="E6107" s="60" t="s">
        <v>19</v>
      </c>
      <c r="F6107" s="72">
        <v>1560.5110460000001</v>
      </c>
      <c r="G6107" s="72" t="str">
        <f t="shared" si="475"/>
        <v>Thursday</v>
      </c>
      <c r="H6107" s="72" t="str">
        <f t="shared" si="476"/>
        <v>0</v>
      </c>
      <c r="J6107" s="53">
        <v>267.28402399999999</v>
      </c>
      <c r="K6107" s="54">
        <v>1</v>
      </c>
      <c r="L6107" s="54">
        <v>3</v>
      </c>
      <c r="M6107" s="29">
        <f t="shared" si="477"/>
        <v>23</v>
      </c>
      <c r="N6107" s="29">
        <f t="shared" si="478"/>
        <v>0</v>
      </c>
      <c r="O6107" s="53">
        <v>64</v>
      </c>
      <c r="P6107" s="29">
        <f t="shared" si="479"/>
        <v>4</v>
      </c>
      <c r="S6107">
        <v>6078</v>
      </c>
      <c r="T6107">
        <v>1169.620337185173</v>
      </c>
      <c r="U6107">
        <v>-1142.057553185173</v>
      </c>
    </row>
    <row r="6108" spans="1:21" x14ac:dyDescent="0.2">
      <c r="A6108" s="60">
        <v>40022594952</v>
      </c>
      <c r="B6108" s="61">
        <v>45281</v>
      </c>
      <c r="C6108" s="62" t="s">
        <v>29</v>
      </c>
      <c r="D6108" s="60">
        <v>657723</v>
      </c>
      <c r="E6108" s="60" t="s">
        <v>19</v>
      </c>
      <c r="F6108" s="72">
        <v>0</v>
      </c>
      <c r="G6108" s="72" t="str">
        <f t="shared" si="475"/>
        <v>Thursday</v>
      </c>
      <c r="H6108" s="72" t="str">
        <f t="shared" si="476"/>
        <v>0</v>
      </c>
      <c r="J6108" s="53">
        <v>534.56804799999998</v>
      </c>
      <c r="K6108" s="54">
        <v>1</v>
      </c>
      <c r="L6108" s="54">
        <v>3</v>
      </c>
      <c r="M6108" s="29">
        <f t="shared" si="477"/>
        <v>3</v>
      </c>
      <c r="N6108" s="29">
        <f t="shared" si="478"/>
        <v>0</v>
      </c>
      <c r="O6108" s="53">
        <v>64</v>
      </c>
      <c r="P6108" s="29">
        <f t="shared" si="479"/>
        <v>4</v>
      </c>
      <c r="S6108">
        <v>6079</v>
      </c>
      <c r="T6108">
        <v>1259.486809634011</v>
      </c>
      <c r="U6108">
        <v>-1248.583809634011</v>
      </c>
    </row>
    <row r="6109" spans="1:21" x14ac:dyDescent="0.2">
      <c r="A6109" s="60">
        <v>40022989986</v>
      </c>
      <c r="B6109" s="61">
        <v>45281</v>
      </c>
      <c r="C6109" s="62" t="s">
        <v>18</v>
      </c>
      <c r="D6109" s="60">
        <v>657723</v>
      </c>
      <c r="E6109" s="60" t="s">
        <v>19</v>
      </c>
      <c r="F6109" s="72">
        <v>0</v>
      </c>
      <c r="G6109" s="72" t="str">
        <f t="shared" si="475"/>
        <v>Thursday</v>
      </c>
      <c r="H6109" s="72" t="str">
        <f t="shared" si="476"/>
        <v>0</v>
      </c>
      <c r="J6109" s="53">
        <v>1983.2474580000001</v>
      </c>
      <c r="K6109" s="54">
        <v>1</v>
      </c>
      <c r="L6109" s="54">
        <v>3</v>
      </c>
      <c r="M6109" s="29">
        <f t="shared" si="477"/>
        <v>15</v>
      </c>
      <c r="N6109" s="29">
        <f t="shared" si="478"/>
        <v>0</v>
      </c>
      <c r="O6109" s="53">
        <v>64</v>
      </c>
      <c r="P6109" s="29">
        <f t="shared" si="479"/>
        <v>4</v>
      </c>
      <c r="S6109">
        <v>6080</v>
      </c>
      <c r="T6109">
        <v>1156.9843523294862</v>
      </c>
      <c r="U6109">
        <v>-1125.3656523294862</v>
      </c>
    </row>
    <row r="6110" spans="1:21" x14ac:dyDescent="0.2">
      <c r="A6110" s="60">
        <v>40023157624</v>
      </c>
      <c r="B6110" s="61">
        <v>45281</v>
      </c>
      <c r="C6110" s="62" t="s">
        <v>26</v>
      </c>
      <c r="D6110" s="60">
        <v>657723</v>
      </c>
      <c r="E6110" s="60" t="s">
        <v>19</v>
      </c>
      <c r="F6110" s="72">
        <v>0</v>
      </c>
      <c r="G6110" s="72" t="str">
        <f t="shared" si="475"/>
        <v>Thursday</v>
      </c>
      <c r="H6110" s="72" t="str">
        <f t="shared" si="476"/>
        <v>0</v>
      </c>
      <c r="J6110" s="53">
        <v>267.28402399999999</v>
      </c>
      <c r="K6110" s="54">
        <v>1</v>
      </c>
      <c r="L6110" s="54">
        <v>3</v>
      </c>
      <c r="M6110" s="29">
        <f t="shared" si="477"/>
        <v>18</v>
      </c>
      <c r="N6110" s="29">
        <f t="shared" si="478"/>
        <v>0</v>
      </c>
      <c r="O6110" s="53">
        <v>64</v>
      </c>
      <c r="P6110" s="29">
        <f t="shared" si="479"/>
        <v>4</v>
      </c>
      <c r="S6110">
        <v>6081</v>
      </c>
      <c r="T6110">
        <v>2501.051213138619</v>
      </c>
      <c r="U6110">
        <v>-2367.4092011386192</v>
      </c>
    </row>
    <row r="6111" spans="1:21" x14ac:dyDescent="0.2">
      <c r="A6111" s="60">
        <v>40022572771</v>
      </c>
      <c r="B6111" s="61">
        <v>45281</v>
      </c>
      <c r="C6111" s="62" t="s">
        <v>37</v>
      </c>
      <c r="D6111" s="60">
        <v>657723</v>
      </c>
      <c r="E6111" s="60" t="s">
        <v>19</v>
      </c>
      <c r="F6111" s="72">
        <v>0</v>
      </c>
      <c r="G6111" s="72" t="str">
        <f t="shared" si="475"/>
        <v>Thursday</v>
      </c>
      <c r="H6111" s="72" t="str">
        <f t="shared" si="476"/>
        <v>0</v>
      </c>
      <c r="J6111" s="53">
        <v>535.95792489999997</v>
      </c>
      <c r="K6111" s="54">
        <v>1</v>
      </c>
      <c r="L6111" s="54">
        <v>3</v>
      </c>
      <c r="M6111" s="29">
        <f t="shared" si="477"/>
        <v>2</v>
      </c>
      <c r="N6111" s="29">
        <f t="shared" si="478"/>
        <v>0</v>
      </c>
      <c r="O6111" s="53">
        <v>64</v>
      </c>
      <c r="P6111" s="29">
        <f t="shared" si="479"/>
        <v>4</v>
      </c>
      <c r="S6111">
        <v>6082</v>
      </c>
      <c r="T6111">
        <v>-219.55546801474077</v>
      </c>
      <c r="U6111">
        <v>2304.8519660147408</v>
      </c>
    </row>
    <row r="6112" spans="1:21" x14ac:dyDescent="0.2">
      <c r="A6112" s="60">
        <v>40022623485</v>
      </c>
      <c r="B6112" s="61">
        <v>45281</v>
      </c>
      <c r="C6112" s="62" t="s">
        <v>30</v>
      </c>
      <c r="D6112" s="60">
        <v>657723</v>
      </c>
      <c r="E6112" s="60" t="s">
        <v>19</v>
      </c>
      <c r="F6112" s="72">
        <v>2046.700685</v>
      </c>
      <c r="G6112" s="72" t="str">
        <f t="shared" si="475"/>
        <v>Thursday</v>
      </c>
      <c r="H6112" s="72" t="str">
        <f t="shared" si="476"/>
        <v>0</v>
      </c>
      <c r="J6112" s="53">
        <v>534.56804799999998</v>
      </c>
      <c r="K6112" s="54">
        <v>1</v>
      </c>
      <c r="L6112" s="54">
        <v>3</v>
      </c>
      <c r="M6112" s="29">
        <f t="shared" si="477"/>
        <v>4</v>
      </c>
      <c r="N6112" s="29">
        <f t="shared" si="478"/>
        <v>0</v>
      </c>
      <c r="O6112" s="53">
        <v>64</v>
      </c>
      <c r="P6112" s="29">
        <f t="shared" si="479"/>
        <v>4</v>
      </c>
      <c r="S6112">
        <v>6083</v>
      </c>
      <c r="T6112">
        <v>-223.16574940208022</v>
      </c>
      <c r="U6112">
        <v>1345.7586504020801</v>
      </c>
    </row>
    <row r="6113" spans="1:21" x14ac:dyDescent="0.2">
      <c r="A6113" s="60">
        <v>40023058359</v>
      </c>
      <c r="B6113" s="61">
        <v>45281</v>
      </c>
      <c r="C6113" s="62" t="s">
        <v>15</v>
      </c>
      <c r="D6113" s="60">
        <v>662426</v>
      </c>
      <c r="E6113" s="60" t="s">
        <v>19</v>
      </c>
      <c r="F6113" s="72">
        <v>0</v>
      </c>
      <c r="G6113" s="72" t="str">
        <f t="shared" si="475"/>
        <v>Thursday</v>
      </c>
      <c r="H6113" s="72" t="str">
        <f t="shared" si="476"/>
        <v>0</v>
      </c>
      <c r="J6113" s="53">
        <v>320.74082879999997</v>
      </c>
      <c r="K6113" s="54">
        <v>1</v>
      </c>
      <c r="L6113" s="54">
        <v>3</v>
      </c>
      <c r="M6113" s="29">
        <f t="shared" si="477"/>
        <v>16</v>
      </c>
      <c r="N6113" s="29">
        <f t="shared" si="478"/>
        <v>0</v>
      </c>
      <c r="O6113" s="53">
        <v>56</v>
      </c>
      <c r="P6113" s="29">
        <f t="shared" si="479"/>
        <v>4</v>
      </c>
      <c r="S6113">
        <v>6084</v>
      </c>
      <c r="T6113">
        <v>-217.7503273210715</v>
      </c>
      <c r="U6113">
        <v>3872.6989853210712</v>
      </c>
    </row>
    <row r="6114" spans="1:21" x14ac:dyDescent="0.2">
      <c r="A6114" s="60">
        <v>40023638311</v>
      </c>
      <c r="B6114" s="61">
        <v>45281</v>
      </c>
      <c r="C6114" s="62" t="s">
        <v>16</v>
      </c>
      <c r="D6114" s="60">
        <v>688261</v>
      </c>
      <c r="E6114" s="60" t="s">
        <v>19</v>
      </c>
      <c r="F6114" s="72">
        <v>171.77514550000001</v>
      </c>
      <c r="G6114" s="72" t="str">
        <f t="shared" si="475"/>
        <v>Thursday</v>
      </c>
      <c r="H6114" s="72" t="str">
        <f t="shared" si="476"/>
        <v>0</v>
      </c>
      <c r="J6114" s="53">
        <v>815.25935200000004</v>
      </c>
      <c r="K6114" s="54">
        <v>1</v>
      </c>
      <c r="L6114" s="54">
        <v>3</v>
      </c>
      <c r="M6114" s="29">
        <f t="shared" si="477"/>
        <v>22</v>
      </c>
      <c r="N6114" s="29">
        <f t="shared" si="478"/>
        <v>0</v>
      </c>
      <c r="O6114" s="53">
        <v>49</v>
      </c>
      <c r="P6114" s="29">
        <f t="shared" si="479"/>
        <v>4</v>
      </c>
      <c r="S6114">
        <v>6085</v>
      </c>
      <c r="T6114">
        <v>-221.36060870841004</v>
      </c>
      <c r="U6114">
        <v>1959.6689867084101</v>
      </c>
    </row>
    <row r="6115" spans="1:21" x14ac:dyDescent="0.2">
      <c r="A6115" s="60">
        <v>40023374098</v>
      </c>
      <c r="B6115" s="61">
        <v>45281</v>
      </c>
      <c r="C6115" s="62" t="s">
        <v>22</v>
      </c>
      <c r="D6115" s="60">
        <v>689243</v>
      </c>
      <c r="E6115" s="60" t="s">
        <v>14</v>
      </c>
      <c r="F6115" s="72">
        <v>0</v>
      </c>
      <c r="G6115" s="72" t="str">
        <f t="shared" si="475"/>
        <v>Thursday</v>
      </c>
      <c r="H6115" s="72" t="str">
        <f t="shared" si="476"/>
        <v>1</v>
      </c>
      <c r="J6115" s="53">
        <v>7270.1254529999997</v>
      </c>
      <c r="K6115" s="54">
        <v>1</v>
      </c>
      <c r="L6115" s="54">
        <v>3</v>
      </c>
      <c r="M6115" s="29">
        <f t="shared" si="477"/>
        <v>19</v>
      </c>
      <c r="N6115" s="29">
        <f t="shared" si="478"/>
        <v>1</v>
      </c>
      <c r="O6115" s="53">
        <v>34</v>
      </c>
      <c r="P6115" s="29">
        <f t="shared" si="479"/>
        <v>4</v>
      </c>
      <c r="S6115">
        <v>6086</v>
      </c>
      <c r="T6115">
        <v>-241.21715633877477</v>
      </c>
      <c r="U6115">
        <v>291.0388984087748</v>
      </c>
    </row>
    <row r="6116" spans="1:21" x14ac:dyDescent="0.2">
      <c r="A6116" s="60">
        <v>40022918307</v>
      </c>
      <c r="B6116" s="61">
        <v>45281</v>
      </c>
      <c r="C6116" s="62" t="s">
        <v>25</v>
      </c>
      <c r="D6116" s="60">
        <v>689243</v>
      </c>
      <c r="E6116" s="60" t="s">
        <v>14</v>
      </c>
      <c r="F6116" s="72">
        <v>0</v>
      </c>
      <c r="G6116" s="72" t="str">
        <f t="shared" si="475"/>
        <v>Thursday</v>
      </c>
      <c r="H6116" s="72" t="str">
        <f t="shared" si="476"/>
        <v>1</v>
      </c>
      <c r="J6116" s="53">
        <v>1817.5313630000001</v>
      </c>
      <c r="K6116" s="54">
        <v>1</v>
      </c>
      <c r="L6116" s="54">
        <v>3</v>
      </c>
      <c r="M6116" s="29">
        <f t="shared" si="477"/>
        <v>14</v>
      </c>
      <c r="N6116" s="29">
        <f t="shared" si="478"/>
        <v>1</v>
      </c>
      <c r="O6116" s="53">
        <v>34</v>
      </c>
      <c r="P6116" s="29">
        <f t="shared" si="479"/>
        <v>4</v>
      </c>
      <c r="S6116">
        <v>6087</v>
      </c>
      <c r="T6116">
        <v>-233.99659356409677</v>
      </c>
      <c r="U6116">
        <v>501.28061756409676</v>
      </c>
    </row>
    <row r="6117" spans="1:21" x14ac:dyDescent="0.2">
      <c r="A6117" s="60">
        <v>40023399077</v>
      </c>
      <c r="B6117" s="61">
        <v>45281</v>
      </c>
      <c r="C6117" s="62" t="s">
        <v>22</v>
      </c>
      <c r="D6117" s="60">
        <v>706232</v>
      </c>
      <c r="E6117" s="60" t="s">
        <v>14</v>
      </c>
      <c r="F6117" s="72">
        <v>0</v>
      </c>
      <c r="G6117" s="72" t="str">
        <f t="shared" si="475"/>
        <v>Thursday</v>
      </c>
      <c r="H6117" s="72" t="str">
        <f t="shared" si="476"/>
        <v>1</v>
      </c>
      <c r="J6117" s="53">
        <v>133.64201199999999</v>
      </c>
      <c r="K6117" s="54">
        <v>1</v>
      </c>
      <c r="L6117" s="54">
        <v>3</v>
      </c>
      <c r="M6117" s="29">
        <f t="shared" si="477"/>
        <v>19</v>
      </c>
      <c r="N6117" s="29">
        <f t="shared" si="478"/>
        <v>1</v>
      </c>
      <c r="O6117" s="53">
        <v>23</v>
      </c>
      <c r="P6117" s="29">
        <f t="shared" si="479"/>
        <v>4</v>
      </c>
      <c r="S6117">
        <v>6088</v>
      </c>
      <c r="T6117">
        <v>-226.77603078941877</v>
      </c>
      <c r="U6117">
        <v>440.60324998941877</v>
      </c>
    </row>
    <row r="6118" spans="1:21" x14ac:dyDescent="0.2">
      <c r="A6118" s="60">
        <v>40023512688</v>
      </c>
      <c r="B6118" s="61">
        <v>45281</v>
      </c>
      <c r="C6118" s="62" t="s">
        <v>20</v>
      </c>
      <c r="D6118" s="60">
        <v>709441</v>
      </c>
      <c r="E6118" s="60" t="s">
        <v>14</v>
      </c>
      <c r="F6118" s="72">
        <v>2350.1634560000002</v>
      </c>
      <c r="G6118" s="72" t="str">
        <f t="shared" si="475"/>
        <v>Thursday</v>
      </c>
      <c r="H6118" s="72" t="str">
        <f t="shared" si="476"/>
        <v>1</v>
      </c>
      <c r="J6118" s="53">
        <v>1263.5268639999999</v>
      </c>
      <c r="K6118" s="54">
        <v>1</v>
      </c>
      <c r="L6118" s="54">
        <v>2</v>
      </c>
      <c r="M6118" s="29">
        <f t="shared" si="477"/>
        <v>20</v>
      </c>
      <c r="N6118" s="29">
        <f t="shared" si="478"/>
        <v>1</v>
      </c>
      <c r="O6118" s="53">
        <v>23</v>
      </c>
      <c r="P6118" s="29">
        <f t="shared" si="479"/>
        <v>4</v>
      </c>
      <c r="S6118">
        <v>6089</v>
      </c>
      <c r="T6118">
        <v>-224.9708900957495</v>
      </c>
      <c r="U6118">
        <v>1928.1046910957493</v>
      </c>
    </row>
    <row r="6119" spans="1:21" x14ac:dyDescent="0.2">
      <c r="A6119" s="60">
        <v>40023581783</v>
      </c>
      <c r="B6119" s="61">
        <v>45281</v>
      </c>
      <c r="C6119" s="62" t="s">
        <v>23</v>
      </c>
      <c r="D6119" s="60">
        <v>709441</v>
      </c>
      <c r="E6119" s="60" t="s">
        <v>14</v>
      </c>
      <c r="F6119" s="72">
        <v>5557.4117420000002</v>
      </c>
      <c r="G6119" s="72" t="str">
        <f t="shared" si="475"/>
        <v>Thursday</v>
      </c>
      <c r="H6119" s="72" t="str">
        <f t="shared" si="476"/>
        <v>1</v>
      </c>
      <c r="J6119" s="53">
        <v>4797.6688960000001</v>
      </c>
      <c r="K6119" s="54">
        <v>1</v>
      </c>
      <c r="L6119" s="54">
        <v>2</v>
      </c>
      <c r="M6119" s="29">
        <f t="shared" si="477"/>
        <v>21</v>
      </c>
      <c r="N6119" s="29">
        <f t="shared" si="478"/>
        <v>1</v>
      </c>
      <c r="O6119" s="53">
        <v>23</v>
      </c>
      <c r="P6119" s="29">
        <f t="shared" si="479"/>
        <v>4</v>
      </c>
      <c r="S6119">
        <v>6090</v>
      </c>
      <c r="T6119">
        <v>-259.26856327547023</v>
      </c>
      <c r="U6119">
        <v>793.8366112754702</v>
      </c>
    </row>
    <row r="6120" spans="1:21" x14ac:dyDescent="0.2">
      <c r="A6120" s="60">
        <v>40023286514</v>
      </c>
      <c r="B6120" s="61">
        <v>45281</v>
      </c>
      <c r="C6120" s="62" t="s">
        <v>22</v>
      </c>
      <c r="D6120" s="60">
        <v>709441</v>
      </c>
      <c r="E6120" s="60" t="s">
        <v>14</v>
      </c>
      <c r="F6120" s="72">
        <v>1536.101864</v>
      </c>
      <c r="G6120" s="72" t="str">
        <f t="shared" si="475"/>
        <v>Thursday</v>
      </c>
      <c r="H6120" s="72" t="str">
        <f t="shared" si="476"/>
        <v>1</v>
      </c>
      <c r="J6120" s="53">
        <v>844.01213299999995</v>
      </c>
      <c r="K6120" s="54">
        <v>1</v>
      </c>
      <c r="L6120" s="54">
        <v>2</v>
      </c>
      <c r="M6120" s="29">
        <f t="shared" si="477"/>
        <v>19</v>
      </c>
      <c r="N6120" s="29">
        <f t="shared" si="478"/>
        <v>1</v>
      </c>
      <c r="O6120" s="53">
        <v>23</v>
      </c>
      <c r="P6120" s="29">
        <f t="shared" si="479"/>
        <v>4</v>
      </c>
      <c r="S6120">
        <v>6091</v>
      </c>
      <c r="T6120">
        <v>-232.1914528704275</v>
      </c>
      <c r="U6120">
        <v>659.8458912704275</v>
      </c>
    </row>
    <row r="6121" spans="1:21" x14ac:dyDescent="0.2">
      <c r="A6121" s="60">
        <v>40023571032</v>
      </c>
      <c r="B6121" s="61">
        <v>45281</v>
      </c>
      <c r="C6121" s="62" t="s">
        <v>23</v>
      </c>
      <c r="D6121" s="60">
        <v>715412</v>
      </c>
      <c r="E6121" s="60" t="s">
        <v>14</v>
      </c>
      <c r="F6121" s="72">
        <v>0</v>
      </c>
      <c r="G6121" s="72" t="str">
        <f t="shared" si="475"/>
        <v>Thursday</v>
      </c>
      <c r="H6121" s="72" t="str">
        <f t="shared" si="476"/>
        <v>1</v>
      </c>
      <c r="J6121" s="53">
        <v>56.396929059999998</v>
      </c>
      <c r="K6121" s="54">
        <v>1</v>
      </c>
      <c r="L6121" s="54">
        <v>3</v>
      </c>
      <c r="M6121" s="29">
        <f t="shared" si="477"/>
        <v>21</v>
      </c>
      <c r="N6121" s="29">
        <f t="shared" si="478"/>
        <v>1</v>
      </c>
      <c r="O6121" s="53">
        <v>31</v>
      </c>
      <c r="P6121" s="29">
        <f t="shared" si="479"/>
        <v>4</v>
      </c>
      <c r="S6121">
        <v>6092</v>
      </c>
      <c r="T6121">
        <v>-230.38631217675822</v>
      </c>
      <c r="U6121">
        <v>1192.6087985767581</v>
      </c>
    </row>
    <row r="6122" spans="1:21" x14ac:dyDescent="0.2">
      <c r="A6122" s="60">
        <v>40022554921</v>
      </c>
      <c r="B6122" s="61">
        <v>45281</v>
      </c>
      <c r="C6122" s="62" t="s">
        <v>38</v>
      </c>
      <c r="D6122" s="60">
        <v>715412</v>
      </c>
      <c r="E6122" s="60" t="s">
        <v>14</v>
      </c>
      <c r="F6122" s="72">
        <v>0</v>
      </c>
      <c r="G6122" s="72" t="str">
        <f t="shared" si="475"/>
        <v>Thursday</v>
      </c>
      <c r="H6122" s="72" t="str">
        <f t="shared" si="476"/>
        <v>1</v>
      </c>
      <c r="J6122" s="53">
        <v>5.9337053329999998</v>
      </c>
      <c r="K6122" s="54">
        <v>1</v>
      </c>
      <c r="L6122" s="54">
        <v>3</v>
      </c>
      <c r="M6122" s="29">
        <f t="shared" si="477"/>
        <v>1</v>
      </c>
      <c r="N6122" s="29">
        <f t="shared" si="478"/>
        <v>1</v>
      </c>
      <c r="O6122" s="53">
        <v>31</v>
      </c>
      <c r="P6122" s="29">
        <f t="shared" si="479"/>
        <v>4</v>
      </c>
      <c r="S6122">
        <v>6093</v>
      </c>
      <c r="T6122">
        <v>-228.58117148308895</v>
      </c>
      <c r="U6122">
        <v>907.48259248308898</v>
      </c>
    </row>
    <row r="6123" spans="1:21" x14ac:dyDescent="0.2">
      <c r="A6123" s="60">
        <v>40023304877</v>
      </c>
      <c r="B6123" s="61">
        <v>45281</v>
      </c>
      <c r="C6123" s="62" t="s">
        <v>22</v>
      </c>
      <c r="D6123" s="60">
        <v>715412</v>
      </c>
      <c r="E6123" s="60" t="s">
        <v>14</v>
      </c>
      <c r="F6123" s="72">
        <v>0</v>
      </c>
      <c r="G6123" s="72" t="str">
        <f t="shared" si="475"/>
        <v>Thursday</v>
      </c>
      <c r="H6123" s="72" t="str">
        <f t="shared" si="476"/>
        <v>1</v>
      </c>
      <c r="J6123" s="53">
        <v>16.037041439999999</v>
      </c>
      <c r="K6123" s="54">
        <v>1</v>
      </c>
      <c r="L6123" s="54">
        <v>3</v>
      </c>
      <c r="M6123" s="29">
        <f t="shared" si="477"/>
        <v>19</v>
      </c>
      <c r="N6123" s="29">
        <f t="shared" si="478"/>
        <v>1</v>
      </c>
      <c r="O6123" s="53">
        <v>31</v>
      </c>
      <c r="P6123" s="29">
        <f t="shared" si="479"/>
        <v>4</v>
      </c>
      <c r="S6123">
        <v>6094</v>
      </c>
      <c r="T6123">
        <v>-257.46342258180096</v>
      </c>
      <c r="U6123">
        <v>1885.3834995818011</v>
      </c>
    </row>
    <row r="6124" spans="1:21" x14ac:dyDescent="0.2">
      <c r="A6124" s="60">
        <v>40023550883</v>
      </c>
      <c r="B6124" s="61">
        <v>45281</v>
      </c>
      <c r="C6124" s="62" t="s">
        <v>23</v>
      </c>
      <c r="D6124" s="60">
        <v>752185</v>
      </c>
      <c r="E6124" s="60" t="s">
        <v>19</v>
      </c>
      <c r="F6124" s="72">
        <v>0</v>
      </c>
      <c r="G6124" s="72" t="str">
        <f t="shared" si="475"/>
        <v>Thursday</v>
      </c>
      <c r="H6124" s="72" t="str">
        <f t="shared" si="476"/>
        <v>0</v>
      </c>
      <c r="J6124" s="53">
        <v>16.037041439999999</v>
      </c>
      <c r="K6124" s="54">
        <v>1</v>
      </c>
      <c r="L6124" s="54">
        <v>3</v>
      </c>
      <c r="M6124" s="29">
        <f t="shared" si="477"/>
        <v>21</v>
      </c>
      <c r="N6124" s="29">
        <f t="shared" si="478"/>
        <v>0</v>
      </c>
      <c r="O6124" s="53">
        <v>25</v>
      </c>
      <c r="P6124" s="29">
        <f t="shared" si="479"/>
        <v>4</v>
      </c>
      <c r="S6124">
        <v>6095</v>
      </c>
      <c r="T6124">
        <v>2475.7792434272455</v>
      </c>
      <c r="U6124">
        <v>-2384.9561320672456</v>
      </c>
    </row>
    <row r="6125" spans="1:21" x14ac:dyDescent="0.2">
      <c r="A6125" s="60">
        <v>40023234898</v>
      </c>
      <c r="B6125" s="61">
        <v>45281</v>
      </c>
      <c r="C6125" s="62" t="s">
        <v>26</v>
      </c>
      <c r="D6125" s="60">
        <v>752185</v>
      </c>
      <c r="E6125" s="60" t="s">
        <v>19</v>
      </c>
      <c r="F6125" s="72">
        <v>0</v>
      </c>
      <c r="G6125" s="72" t="str">
        <f t="shared" si="475"/>
        <v>Thursday</v>
      </c>
      <c r="H6125" s="72" t="str">
        <f t="shared" si="476"/>
        <v>0</v>
      </c>
      <c r="J6125" s="53">
        <v>10.691360960000001</v>
      </c>
      <c r="K6125" s="54">
        <v>1</v>
      </c>
      <c r="L6125" s="54">
        <v>3</v>
      </c>
      <c r="M6125" s="29">
        <f t="shared" si="477"/>
        <v>18</v>
      </c>
      <c r="N6125" s="29">
        <f t="shared" si="478"/>
        <v>0</v>
      </c>
      <c r="O6125" s="53">
        <v>25</v>
      </c>
      <c r="P6125" s="29">
        <f t="shared" si="479"/>
        <v>4</v>
      </c>
      <c r="S6125">
        <v>6096</v>
      </c>
      <c r="T6125">
        <v>2464.948399265229</v>
      </c>
      <c r="U6125">
        <v>-2327.1367564652292</v>
      </c>
    </row>
    <row r="6126" spans="1:21" x14ac:dyDescent="0.2">
      <c r="A6126" s="60">
        <v>40023357398</v>
      </c>
      <c r="B6126" s="61">
        <v>45281</v>
      </c>
      <c r="C6126" s="62" t="s">
        <v>22</v>
      </c>
      <c r="D6126" s="60">
        <v>752185</v>
      </c>
      <c r="E6126" s="60" t="s">
        <v>19</v>
      </c>
      <c r="F6126" s="72">
        <v>0</v>
      </c>
      <c r="G6126" s="72" t="str">
        <f t="shared" si="475"/>
        <v>Thursday</v>
      </c>
      <c r="H6126" s="72" t="str">
        <f t="shared" si="476"/>
        <v>0</v>
      </c>
      <c r="J6126" s="53">
        <v>10.691360960000001</v>
      </c>
      <c r="K6126" s="54">
        <v>1</v>
      </c>
      <c r="L6126" s="54">
        <v>3</v>
      </c>
      <c r="M6126" s="29">
        <f t="shared" si="477"/>
        <v>19</v>
      </c>
      <c r="N6126" s="29">
        <f t="shared" si="478"/>
        <v>0</v>
      </c>
      <c r="O6126" s="53">
        <v>25</v>
      </c>
      <c r="P6126" s="29">
        <f t="shared" si="479"/>
        <v>4</v>
      </c>
      <c r="S6126">
        <v>6097</v>
      </c>
      <c r="T6126">
        <v>2501.051213138619</v>
      </c>
      <c r="U6126">
        <v>-2485.7870131386189</v>
      </c>
    </row>
    <row r="6127" spans="1:21" x14ac:dyDescent="0.2">
      <c r="A6127" s="60">
        <v>40022552188</v>
      </c>
      <c r="B6127" s="61">
        <v>45281</v>
      </c>
      <c r="C6127" s="62" t="s">
        <v>38</v>
      </c>
      <c r="D6127" s="60">
        <v>752185</v>
      </c>
      <c r="E6127" s="60" t="s">
        <v>19</v>
      </c>
      <c r="F6127" s="72">
        <v>0</v>
      </c>
      <c r="G6127" s="72" t="str">
        <f t="shared" si="475"/>
        <v>Thursday</v>
      </c>
      <c r="H6127" s="72" t="str">
        <f t="shared" si="476"/>
        <v>0</v>
      </c>
      <c r="J6127" s="53">
        <v>5.3456804800000004</v>
      </c>
      <c r="K6127" s="54">
        <v>1</v>
      </c>
      <c r="L6127" s="54">
        <v>3</v>
      </c>
      <c r="M6127" s="29">
        <f t="shared" si="477"/>
        <v>1</v>
      </c>
      <c r="N6127" s="29">
        <f t="shared" si="478"/>
        <v>0</v>
      </c>
      <c r="O6127" s="53">
        <v>25</v>
      </c>
      <c r="P6127" s="29">
        <f t="shared" si="479"/>
        <v>4</v>
      </c>
      <c r="S6127">
        <v>6098</v>
      </c>
      <c r="T6127">
        <v>2499.2460724449497</v>
      </c>
      <c r="U6127">
        <v>-2495.9533664449496</v>
      </c>
    </row>
    <row r="6128" spans="1:21" x14ac:dyDescent="0.2">
      <c r="A6128" s="60">
        <v>40023220299</v>
      </c>
      <c r="B6128" s="61">
        <v>45281</v>
      </c>
      <c r="C6128" s="62" t="s">
        <v>26</v>
      </c>
      <c r="D6128" s="60">
        <v>818706</v>
      </c>
      <c r="E6128" s="60" t="s">
        <v>14</v>
      </c>
      <c r="F6128" s="72">
        <v>0</v>
      </c>
      <c r="G6128" s="72" t="str">
        <f t="shared" si="475"/>
        <v>Thursday</v>
      </c>
      <c r="H6128" s="72" t="str">
        <f t="shared" si="476"/>
        <v>1</v>
      </c>
      <c r="J6128" s="53">
        <v>160.37041439999999</v>
      </c>
      <c r="K6128" s="54">
        <v>1</v>
      </c>
      <c r="L6128" s="54">
        <v>3</v>
      </c>
      <c r="M6128" s="29">
        <f t="shared" si="477"/>
        <v>18</v>
      </c>
      <c r="N6128" s="29">
        <f t="shared" si="478"/>
        <v>1</v>
      </c>
      <c r="O6128" s="53">
        <v>31</v>
      </c>
      <c r="P6128" s="29">
        <f t="shared" si="479"/>
        <v>4</v>
      </c>
      <c r="S6128">
        <v>6099</v>
      </c>
      <c r="T6128">
        <v>2495.6357910576103</v>
      </c>
      <c r="U6128">
        <v>-2492.3430850576101</v>
      </c>
    </row>
    <row r="6129" spans="1:21" x14ac:dyDescent="0.2">
      <c r="A6129" s="60">
        <v>40023740863</v>
      </c>
      <c r="B6129" s="61">
        <v>45281</v>
      </c>
      <c r="C6129" s="62" t="s">
        <v>35</v>
      </c>
      <c r="D6129" s="60">
        <v>835701</v>
      </c>
      <c r="E6129" s="60" t="s">
        <v>19</v>
      </c>
      <c r="F6129" s="72">
        <v>0</v>
      </c>
      <c r="G6129" s="72" t="str">
        <f t="shared" si="475"/>
        <v>Thursday</v>
      </c>
      <c r="H6129" s="72" t="str">
        <f t="shared" si="476"/>
        <v>0</v>
      </c>
      <c r="J6129" s="53">
        <v>10.691360960000001</v>
      </c>
      <c r="K6129" s="54">
        <v>1</v>
      </c>
      <c r="L6129" s="54">
        <v>3</v>
      </c>
      <c r="M6129" s="29">
        <f t="shared" si="477"/>
        <v>23</v>
      </c>
      <c r="N6129" s="29">
        <f t="shared" si="478"/>
        <v>0</v>
      </c>
      <c r="O6129" s="53">
        <v>28</v>
      </c>
      <c r="P6129" s="29">
        <f t="shared" si="479"/>
        <v>4</v>
      </c>
      <c r="S6129">
        <v>6100</v>
      </c>
      <c r="T6129">
        <v>1531.6171573409274</v>
      </c>
      <c r="U6129">
        <v>-1210.8763285409275</v>
      </c>
    </row>
    <row r="6130" spans="1:21" x14ac:dyDescent="0.2">
      <c r="A6130" s="60">
        <v>40023496902</v>
      </c>
      <c r="B6130" s="61">
        <v>45281</v>
      </c>
      <c r="C6130" s="62" t="s">
        <v>20</v>
      </c>
      <c r="D6130" s="60">
        <v>835701</v>
      </c>
      <c r="E6130" s="60" t="s">
        <v>19</v>
      </c>
      <c r="F6130" s="72">
        <v>0</v>
      </c>
      <c r="G6130" s="72" t="str">
        <f t="shared" si="475"/>
        <v>Thursday</v>
      </c>
      <c r="H6130" s="72" t="str">
        <f t="shared" si="476"/>
        <v>0</v>
      </c>
      <c r="J6130" s="53">
        <v>32.074082879999999</v>
      </c>
      <c r="K6130" s="54">
        <v>1</v>
      </c>
      <c r="L6130" s="54">
        <v>3</v>
      </c>
      <c r="M6130" s="29">
        <f t="shared" si="477"/>
        <v>20</v>
      </c>
      <c r="N6130" s="29">
        <f t="shared" si="478"/>
        <v>0</v>
      </c>
      <c r="O6130" s="53">
        <v>28</v>
      </c>
      <c r="P6130" s="29">
        <f t="shared" si="479"/>
        <v>4</v>
      </c>
      <c r="S6130">
        <v>6101</v>
      </c>
      <c r="T6130">
        <v>2499.2460724449497</v>
      </c>
      <c r="U6130">
        <v>-2375.0281934449499</v>
      </c>
    </row>
    <row r="6131" spans="1:21" x14ac:dyDescent="0.2">
      <c r="A6131" s="60">
        <v>40023546686</v>
      </c>
      <c r="B6131" s="61">
        <v>45281</v>
      </c>
      <c r="C6131" s="62" t="s">
        <v>23</v>
      </c>
      <c r="D6131" s="60">
        <v>835701</v>
      </c>
      <c r="E6131" s="60" t="s">
        <v>19</v>
      </c>
      <c r="F6131" s="72">
        <v>399.96381350000001</v>
      </c>
      <c r="G6131" s="72" t="str">
        <f t="shared" si="475"/>
        <v>Thursday</v>
      </c>
      <c r="H6131" s="72" t="str">
        <f t="shared" si="476"/>
        <v>0</v>
      </c>
      <c r="J6131" s="53">
        <v>32.074082879999999</v>
      </c>
      <c r="K6131" s="54">
        <v>1</v>
      </c>
      <c r="L6131" s="54">
        <v>3</v>
      </c>
      <c r="M6131" s="29">
        <f t="shared" si="477"/>
        <v>21</v>
      </c>
      <c r="N6131" s="29">
        <f t="shared" si="478"/>
        <v>0</v>
      </c>
      <c r="O6131" s="53">
        <v>28</v>
      </c>
      <c r="P6131" s="29">
        <f t="shared" si="479"/>
        <v>4</v>
      </c>
      <c r="S6131">
        <v>6102</v>
      </c>
      <c r="T6131">
        <v>2497.4409317512795</v>
      </c>
      <c r="U6131">
        <v>-2430.6600567512796</v>
      </c>
    </row>
    <row r="6132" spans="1:21" x14ac:dyDescent="0.2">
      <c r="A6132" s="60">
        <v>40023696215</v>
      </c>
      <c r="B6132" s="61">
        <v>45281</v>
      </c>
      <c r="C6132" s="62" t="s">
        <v>16</v>
      </c>
      <c r="D6132" s="60">
        <v>835701</v>
      </c>
      <c r="E6132" s="60" t="s">
        <v>19</v>
      </c>
      <c r="F6132" s="72">
        <v>285.94044889999998</v>
      </c>
      <c r="G6132" s="72" t="str">
        <f t="shared" si="475"/>
        <v>Thursday</v>
      </c>
      <c r="H6132" s="72" t="str">
        <f t="shared" si="476"/>
        <v>0</v>
      </c>
      <c r="J6132" s="53">
        <v>2406.411525</v>
      </c>
      <c r="K6132" s="54">
        <v>1</v>
      </c>
      <c r="L6132" s="54">
        <v>3</v>
      </c>
      <c r="M6132" s="29">
        <f t="shared" si="477"/>
        <v>22</v>
      </c>
      <c r="N6132" s="29">
        <f t="shared" si="478"/>
        <v>0</v>
      </c>
      <c r="O6132" s="53">
        <v>28</v>
      </c>
      <c r="P6132" s="29">
        <f t="shared" si="479"/>
        <v>4</v>
      </c>
      <c r="S6132">
        <v>6103</v>
      </c>
      <c r="T6132">
        <v>678.45689182414355</v>
      </c>
      <c r="U6132">
        <v>-411.17286782414357</v>
      </c>
    </row>
    <row r="6133" spans="1:21" x14ac:dyDescent="0.2">
      <c r="A6133" s="60">
        <v>40022827957</v>
      </c>
      <c r="B6133" s="61">
        <v>45281</v>
      </c>
      <c r="C6133" s="62" t="s">
        <v>36</v>
      </c>
      <c r="D6133" s="60">
        <v>835701</v>
      </c>
      <c r="E6133" s="60" t="s">
        <v>19</v>
      </c>
      <c r="F6133" s="72">
        <v>0</v>
      </c>
      <c r="G6133" s="72" t="str">
        <f t="shared" si="475"/>
        <v>Thursday</v>
      </c>
      <c r="H6133" s="72" t="str">
        <f t="shared" si="476"/>
        <v>0</v>
      </c>
      <c r="J6133" s="53">
        <v>20.31358582</v>
      </c>
      <c r="K6133" s="54">
        <v>1</v>
      </c>
      <c r="L6133" s="54">
        <v>3</v>
      </c>
      <c r="M6133" s="29">
        <f t="shared" si="477"/>
        <v>12</v>
      </c>
      <c r="N6133" s="29">
        <f t="shared" si="478"/>
        <v>0</v>
      </c>
      <c r="O6133" s="53">
        <v>28</v>
      </c>
      <c r="P6133" s="29">
        <f t="shared" si="479"/>
        <v>4</v>
      </c>
      <c r="S6133">
        <v>6104</v>
      </c>
      <c r="T6133">
        <v>676.65175113047337</v>
      </c>
      <c r="U6133">
        <v>622.34860586952652</v>
      </c>
    </row>
    <row r="6134" spans="1:21" x14ac:dyDescent="0.2">
      <c r="A6134" s="60">
        <v>40022757742</v>
      </c>
      <c r="B6134" s="61">
        <v>45281</v>
      </c>
      <c r="C6134" s="62" t="s">
        <v>12</v>
      </c>
      <c r="D6134" s="60">
        <v>835701</v>
      </c>
      <c r="E6134" s="60" t="s">
        <v>19</v>
      </c>
      <c r="F6134" s="72">
        <v>0</v>
      </c>
      <c r="G6134" s="72" t="str">
        <f t="shared" si="475"/>
        <v>Thursday</v>
      </c>
      <c r="H6134" s="72" t="str">
        <f t="shared" si="476"/>
        <v>0</v>
      </c>
      <c r="J6134" s="53">
        <v>96.222248640000004</v>
      </c>
      <c r="K6134" s="54">
        <v>1</v>
      </c>
      <c r="L6134" s="54">
        <v>3</v>
      </c>
      <c r="M6134" s="29">
        <f t="shared" si="477"/>
        <v>10</v>
      </c>
      <c r="N6134" s="29">
        <f t="shared" si="478"/>
        <v>0</v>
      </c>
      <c r="O6134" s="53">
        <v>28</v>
      </c>
      <c r="P6134" s="29">
        <f t="shared" si="479"/>
        <v>4</v>
      </c>
      <c r="S6134">
        <v>6105</v>
      </c>
      <c r="T6134">
        <v>682.0671732114821</v>
      </c>
      <c r="U6134">
        <v>-414.78314921148211</v>
      </c>
    </row>
    <row r="6135" spans="1:21" x14ac:dyDescent="0.2">
      <c r="A6135" s="60">
        <v>40023202107</v>
      </c>
      <c r="B6135" s="61">
        <v>45281</v>
      </c>
      <c r="C6135" s="62" t="s">
        <v>26</v>
      </c>
      <c r="D6135" s="60">
        <v>835701</v>
      </c>
      <c r="E6135" s="60" t="s">
        <v>19</v>
      </c>
      <c r="F6135" s="72">
        <v>133.64201199999999</v>
      </c>
      <c r="G6135" s="72" t="str">
        <f t="shared" si="475"/>
        <v>Thursday</v>
      </c>
      <c r="H6135" s="72" t="str">
        <f t="shared" si="476"/>
        <v>0</v>
      </c>
      <c r="J6135" s="53">
        <v>235.20994110000001</v>
      </c>
      <c r="K6135" s="54">
        <v>1</v>
      </c>
      <c r="L6135" s="54">
        <v>3</v>
      </c>
      <c r="M6135" s="29">
        <f t="shared" si="477"/>
        <v>18</v>
      </c>
      <c r="N6135" s="29">
        <f t="shared" si="478"/>
        <v>0</v>
      </c>
      <c r="O6135" s="53">
        <v>28</v>
      </c>
      <c r="P6135" s="29">
        <f t="shared" si="479"/>
        <v>4</v>
      </c>
      <c r="S6135">
        <v>6106</v>
      </c>
      <c r="T6135">
        <v>645.96435933809209</v>
      </c>
      <c r="U6135">
        <v>-111.39631133809212</v>
      </c>
    </row>
    <row r="6136" spans="1:21" x14ac:dyDescent="0.2">
      <c r="A6136" s="60">
        <v>40023351943</v>
      </c>
      <c r="B6136" s="61">
        <v>45281</v>
      </c>
      <c r="C6136" s="62" t="s">
        <v>22</v>
      </c>
      <c r="D6136" s="60">
        <v>835701</v>
      </c>
      <c r="E6136" s="60" t="s">
        <v>19</v>
      </c>
      <c r="F6136" s="72">
        <v>167.58708300000001</v>
      </c>
      <c r="G6136" s="72" t="str">
        <f t="shared" si="475"/>
        <v>Thursday</v>
      </c>
      <c r="H6136" s="72" t="str">
        <f t="shared" si="476"/>
        <v>0</v>
      </c>
      <c r="J6136" s="53">
        <v>108.7845978</v>
      </c>
      <c r="K6136" s="54">
        <v>1</v>
      </c>
      <c r="L6136" s="54">
        <v>3</v>
      </c>
      <c r="M6136" s="29">
        <f t="shared" si="477"/>
        <v>19</v>
      </c>
      <c r="N6136" s="29">
        <f t="shared" si="478"/>
        <v>0</v>
      </c>
      <c r="O6136" s="53">
        <v>28</v>
      </c>
      <c r="P6136" s="29">
        <f t="shared" si="479"/>
        <v>4</v>
      </c>
      <c r="S6136">
        <v>6107</v>
      </c>
      <c r="T6136">
        <v>667.6260476621261</v>
      </c>
      <c r="U6136">
        <v>1315.6214103378738</v>
      </c>
    </row>
    <row r="6137" spans="1:21" x14ac:dyDescent="0.2">
      <c r="A6137" s="60">
        <v>40022978078</v>
      </c>
      <c r="B6137" s="61">
        <v>45281</v>
      </c>
      <c r="C6137" s="62" t="s">
        <v>18</v>
      </c>
      <c r="D6137" s="60">
        <v>835701</v>
      </c>
      <c r="E6137" s="60" t="s">
        <v>19</v>
      </c>
      <c r="F6137" s="72">
        <v>332.7686099</v>
      </c>
      <c r="G6137" s="72" t="str">
        <f t="shared" si="475"/>
        <v>Thursday</v>
      </c>
      <c r="H6137" s="72" t="str">
        <f t="shared" si="476"/>
        <v>0</v>
      </c>
      <c r="J6137" s="53">
        <v>213.8272192</v>
      </c>
      <c r="K6137" s="54">
        <v>1</v>
      </c>
      <c r="L6137" s="54">
        <v>3</v>
      </c>
      <c r="M6137" s="29">
        <f t="shared" si="477"/>
        <v>15</v>
      </c>
      <c r="N6137" s="29">
        <f t="shared" si="478"/>
        <v>0</v>
      </c>
      <c r="O6137" s="53">
        <v>28</v>
      </c>
      <c r="P6137" s="29">
        <f t="shared" si="479"/>
        <v>4</v>
      </c>
      <c r="S6137">
        <v>6108</v>
      </c>
      <c r="T6137">
        <v>673.04146974313483</v>
      </c>
      <c r="U6137">
        <v>-405.75744574313484</v>
      </c>
    </row>
    <row r="6138" spans="1:21" x14ac:dyDescent="0.2">
      <c r="A6138" s="60">
        <v>40022542107</v>
      </c>
      <c r="B6138" s="61">
        <v>45281</v>
      </c>
      <c r="C6138" s="62" t="s">
        <v>27</v>
      </c>
      <c r="D6138" s="60">
        <v>835701</v>
      </c>
      <c r="E6138" s="60" t="s">
        <v>19</v>
      </c>
      <c r="F6138" s="72">
        <v>314.32601219999998</v>
      </c>
      <c r="G6138" s="72" t="str">
        <f t="shared" si="475"/>
        <v>Thursday</v>
      </c>
      <c r="H6138" s="72" t="str">
        <f t="shared" si="476"/>
        <v>0</v>
      </c>
      <c r="J6138" s="53">
        <v>128.29633150000001</v>
      </c>
      <c r="K6138" s="54">
        <v>1</v>
      </c>
      <c r="L6138" s="54">
        <v>3</v>
      </c>
      <c r="M6138" s="29">
        <f t="shared" si="477"/>
        <v>0</v>
      </c>
      <c r="N6138" s="29">
        <f t="shared" si="478"/>
        <v>0</v>
      </c>
      <c r="O6138" s="53">
        <v>28</v>
      </c>
      <c r="P6138" s="29">
        <f t="shared" si="479"/>
        <v>4</v>
      </c>
      <c r="S6138">
        <v>6109</v>
      </c>
      <c r="T6138">
        <v>644.15921864442282</v>
      </c>
      <c r="U6138">
        <v>-108.20129374442286</v>
      </c>
    </row>
    <row r="6139" spans="1:21" x14ac:dyDescent="0.2">
      <c r="A6139" s="60">
        <v>40022580748</v>
      </c>
      <c r="B6139" s="61">
        <v>45281</v>
      </c>
      <c r="C6139" s="62" t="s">
        <v>37</v>
      </c>
      <c r="D6139" s="60">
        <v>835701</v>
      </c>
      <c r="E6139" s="60" t="s">
        <v>19</v>
      </c>
      <c r="F6139" s="72">
        <v>73.770390620000001</v>
      </c>
      <c r="G6139" s="72" t="str">
        <f t="shared" si="475"/>
        <v>Thursday</v>
      </c>
      <c r="H6139" s="72" t="str">
        <f t="shared" si="476"/>
        <v>0</v>
      </c>
      <c r="J6139" s="53">
        <v>31.004946780000001</v>
      </c>
      <c r="K6139" s="54">
        <v>1</v>
      </c>
      <c r="L6139" s="54">
        <v>3</v>
      </c>
      <c r="M6139" s="29">
        <f t="shared" si="477"/>
        <v>2</v>
      </c>
      <c r="N6139" s="29">
        <f t="shared" si="478"/>
        <v>0</v>
      </c>
      <c r="O6139" s="53">
        <v>28</v>
      </c>
      <c r="P6139" s="29">
        <f t="shared" si="479"/>
        <v>4</v>
      </c>
      <c r="S6139">
        <v>6110</v>
      </c>
      <c r="T6139">
        <v>647.76950003176137</v>
      </c>
      <c r="U6139">
        <v>-113.20145203176139</v>
      </c>
    </row>
    <row r="6140" spans="1:21" x14ac:dyDescent="0.2">
      <c r="A6140" s="60">
        <v>40023023314</v>
      </c>
      <c r="B6140" s="61">
        <v>45281</v>
      </c>
      <c r="C6140" s="62" t="s">
        <v>15</v>
      </c>
      <c r="D6140" s="60">
        <v>835701</v>
      </c>
      <c r="E6140" s="60" t="s">
        <v>19</v>
      </c>
      <c r="F6140" s="72">
        <v>67.622858070000007</v>
      </c>
      <c r="G6140" s="72" t="str">
        <f t="shared" si="475"/>
        <v>Thursday</v>
      </c>
      <c r="H6140" s="72" t="str">
        <f t="shared" si="476"/>
        <v>0</v>
      </c>
      <c r="J6140" s="53">
        <v>26.7284024</v>
      </c>
      <c r="K6140" s="54">
        <v>1</v>
      </c>
      <c r="L6140" s="54">
        <v>3</v>
      </c>
      <c r="M6140" s="29">
        <f t="shared" si="477"/>
        <v>16</v>
      </c>
      <c r="N6140" s="29">
        <f t="shared" si="478"/>
        <v>0</v>
      </c>
      <c r="O6140" s="53">
        <v>28</v>
      </c>
      <c r="P6140" s="29">
        <f t="shared" si="479"/>
        <v>4</v>
      </c>
      <c r="S6140">
        <v>6111</v>
      </c>
      <c r="T6140">
        <v>1110.8346260820513</v>
      </c>
      <c r="U6140">
        <v>-790.09379728205136</v>
      </c>
    </row>
    <row r="6141" spans="1:21" x14ac:dyDescent="0.2">
      <c r="A6141" s="60">
        <v>40023141288</v>
      </c>
      <c r="B6141" s="61">
        <v>45281</v>
      </c>
      <c r="C6141" s="62" t="s">
        <v>17</v>
      </c>
      <c r="D6141" s="60">
        <v>835701</v>
      </c>
      <c r="E6141" s="60" t="s">
        <v>19</v>
      </c>
      <c r="F6141" s="72">
        <v>292.14143819999998</v>
      </c>
      <c r="G6141" s="72" t="str">
        <f t="shared" si="475"/>
        <v>Thursday</v>
      </c>
      <c r="H6141" s="72" t="str">
        <f t="shared" si="476"/>
        <v>0</v>
      </c>
      <c r="J6141" s="53">
        <v>316.9988525</v>
      </c>
      <c r="K6141" s="54">
        <v>1</v>
      </c>
      <c r="L6141" s="54">
        <v>3</v>
      </c>
      <c r="M6141" s="29">
        <f t="shared" si="477"/>
        <v>17</v>
      </c>
      <c r="N6141" s="29">
        <f t="shared" si="478"/>
        <v>0</v>
      </c>
      <c r="O6141" s="53">
        <v>28</v>
      </c>
      <c r="P6141" s="29">
        <f t="shared" si="479"/>
        <v>4</v>
      </c>
      <c r="S6141">
        <v>6112</v>
      </c>
      <c r="T6141">
        <v>1507.893478254543</v>
      </c>
      <c r="U6141">
        <v>-692.63412625454293</v>
      </c>
    </row>
    <row r="6142" spans="1:21" x14ac:dyDescent="0.2">
      <c r="A6142" s="60">
        <v>40023739710</v>
      </c>
      <c r="B6142" s="61">
        <v>45281</v>
      </c>
      <c r="C6142" s="62" t="s">
        <v>35</v>
      </c>
      <c r="D6142" s="60">
        <v>920688</v>
      </c>
      <c r="E6142" s="60" t="s">
        <v>14</v>
      </c>
      <c r="F6142" s="72">
        <v>0</v>
      </c>
      <c r="G6142" s="72" t="str">
        <f t="shared" si="475"/>
        <v>Thursday</v>
      </c>
      <c r="H6142" s="72" t="str">
        <f t="shared" si="476"/>
        <v>1</v>
      </c>
      <c r="J6142" s="53">
        <v>223.44944409999999</v>
      </c>
      <c r="K6142" s="54">
        <v>1</v>
      </c>
      <c r="L6142" s="54">
        <v>2</v>
      </c>
      <c r="M6142" s="29">
        <f t="shared" si="477"/>
        <v>23</v>
      </c>
      <c r="N6142" s="29">
        <f t="shared" si="478"/>
        <v>1</v>
      </c>
      <c r="O6142" s="53">
        <v>26</v>
      </c>
      <c r="P6142" s="29">
        <f t="shared" si="479"/>
        <v>4</v>
      </c>
      <c r="S6142">
        <v>6113</v>
      </c>
      <c r="T6142">
        <v>1264.7657122303644</v>
      </c>
      <c r="U6142">
        <v>6005.3597407696352</v>
      </c>
    </row>
    <row r="6143" spans="1:21" x14ac:dyDescent="0.2">
      <c r="A6143" s="60">
        <v>40022577526</v>
      </c>
      <c r="B6143" s="61">
        <v>45281</v>
      </c>
      <c r="C6143" s="62" t="s">
        <v>37</v>
      </c>
      <c r="D6143" s="60">
        <v>920688</v>
      </c>
      <c r="E6143" s="60" t="s">
        <v>14</v>
      </c>
      <c r="F6143" s="72">
        <v>3729.895098</v>
      </c>
      <c r="G6143" s="72" t="str">
        <f t="shared" si="475"/>
        <v>Thursday</v>
      </c>
      <c r="H6143" s="72" t="str">
        <f t="shared" si="476"/>
        <v>1</v>
      </c>
      <c r="J6143" s="53">
        <v>2143.6178719999998</v>
      </c>
      <c r="K6143" s="54">
        <v>1</v>
      </c>
      <c r="L6143" s="54">
        <v>2</v>
      </c>
      <c r="M6143" s="29">
        <f t="shared" si="477"/>
        <v>2</v>
      </c>
      <c r="N6143" s="29">
        <f t="shared" si="478"/>
        <v>1</v>
      </c>
      <c r="O6143" s="53">
        <v>26</v>
      </c>
      <c r="P6143" s="29">
        <f t="shared" si="479"/>
        <v>4</v>
      </c>
      <c r="S6143">
        <v>6114</v>
      </c>
      <c r="T6143">
        <v>1255.7400087620172</v>
      </c>
      <c r="U6143">
        <v>561.79135423798289</v>
      </c>
    </row>
    <row r="6144" spans="1:21" x14ac:dyDescent="0.2">
      <c r="A6144" s="60">
        <v>40023590393</v>
      </c>
      <c r="B6144" s="61">
        <v>45281</v>
      </c>
      <c r="C6144" s="62" t="s">
        <v>23</v>
      </c>
      <c r="D6144" s="60">
        <v>937803</v>
      </c>
      <c r="E6144" s="60" t="s">
        <v>19</v>
      </c>
      <c r="F6144" s="72">
        <v>0</v>
      </c>
      <c r="G6144" s="72" t="str">
        <f t="shared" si="475"/>
        <v>Thursday</v>
      </c>
      <c r="H6144" s="72" t="str">
        <f t="shared" si="476"/>
        <v>0</v>
      </c>
      <c r="J6144" s="53">
        <v>53.4568048</v>
      </c>
      <c r="K6144" s="54">
        <v>1</v>
      </c>
      <c r="L6144" s="54">
        <v>3</v>
      </c>
      <c r="M6144" s="29">
        <f t="shared" si="477"/>
        <v>21</v>
      </c>
      <c r="N6144" s="29">
        <f t="shared" si="478"/>
        <v>0</v>
      </c>
      <c r="O6144" s="53">
        <v>31</v>
      </c>
      <c r="P6144" s="29">
        <f t="shared" si="479"/>
        <v>4</v>
      </c>
      <c r="S6144">
        <v>6115</v>
      </c>
      <c r="T6144">
        <v>1871.6954391039667</v>
      </c>
      <c r="U6144">
        <v>-1738.0534271039667</v>
      </c>
    </row>
    <row r="6145" spans="1:21" x14ac:dyDescent="0.2">
      <c r="A6145" s="60">
        <v>40023661285</v>
      </c>
      <c r="B6145" s="61">
        <v>45281</v>
      </c>
      <c r="C6145" s="62" t="s">
        <v>16</v>
      </c>
      <c r="D6145" s="60">
        <v>937803</v>
      </c>
      <c r="E6145" s="60" t="s">
        <v>19</v>
      </c>
      <c r="F6145" s="72">
        <v>335.70873410000002</v>
      </c>
      <c r="G6145" s="72" t="str">
        <f t="shared" si="475"/>
        <v>Thursday</v>
      </c>
      <c r="H6145" s="72" t="str">
        <f t="shared" si="476"/>
        <v>0</v>
      </c>
      <c r="J6145" s="53">
        <v>213.8272192</v>
      </c>
      <c r="K6145" s="54">
        <v>1</v>
      </c>
      <c r="L6145" s="54">
        <v>3</v>
      </c>
      <c r="M6145" s="29">
        <f t="shared" si="477"/>
        <v>22</v>
      </c>
      <c r="N6145" s="29">
        <f t="shared" si="478"/>
        <v>0</v>
      </c>
      <c r="O6145" s="53">
        <v>31</v>
      </c>
      <c r="P6145" s="29">
        <f t="shared" si="479"/>
        <v>4</v>
      </c>
      <c r="S6145">
        <v>6116</v>
      </c>
      <c r="T6145">
        <v>1990.4441626515168</v>
      </c>
      <c r="U6145">
        <v>-726.91729865151683</v>
      </c>
    </row>
    <row r="6146" spans="1:21" x14ac:dyDescent="0.2">
      <c r="A6146" s="60">
        <v>40023286712</v>
      </c>
      <c r="B6146" s="61">
        <v>45281</v>
      </c>
      <c r="C6146" s="62" t="s">
        <v>22</v>
      </c>
      <c r="D6146" s="60">
        <v>937803</v>
      </c>
      <c r="E6146" s="60" t="s">
        <v>19</v>
      </c>
      <c r="F6146" s="72">
        <v>0</v>
      </c>
      <c r="G6146" s="72" t="str">
        <f t="shared" ref="G6146:G6209" si="480">TEXT(B6146, "dddd")</f>
        <v>Thursday</v>
      </c>
      <c r="H6146" s="72" t="str">
        <f t="shared" ref="H6146:H6209" si="481">IF(E6146="Female", "1", "0")</f>
        <v>0</v>
      </c>
      <c r="J6146" s="53">
        <v>53.4568048</v>
      </c>
      <c r="K6146" s="54">
        <v>1</v>
      </c>
      <c r="L6146" s="54">
        <v>3</v>
      </c>
      <c r="M6146" s="29">
        <f t="shared" ref="M6146:M6209" si="482">VALUE(LEFT(C6146, FIND(":", C6146)-1))</f>
        <v>19</v>
      </c>
      <c r="N6146" s="29">
        <f t="shared" ref="N6146:N6209" si="483">VALUE(H6146)</f>
        <v>0</v>
      </c>
      <c r="O6146" s="53">
        <v>31</v>
      </c>
      <c r="P6146" s="29">
        <f t="shared" ref="P6146:P6209" si="484">IF(G6146="Monday", 1,
 IF(G6146="Tuesday", 2,
 IF(G6146="Wednesday", 3,
 IF(G6146="Thursday", 4,
 IF(G6146="Friday", 5,
 IF(G6146="Saturday", 6,
 IF(G6146="Sunday", 7, "")))))))</f>
        <v>4</v>
      </c>
      <c r="S6146">
        <v>6117</v>
      </c>
      <c r="T6146">
        <v>1992.2493033451869</v>
      </c>
      <c r="U6146">
        <v>2805.4195926548132</v>
      </c>
    </row>
    <row r="6147" spans="1:21" x14ac:dyDescent="0.2">
      <c r="A6147" s="60">
        <v>40023433553</v>
      </c>
      <c r="B6147" s="61">
        <v>45281</v>
      </c>
      <c r="C6147" s="62" t="s">
        <v>20</v>
      </c>
      <c r="D6147" s="60">
        <v>947131</v>
      </c>
      <c r="E6147" s="60" t="s">
        <v>14</v>
      </c>
      <c r="F6147" s="72">
        <v>0</v>
      </c>
      <c r="G6147" s="72" t="str">
        <f t="shared" si="480"/>
        <v>Thursday</v>
      </c>
      <c r="H6147" s="72" t="str">
        <f t="shared" si="481"/>
        <v>1</v>
      </c>
      <c r="J6147" s="53">
        <v>2.1806000000000001</v>
      </c>
      <c r="K6147" s="54">
        <v>1</v>
      </c>
      <c r="L6147" s="54">
        <v>3</v>
      </c>
      <c r="M6147" s="29">
        <f t="shared" si="482"/>
        <v>20</v>
      </c>
      <c r="N6147" s="29">
        <f t="shared" si="483"/>
        <v>1</v>
      </c>
      <c r="O6147" s="53">
        <v>28</v>
      </c>
      <c r="P6147" s="29">
        <f t="shared" si="484"/>
        <v>4</v>
      </c>
      <c r="S6147">
        <v>6118</v>
      </c>
      <c r="T6147">
        <v>1988.6390219578475</v>
      </c>
      <c r="U6147">
        <v>-1144.6268889578475</v>
      </c>
    </row>
    <row r="6148" spans="1:21" x14ac:dyDescent="0.2">
      <c r="A6148" s="60">
        <v>40022539130</v>
      </c>
      <c r="B6148" s="61">
        <v>45281</v>
      </c>
      <c r="C6148" s="62" t="s">
        <v>27</v>
      </c>
      <c r="D6148" s="60">
        <v>954644</v>
      </c>
      <c r="E6148" s="60" t="s">
        <v>14</v>
      </c>
      <c r="F6148" s="72">
        <v>0</v>
      </c>
      <c r="G6148" s="72" t="str">
        <f t="shared" si="480"/>
        <v>Thursday</v>
      </c>
      <c r="H6148" s="72" t="str">
        <f t="shared" si="481"/>
        <v>1</v>
      </c>
      <c r="J6148" s="53">
        <v>21.382721920000002</v>
      </c>
      <c r="K6148" s="54">
        <v>1</v>
      </c>
      <c r="L6148" s="54">
        <v>3</v>
      </c>
      <c r="M6148" s="29">
        <f t="shared" si="482"/>
        <v>0</v>
      </c>
      <c r="N6148" s="29">
        <f t="shared" si="483"/>
        <v>1</v>
      </c>
      <c r="O6148" s="53">
        <v>21</v>
      </c>
      <c r="P6148" s="29">
        <f t="shared" si="484"/>
        <v>4</v>
      </c>
      <c r="S6148">
        <v>6119</v>
      </c>
      <c r="T6148">
        <v>1433.9022827650501</v>
      </c>
      <c r="U6148">
        <v>-1377.5053537050501</v>
      </c>
    </row>
    <row r="6149" spans="1:21" x14ac:dyDescent="0.2">
      <c r="A6149" s="60">
        <v>40023364259</v>
      </c>
      <c r="B6149" s="61">
        <v>45281</v>
      </c>
      <c r="C6149" s="62" t="s">
        <v>22</v>
      </c>
      <c r="D6149" s="60">
        <v>975358</v>
      </c>
      <c r="E6149" s="60" t="s">
        <v>14</v>
      </c>
      <c r="F6149" s="72">
        <v>0</v>
      </c>
      <c r="G6149" s="72" t="str">
        <f t="shared" si="480"/>
        <v>Thursday</v>
      </c>
      <c r="H6149" s="72" t="str">
        <f t="shared" si="481"/>
        <v>1</v>
      </c>
      <c r="J6149" s="53">
        <v>5.3456804800000004</v>
      </c>
      <c r="K6149" s="54">
        <v>1</v>
      </c>
      <c r="L6149" s="54">
        <v>2</v>
      </c>
      <c r="M6149" s="29">
        <f t="shared" si="482"/>
        <v>19</v>
      </c>
      <c r="N6149" s="29">
        <f t="shared" si="483"/>
        <v>1</v>
      </c>
      <c r="O6149" s="53">
        <v>69</v>
      </c>
      <c r="P6149" s="29">
        <f t="shared" si="484"/>
        <v>4</v>
      </c>
      <c r="S6149">
        <v>6120</v>
      </c>
      <c r="T6149">
        <v>1397.7994688916592</v>
      </c>
      <c r="U6149">
        <v>-1391.8657635586592</v>
      </c>
    </row>
    <row r="6150" spans="1:21" x14ac:dyDescent="0.2">
      <c r="A6150" s="60">
        <v>40022533251</v>
      </c>
      <c r="B6150" s="61">
        <v>45281</v>
      </c>
      <c r="C6150" s="62" t="s">
        <v>27</v>
      </c>
      <c r="D6150" s="60">
        <v>976659</v>
      </c>
      <c r="E6150" s="60" t="s">
        <v>14</v>
      </c>
      <c r="F6150" s="72">
        <v>0</v>
      </c>
      <c r="G6150" s="72" t="str">
        <f t="shared" si="480"/>
        <v>Thursday</v>
      </c>
      <c r="H6150" s="72" t="str">
        <f t="shared" si="481"/>
        <v>1</v>
      </c>
      <c r="J6150" s="53">
        <v>91.785333840000007</v>
      </c>
      <c r="K6150" s="54">
        <v>1</v>
      </c>
      <c r="L6150" s="54">
        <v>3</v>
      </c>
      <c r="M6150" s="29">
        <f t="shared" si="482"/>
        <v>0</v>
      </c>
      <c r="N6150" s="29">
        <f t="shared" si="483"/>
        <v>1</v>
      </c>
      <c r="O6150" s="53">
        <v>26</v>
      </c>
      <c r="P6150" s="29">
        <f t="shared" si="484"/>
        <v>4</v>
      </c>
      <c r="S6150">
        <v>6121</v>
      </c>
      <c r="T6150">
        <v>1430.2920013777107</v>
      </c>
      <c r="U6150">
        <v>-1414.2549599377107</v>
      </c>
    </row>
    <row r="6151" spans="1:21" x14ac:dyDescent="0.2">
      <c r="A6151" s="60">
        <v>40022608492</v>
      </c>
      <c r="B6151" s="61">
        <v>45281</v>
      </c>
      <c r="C6151" s="62" t="s">
        <v>29</v>
      </c>
      <c r="D6151" s="60">
        <v>976659</v>
      </c>
      <c r="E6151" s="60" t="s">
        <v>14</v>
      </c>
      <c r="F6151" s="72">
        <v>0</v>
      </c>
      <c r="G6151" s="72" t="str">
        <f t="shared" si="480"/>
        <v>Thursday</v>
      </c>
      <c r="H6151" s="72" t="str">
        <f t="shared" si="481"/>
        <v>1</v>
      </c>
      <c r="J6151" s="53">
        <v>53.4568048</v>
      </c>
      <c r="K6151" s="54">
        <v>1</v>
      </c>
      <c r="L6151" s="54">
        <v>3</v>
      </c>
      <c r="M6151" s="29">
        <f t="shared" si="482"/>
        <v>3</v>
      </c>
      <c r="N6151" s="29">
        <f t="shared" si="483"/>
        <v>1</v>
      </c>
      <c r="O6151" s="53">
        <v>26</v>
      </c>
      <c r="P6151" s="29">
        <f t="shared" si="484"/>
        <v>4</v>
      </c>
      <c r="S6151">
        <v>6122</v>
      </c>
      <c r="T6151">
        <v>2830.2986507396413</v>
      </c>
      <c r="U6151">
        <v>-2814.2616092996413</v>
      </c>
    </row>
    <row r="6152" spans="1:21" x14ac:dyDescent="0.2">
      <c r="A6152" s="60">
        <v>40023611666</v>
      </c>
      <c r="B6152" s="61">
        <v>45281</v>
      </c>
      <c r="C6152" s="62" t="s">
        <v>16</v>
      </c>
      <c r="D6152" s="60">
        <v>977775</v>
      </c>
      <c r="E6152" s="60" t="s">
        <v>14</v>
      </c>
      <c r="F6152" s="72">
        <v>0</v>
      </c>
      <c r="G6152" s="72" t="str">
        <f t="shared" si="480"/>
        <v>Thursday</v>
      </c>
      <c r="H6152" s="72" t="str">
        <f t="shared" si="481"/>
        <v>1</v>
      </c>
      <c r="J6152" s="53">
        <v>32.61037408</v>
      </c>
      <c r="K6152" s="54">
        <v>1</v>
      </c>
      <c r="L6152" s="54">
        <v>3</v>
      </c>
      <c r="M6152" s="29">
        <f t="shared" si="482"/>
        <v>22</v>
      </c>
      <c r="N6152" s="29">
        <f t="shared" si="483"/>
        <v>1</v>
      </c>
      <c r="O6152" s="53">
        <v>50</v>
      </c>
      <c r="P6152" s="29">
        <f t="shared" si="484"/>
        <v>4</v>
      </c>
      <c r="S6152">
        <v>6123</v>
      </c>
      <c r="T6152">
        <v>2824.8832286586326</v>
      </c>
      <c r="U6152">
        <v>-2814.1918676986324</v>
      </c>
    </row>
    <row r="6153" spans="1:21" x14ac:dyDescent="0.2">
      <c r="A6153" s="60">
        <v>40023594710</v>
      </c>
      <c r="B6153" s="61">
        <v>45281</v>
      </c>
      <c r="C6153" s="62" t="s">
        <v>23</v>
      </c>
      <c r="D6153" s="60">
        <v>977775</v>
      </c>
      <c r="E6153" s="60" t="s">
        <v>14</v>
      </c>
      <c r="F6153" s="72">
        <v>32.61037408</v>
      </c>
      <c r="G6153" s="72" t="str">
        <f t="shared" si="480"/>
        <v>Thursday</v>
      </c>
      <c r="H6153" s="72" t="str">
        <f t="shared" si="481"/>
        <v>1</v>
      </c>
      <c r="J6153" s="53">
        <v>20.381483800000002</v>
      </c>
      <c r="K6153" s="54">
        <v>1</v>
      </c>
      <c r="L6153" s="54">
        <v>3</v>
      </c>
      <c r="M6153" s="29">
        <f t="shared" si="482"/>
        <v>21</v>
      </c>
      <c r="N6153" s="29">
        <f t="shared" si="483"/>
        <v>1</v>
      </c>
      <c r="O6153" s="53">
        <v>50</v>
      </c>
      <c r="P6153" s="29">
        <f t="shared" si="484"/>
        <v>4</v>
      </c>
      <c r="S6153">
        <v>6124</v>
      </c>
      <c r="T6153">
        <v>2826.6883693523018</v>
      </c>
      <c r="U6153">
        <v>-2815.9970083923017</v>
      </c>
    </row>
    <row r="6154" spans="1:21" x14ac:dyDescent="0.2">
      <c r="A6154" s="60">
        <v>40023418814</v>
      </c>
      <c r="B6154" s="61">
        <v>45281</v>
      </c>
      <c r="C6154" s="62" t="s">
        <v>20</v>
      </c>
      <c r="D6154" s="60">
        <v>977775</v>
      </c>
      <c r="E6154" s="60" t="s">
        <v>14</v>
      </c>
      <c r="F6154" s="72">
        <v>0</v>
      </c>
      <c r="G6154" s="72" t="str">
        <f t="shared" si="480"/>
        <v>Thursday</v>
      </c>
      <c r="H6154" s="72" t="str">
        <f t="shared" si="481"/>
        <v>1</v>
      </c>
      <c r="J6154" s="53">
        <v>20.789113480000001</v>
      </c>
      <c r="K6154" s="54">
        <v>1</v>
      </c>
      <c r="L6154" s="54">
        <v>3</v>
      </c>
      <c r="M6154" s="29">
        <f t="shared" si="482"/>
        <v>20</v>
      </c>
      <c r="N6154" s="29">
        <f t="shared" si="483"/>
        <v>1</v>
      </c>
      <c r="O6154" s="53">
        <v>50</v>
      </c>
      <c r="P6154" s="29">
        <f t="shared" si="484"/>
        <v>4</v>
      </c>
      <c r="S6154">
        <v>6125</v>
      </c>
      <c r="T6154">
        <v>2794.1958368662504</v>
      </c>
      <c r="U6154">
        <v>-2788.8501563862505</v>
      </c>
    </row>
    <row r="6155" spans="1:21" x14ac:dyDescent="0.2">
      <c r="A6155" s="60">
        <v>40022897725</v>
      </c>
      <c r="B6155" s="61">
        <v>45281</v>
      </c>
      <c r="C6155" s="62" t="s">
        <v>25</v>
      </c>
      <c r="D6155" s="60">
        <v>977775</v>
      </c>
      <c r="E6155" s="60" t="s">
        <v>14</v>
      </c>
      <c r="F6155" s="72">
        <v>0</v>
      </c>
      <c r="G6155" s="72" t="str">
        <f t="shared" si="480"/>
        <v>Thursday</v>
      </c>
      <c r="H6155" s="72" t="str">
        <f t="shared" si="481"/>
        <v>1</v>
      </c>
      <c r="J6155" s="53">
        <v>20.381483800000002</v>
      </c>
      <c r="K6155" s="54">
        <v>1</v>
      </c>
      <c r="L6155" s="54">
        <v>3</v>
      </c>
      <c r="M6155" s="29">
        <f t="shared" si="482"/>
        <v>14</v>
      </c>
      <c r="N6155" s="29">
        <f t="shared" si="483"/>
        <v>1</v>
      </c>
      <c r="O6155" s="53">
        <v>50</v>
      </c>
      <c r="P6155" s="29">
        <f t="shared" si="484"/>
        <v>4</v>
      </c>
      <c r="S6155">
        <v>6126</v>
      </c>
      <c r="T6155">
        <v>1428.4868606840414</v>
      </c>
      <c r="U6155">
        <v>-1268.1164462840413</v>
      </c>
    </row>
    <row r="6156" spans="1:21" x14ac:dyDescent="0.2">
      <c r="A6156" s="60">
        <v>40022657121</v>
      </c>
      <c r="B6156" s="61">
        <v>45281</v>
      </c>
      <c r="C6156" s="62" t="s">
        <v>33</v>
      </c>
      <c r="D6156" s="60">
        <v>977775</v>
      </c>
      <c r="E6156" s="60" t="s">
        <v>14</v>
      </c>
      <c r="F6156" s="72">
        <v>35.87141149</v>
      </c>
      <c r="G6156" s="72" t="str">
        <f t="shared" si="480"/>
        <v>Thursday</v>
      </c>
      <c r="H6156" s="72" t="str">
        <f t="shared" si="481"/>
        <v>1</v>
      </c>
      <c r="J6156" s="53">
        <v>37.909559870000002</v>
      </c>
      <c r="K6156" s="54">
        <v>1</v>
      </c>
      <c r="L6156" s="54">
        <v>3</v>
      </c>
      <c r="M6156" s="29">
        <f t="shared" si="482"/>
        <v>5</v>
      </c>
      <c r="N6156" s="29">
        <f t="shared" si="483"/>
        <v>1</v>
      </c>
      <c r="O6156" s="53">
        <v>50</v>
      </c>
      <c r="P6156" s="29">
        <f t="shared" si="484"/>
        <v>4</v>
      </c>
      <c r="S6156">
        <v>6127</v>
      </c>
      <c r="T6156">
        <v>2668.3826429796341</v>
      </c>
      <c r="U6156">
        <v>-2657.6912820196339</v>
      </c>
    </row>
    <row r="6157" spans="1:21" x14ac:dyDescent="0.2">
      <c r="A6157" s="60">
        <v>40022592337</v>
      </c>
      <c r="B6157" s="61">
        <v>45281</v>
      </c>
      <c r="C6157" s="62" t="s">
        <v>37</v>
      </c>
      <c r="D6157" s="60">
        <v>977775</v>
      </c>
      <c r="E6157" s="60" t="s">
        <v>14</v>
      </c>
      <c r="F6157" s="72">
        <v>103.9455674</v>
      </c>
      <c r="G6157" s="72" t="str">
        <f t="shared" si="480"/>
        <v>Thursday</v>
      </c>
      <c r="H6157" s="72" t="str">
        <f t="shared" si="481"/>
        <v>1</v>
      </c>
      <c r="J6157" s="53">
        <v>61.144451400000001</v>
      </c>
      <c r="K6157" s="54">
        <v>1</v>
      </c>
      <c r="L6157" s="54">
        <v>3</v>
      </c>
      <c r="M6157" s="29">
        <f t="shared" si="482"/>
        <v>2</v>
      </c>
      <c r="N6157" s="29">
        <f t="shared" si="483"/>
        <v>1</v>
      </c>
      <c r="O6157" s="53">
        <v>50</v>
      </c>
      <c r="P6157" s="29">
        <f t="shared" si="484"/>
        <v>4</v>
      </c>
      <c r="S6157">
        <v>6128</v>
      </c>
      <c r="T6157">
        <v>2662.9672208986253</v>
      </c>
      <c r="U6157">
        <v>-2630.8931380186255</v>
      </c>
    </row>
    <row r="6158" spans="1:21" x14ac:dyDescent="0.2">
      <c r="A6158" s="60">
        <v>40023064777</v>
      </c>
      <c r="B6158" s="61">
        <v>45281</v>
      </c>
      <c r="C6158" s="62" t="s">
        <v>15</v>
      </c>
      <c r="D6158" s="60">
        <v>977775</v>
      </c>
      <c r="E6158" s="60" t="s">
        <v>14</v>
      </c>
      <c r="F6158" s="72">
        <v>35.87141149</v>
      </c>
      <c r="G6158" s="72" t="str">
        <f t="shared" si="480"/>
        <v>Thursday</v>
      </c>
      <c r="H6158" s="72" t="str">
        <f t="shared" si="481"/>
        <v>1</v>
      </c>
      <c r="J6158" s="53">
        <v>20.381483800000002</v>
      </c>
      <c r="K6158" s="54">
        <v>1</v>
      </c>
      <c r="L6158" s="54">
        <v>3</v>
      </c>
      <c r="M6158" s="29">
        <f t="shared" si="482"/>
        <v>16</v>
      </c>
      <c r="N6158" s="29">
        <f t="shared" si="483"/>
        <v>1</v>
      </c>
      <c r="O6158" s="53">
        <v>50</v>
      </c>
      <c r="P6158" s="29">
        <f t="shared" si="484"/>
        <v>4</v>
      </c>
      <c r="S6158">
        <v>6129</v>
      </c>
      <c r="T6158">
        <v>2664.7723615922955</v>
      </c>
      <c r="U6158">
        <v>-2632.6982787122956</v>
      </c>
    </row>
    <row r="6159" spans="1:21" x14ac:dyDescent="0.2">
      <c r="A6159" s="60">
        <v>40023101207</v>
      </c>
      <c r="B6159" s="61">
        <v>45281</v>
      </c>
      <c r="C6159" s="62" t="s">
        <v>17</v>
      </c>
      <c r="D6159" s="60">
        <v>977775</v>
      </c>
      <c r="E6159" s="60" t="s">
        <v>14</v>
      </c>
      <c r="F6159" s="72">
        <v>25.109988040000001</v>
      </c>
      <c r="G6159" s="72" t="str">
        <f t="shared" si="480"/>
        <v>Thursday</v>
      </c>
      <c r="H6159" s="72" t="str">
        <f t="shared" si="481"/>
        <v>1</v>
      </c>
      <c r="J6159" s="53">
        <v>15.48992769</v>
      </c>
      <c r="K6159" s="54">
        <v>1</v>
      </c>
      <c r="L6159" s="54">
        <v>3</v>
      </c>
      <c r="M6159" s="29">
        <f t="shared" si="482"/>
        <v>17</v>
      </c>
      <c r="N6159" s="29">
        <f t="shared" si="483"/>
        <v>1</v>
      </c>
      <c r="O6159" s="53">
        <v>50</v>
      </c>
      <c r="P6159" s="29">
        <f t="shared" si="484"/>
        <v>4</v>
      </c>
      <c r="S6159">
        <v>6130</v>
      </c>
      <c r="T6159">
        <v>2666.5775022859648</v>
      </c>
      <c r="U6159">
        <v>-260.1659772859648</v>
      </c>
    </row>
    <row r="6160" spans="1:21" x14ac:dyDescent="0.2">
      <c r="A6160" s="60">
        <v>40023365163</v>
      </c>
      <c r="B6160" s="61">
        <v>45281</v>
      </c>
      <c r="C6160" s="62" t="s">
        <v>22</v>
      </c>
      <c r="D6160" s="60">
        <v>977775</v>
      </c>
      <c r="E6160" s="60" t="s">
        <v>14</v>
      </c>
      <c r="F6160" s="72">
        <v>41.170597280000003</v>
      </c>
      <c r="G6160" s="72" t="str">
        <f t="shared" si="480"/>
        <v>Thursday</v>
      </c>
      <c r="H6160" s="72" t="str">
        <f t="shared" si="481"/>
        <v>1</v>
      </c>
      <c r="J6160" s="53">
        <v>25.109988040000001</v>
      </c>
      <c r="K6160" s="54">
        <v>1</v>
      </c>
      <c r="L6160" s="54">
        <v>3</v>
      </c>
      <c r="M6160" s="29">
        <f t="shared" si="482"/>
        <v>19</v>
      </c>
      <c r="N6160" s="29">
        <f t="shared" si="483"/>
        <v>1</v>
      </c>
      <c r="O6160" s="53">
        <v>50</v>
      </c>
      <c r="P6160" s="29">
        <f t="shared" si="484"/>
        <v>4</v>
      </c>
      <c r="S6160">
        <v>6131</v>
      </c>
      <c r="T6160">
        <v>2648.5260953492693</v>
      </c>
      <c r="U6160">
        <v>-2628.2125095292695</v>
      </c>
    </row>
    <row r="6161" spans="1:21" x14ac:dyDescent="0.2">
      <c r="A6161" s="60">
        <v>40023522155</v>
      </c>
      <c r="B6161" s="61">
        <v>45281</v>
      </c>
      <c r="C6161" s="62" t="s">
        <v>23</v>
      </c>
      <c r="D6161" s="60">
        <v>982043</v>
      </c>
      <c r="E6161" s="60" t="s">
        <v>14</v>
      </c>
      <c r="F6161" s="72">
        <v>0</v>
      </c>
      <c r="G6161" s="72" t="str">
        <f t="shared" si="480"/>
        <v>Thursday</v>
      </c>
      <c r="H6161" s="72" t="str">
        <f t="shared" si="481"/>
        <v>1</v>
      </c>
      <c r="J6161" s="53">
        <v>10.903</v>
      </c>
      <c r="K6161" s="54">
        <v>1</v>
      </c>
      <c r="L6161" s="54">
        <v>3</v>
      </c>
      <c r="M6161" s="29">
        <f t="shared" si="482"/>
        <v>21</v>
      </c>
      <c r="N6161" s="29">
        <f t="shared" si="483"/>
        <v>1</v>
      </c>
      <c r="O6161" s="53">
        <v>25</v>
      </c>
      <c r="P6161" s="29">
        <f t="shared" si="484"/>
        <v>4</v>
      </c>
      <c r="S6161">
        <v>6132</v>
      </c>
      <c r="T6161">
        <v>2644.9158139619308</v>
      </c>
      <c r="U6161">
        <v>-2548.6935653219307</v>
      </c>
    </row>
    <row r="6162" spans="1:21" x14ac:dyDescent="0.2">
      <c r="A6162" s="60">
        <v>40022652949</v>
      </c>
      <c r="B6162" s="61">
        <v>45281</v>
      </c>
      <c r="C6162" s="62" t="s">
        <v>33</v>
      </c>
      <c r="D6162" s="60">
        <v>982043</v>
      </c>
      <c r="E6162" s="60" t="s">
        <v>14</v>
      </c>
      <c r="F6162" s="72">
        <v>0</v>
      </c>
      <c r="G6162" s="72" t="str">
        <f t="shared" si="480"/>
        <v>Thursday</v>
      </c>
      <c r="H6162" s="72" t="str">
        <f t="shared" si="481"/>
        <v>1</v>
      </c>
      <c r="J6162" s="53">
        <v>10.903</v>
      </c>
      <c r="K6162" s="54">
        <v>1</v>
      </c>
      <c r="L6162" s="54">
        <v>2</v>
      </c>
      <c r="M6162" s="29">
        <f t="shared" si="482"/>
        <v>5</v>
      </c>
      <c r="N6162" s="29">
        <f t="shared" si="483"/>
        <v>1</v>
      </c>
      <c r="O6162" s="53">
        <v>25</v>
      </c>
      <c r="P6162" s="29">
        <f t="shared" si="484"/>
        <v>4</v>
      </c>
      <c r="S6162">
        <v>6133</v>
      </c>
      <c r="T6162">
        <v>2659.3569395112868</v>
      </c>
      <c r="U6162">
        <v>-2424.1469984112869</v>
      </c>
    </row>
    <row r="6163" spans="1:21" x14ac:dyDescent="0.2">
      <c r="A6163" s="60">
        <v>40023664789</v>
      </c>
      <c r="B6163" s="61">
        <v>45281</v>
      </c>
      <c r="C6163" s="62" t="s">
        <v>16</v>
      </c>
      <c r="D6163" s="60">
        <v>989206</v>
      </c>
      <c r="E6163" s="60" t="s">
        <v>14</v>
      </c>
      <c r="F6163" s="72">
        <v>5310.6128159999998</v>
      </c>
      <c r="G6163" s="72" t="str">
        <f t="shared" si="480"/>
        <v>Thursday</v>
      </c>
      <c r="H6163" s="72" t="str">
        <f t="shared" si="481"/>
        <v>1</v>
      </c>
      <c r="J6163" s="53">
        <v>8950.6470250000002</v>
      </c>
      <c r="K6163" s="54">
        <v>1</v>
      </c>
      <c r="L6163" s="54">
        <v>3</v>
      </c>
      <c r="M6163" s="29">
        <f t="shared" si="482"/>
        <v>22</v>
      </c>
      <c r="N6163" s="29">
        <f t="shared" si="483"/>
        <v>1</v>
      </c>
      <c r="O6163" s="53">
        <v>31</v>
      </c>
      <c r="P6163" s="29">
        <f t="shared" si="484"/>
        <v>4</v>
      </c>
      <c r="S6163">
        <v>6134</v>
      </c>
      <c r="T6163">
        <v>2661.1620802049561</v>
      </c>
      <c r="U6163">
        <v>-2552.377482404956</v>
      </c>
    </row>
    <row r="6164" spans="1:21" x14ac:dyDescent="0.2">
      <c r="A6164" s="60">
        <v>40022942973</v>
      </c>
      <c r="B6164" s="61">
        <v>45281</v>
      </c>
      <c r="C6164" s="62" t="s">
        <v>18</v>
      </c>
      <c r="D6164" s="60">
        <v>989206</v>
      </c>
      <c r="E6164" s="60" t="s">
        <v>14</v>
      </c>
      <c r="F6164" s="72">
        <v>0</v>
      </c>
      <c r="G6164" s="72" t="str">
        <f t="shared" si="480"/>
        <v>Thursday</v>
      </c>
      <c r="H6164" s="72" t="str">
        <f t="shared" si="481"/>
        <v>1</v>
      </c>
      <c r="J6164" s="53">
        <v>240.55562159999999</v>
      </c>
      <c r="K6164" s="54">
        <v>1</v>
      </c>
      <c r="L6164" s="54">
        <v>3</v>
      </c>
      <c r="M6164" s="29">
        <f t="shared" si="482"/>
        <v>15</v>
      </c>
      <c r="N6164" s="29">
        <f t="shared" si="483"/>
        <v>1</v>
      </c>
      <c r="O6164" s="53">
        <v>31</v>
      </c>
      <c r="P6164" s="29">
        <f t="shared" si="484"/>
        <v>4</v>
      </c>
      <c r="S6164">
        <v>6135</v>
      </c>
      <c r="T6164">
        <v>2653.9415174302781</v>
      </c>
      <c r="U6164">
        <v>-2440.1142982302781</v>
      </c>
    </row>
    <row r="6165" spans="1:21" x14ac:dyDescent="0.2">
      <c r="A6165" s="60">
        <v>40022574947</v>
      </c>
      <c r="B6165" s="61">
        <v>45281</v>
      </c>
      <c r="C6165" s="62" t="s">
        <v>37</v>
      </c>
      <c r="D6165" s="60">
        <v>1007255</v>
      </c>
      <c r="E6165" s="60" t="s">
        <v>19</v>
      </c>
      <c r="F6165" s="72">
        <v>301.28255189999999</v>
      </c>
      <c r="G6165" s="72" t="str">
        <f t="shared" si="480"/>
        <v>Thursday</v>
      </c>
      <c r="H6165" s="72" t="str">
        <f t="shared" si="481"/>
        <v>0</v>
      </c>
      <c r="J6165" s="53">
        <v>202.60129019999999</v>
      </c>
      <c r="K6165" s="54">
        <v>1</v>
      </c>
      <c r="L6165" s="54">
        <v>2</v>
      </c>
      <c r="M6165" s="29">
        <f t="shared" si="482"/>
        <v>2</v>
      </c>
      <c r="N6165" s="29">
        <f t="shared" si="483"/>
        <v>0</v>
      </c>
      <c r="O6165" s="53">
        <v>69</v>
      </c>
      <c r="P6165" s="29">
        <f t="shared" si="484"/>
        <v>4</v>
      </c>
      <c r="S6165">
        <v>6136</v>
      </c>
      <c r="T6165">
        <v>2626.8644070252353</v>
      </c>
      <c r="U6165">
        <v>-2498.5680755252351</v>
      </c>
    </row>
    <row r="6166" spans="1:21" x14ac:dyDescent="0.2">
      <c r="A6166" s="60">
        <v>40023662215</v>
      </c>
      <c r="B6166" s="61">
        <v>45281</v>
      </c>
      <c r="C6166" s="62" t="s">
        <v>16</v>
      </c>
      <c r="D6166" s="60">
        <v>1018311</v>
      </c>
      <c r="E6166" s="60" t="s">
        <v>19</v>
      </c>
      <c r="F6166" s="72">
        <v>166.99905820000001</v>
      </c>
      <c r="G6166" s="72" t="str">
        <f t="shared" si="480"/>
        <v>Thursday</v>
      </c>
      <c r="H6166" s="72" t="str">
        <f t="shared" si="481"/>
        <v>0</v>
      </c>
      <c r="J6166" s="53">
        <v>53.4568048</v>
      </c>
      <c r="K6166" s="54">
        <v>1</v>
      </c>
      <c r="L6166" s="54">
        <v>3</v>
      </c>
      <c r="M6166" s="29">
        <f t="shared" si="482"/>
        <v>22</v>
      </c>
      <c r="N6166" s="29">
        <f t="shared" si="483"/>
        <v>0</v>
      </c>
      <c r="O6166" s="53">
        <v>26</v>
      </c>
      <c r="P6166" s="29">
        <f t="shared" si="484"/>
        <v>4</v>
      </c>
      <c r="S6166">
        <v>6137</v>
      </c>
      <c r="T6166">
        <v>2630.4746884125748</v>
      </c>
      <c r="U6166">
        <v>-2599.4697416325748</v>
      </c>
    </row>
    <row r="6167" spans="1:21" x14ac:dyDescent="0.2">
      <c r="A6167" s="60">
        <v>40023740960</v>
      </c>
      <c r="B6167" s="61">
        <v>45281</v>
      </c>
      <c r="C6167" s="62" t="s">
        <v>35</v>
      </c>
      <c r="D6167" s="60">
        <v>1018311</v>
      </c>
      <c r="E6167" s="60" t="s">
        <v>19</v>
      </c>
      <c r="F6167" s="72">
        <v>35.976429629999998</v>
      </c>
      <c r="G6167" s="72" t="str">
        <f t="shared" si="480"/>
        <v>Thursday</v>
      </c>
      <c r="H6167" s="72" t="str">
        <f t="shared" si="481"/>
        <v>0</v>
      </c>
      <c r="J6167" s="53">
        <v>33.357046199999999</v>
      </c>
      <c r="K6167" s="54">
        <v>1</v>
      </c>
      <c r="L6167" s="54">
        <v>3</v>
      </c>
      <c r="M6167" s="29">
        <f t="shared" si="482"/>
        <v>23</v>
      </c>
      <c r="N6167" s="29">
        <f t="shared" si="483"/>
        <v>0</v>
      </c>
      <c r="O6167" s="53">
        <v>26</v>
      </c>
      <c r="P6167" s="29">
        <f t="shared" si="484"/>
        <v>4</v>
      </c>
      <c r="S6167">
        <v>6138</v>
      </c>
      <c r="T6167">
        <v>2655.7466581239473</v>
      </c>
      <c r="U6167">
        <v>-2629.0182557239473</v>
      </c>
    </row>
    <row r="6168" spans="1:21" x14ac:dyDescent="0.2">
      <c r="A6168" s="60">
        <v>40023289741</v>
      </c>
      <c r="B6168" s="61">
        <v>45281</v>
      </c>
      <c r="C6168" s="62" t="s">
        <v>22</v>
      </c>
      <c r="D6168" s="60">
        <v>1018311</v>
      </c>
      <c r="E6168" s="60" t="s">
        <v>19</v>
      </c>
      <c r="F6168" s="72">
        <v>0</v>
      </c>
      <c r="G6168" s="72" t="str">
        <f t="shared" si="480"/>
        <v>Thursday</v>
      </c>
      <c r="H6168" s="72" t="str">
        <f t="shared" si="481"/>
        <v>0</v>
      </c>
      <c r="J6168" s="53">
        <v>37.419763359999997</v>
      </c>
      <c r="K6168" s="54">
        <v>1</v>
      </c>
      <c r="L6168" s="54">
        <v>3</v>
      </c>
      <c r="M6168" s="29">
        <f t="shared" si="482"/>
        <v>19</v>
      </c>
      <c r="N6168" s="29">
        <f t="shared" si="483"/>
        <v>0</v>
      </c>
      <c r="O6168" s="53">
        <v>26</v>
      </c>
      <c r="P6168" s="29">
        <f t="shared" si="484"/>
        <v>4</v>
      </c>
      <c r="S6168">
        <v>6139</v>
      </c>
      <c r="T6168">
        <v>2657.5517988176166</v>
      </c>
      <c r="U6168">
        <v>-2340.5529463176167</v>
      </c>
    </row>
    <row r="6169" spans="1:21" x14ac:dyDescent="0.2">
      <c r="A6169" s="60">
        <v>40023540104</v>
      </c>
      <c r="B6169" s="61">
        <v>45281</v>
      </c>
      <c r="C6169" s="62" t="s">
        <v>23</v>
      </c>
      <c r="D6169" s="60">
        <v>1018841</v>
      </c>
      <c r="E6169" s="60" t="s">
        <v>19</v>
      </c>
      <c r="F6169" s="72">
        <v>0</v>
      </c>
      <c r="G6169" s="72" t="str">
        <f t="shared" si="480"/>
        <v>Thursday</v>
      </c>
      <c r="H6169" s="72" t="str">
        <f t="shared" si="481"/>
        <v>0</v>
      </c>
      <c r="J6169" s="53">
        <v>53.4568048</v>
      </c>
      <c r="K6169" s="54">
        <v>1</v>
      </c>
      <c r="L6169" s="54">
        <v>3</v>
      </c>
      <c r="M6169" s="29">
        <f t="shared" si="482"/>
        <v>21</v>
      </c>
      <c r="N6169" s="29">
        <f t="shared" si="483"/>
        <v>0</v>
      </c>
      <c r="O6169" s="53">
        <v>34</v>
      </c>
      <c r="P6169" s="29">
        <f t="shared" si="484"/>
        <v>4</v>
      </c>
      <c r="S6169">
        <v>6140</v>
      </c>
      <c r="T6169">
        <v>1830.3332955851793</v>
      </c>
      <c r="U6169">
        <v>-1606.8838514851793</v>
      </c>
    </row>
    <row r="6170" spans="1:21" x14ac:dyDescent="0.2">
      <c r="A6170" s="60">
        <v>40022559954</v>
      </c>
      <c r="B6170" s="61">
        <v>45281</v>
      </c>
      <c r="C6170" s="62" t="s">
        <v>38</v>
      </c>
      <c r="D6170" s="60">
        <v>1018841</v>
      </c>
      <c r="E6170" s="60" t="s">
        <v>19</v>
      </c>
      <c r="F6170" s="72">
        <v>0</v>
      </c>
      <c r="G6170" s="72" t="str">
        <f t="shared" si="480"/>
        <v>Thursday</v>
      </c>
      <c r="H6170" s="72" t="str">
        <f t="shared" si="481"/>
        <v>0</v>
      </c>
      <c r="J6170" s="53">
        <v>26.7284024</v>
      </c>
      <c r="K6170" s="54">
        <v>1</v>
      </c>
      <c r="L6170" s="54">
        <v>3</v>
      </c>
      <c r="M6170" s="29">
        <f t="shared" si="482"/>
        <v>1</v>
      </c>
      <c r="N6170" s="29">
        <f t="shared" si="483"/>
        <v>0</v>
      </c>
      <c r="O6170" s="53">
        <v>34</v>
      </c>
      <c r="P6170" s="29">
        <f t="shared" si="484"/>
        <v>4</v>
      </c>
      <c r="S6170">
        <v>6141</v>
      </c>
      <c r="T6170">
        <v>1792.42534101812</v>
      </c>
      <c r="U6170">
        <v>351.19253098187983</v>
      </c>
    </row>
    <row r="6171" spans="1:21" x14ac:dyDescent="0.2">
      <c r="A6171" s="60">
        <v>40023688091</v>
      </c>
      <c r="B6171" s="61">
        <v>45281</v>
      </c>
      <c r="C6171" s="62" t="s">
        <v>16</v>
      </c>
      <c r="D6171" s="60">
        <v>1031068</v>
      </c>
      <c r="E6171" s="60" t="s">
        <v>19</v>
      </c>
      <c r="F6171" s="72">
        <v>40.039146799999997</v>
      </c>
      <c r="G6171" s="72" t="str">
        <f t="shared" si="480"/>
        <v>Thursday</v>
      </c>
      <c r="H6171" s="72" t="str">
        <f t="shared" si="481"/>
        <v>0</v>
      </c>
      <c r="J6171" s="53">
        <v>25.659266299999999</v>
      </c>
      <c r="K6171" s="54">
        <v>1</v>
      </c>
      <c r="L6171" s="54">
        <v>3</v>
      </c>
      <c r="M6171" s="29">
        <f t="shared" si="482"/>
        <v>22</v>
      </c>
      <c r="N6171" s="29">
        <f t="shared" si="483"/>
        <v>0</v>
      </c>
      <c r="O6171" s="53">
        <v>69</v>
      </c>
      <c r="P6171" s="29">
        <f t="shared" si="484"/>
        <v>4</v>
      </c>
      <c r="S6171">
        <v>6142</v>
      </c>
      <c r="T6171">
        <v>2499.2460724449497</v>
      </c>
      <c r="U6171">
        <v>-2445.7892676449496</v>
      </c>
    </row>
    <row r="6172" spans="1:21" x14ac:dyDescent="0.2">
      <c r="A6172" s="60">
        <v>40023345988</v>
      </c>
      <c r="B6172" s="61">
        <v>45281</v>
      </c>
      <c r="C6172" s="62" t="s">
        <v>22</v>
      </c>
      <c r="D6172" s="60">
        <v>1033966</v>
      </c>
      <c r="E6172" s="60" t="s">
        <v>14</v>
      </c>
      <c r="F6172" s="72">
        <v>0</v>
      </c>
      <c r="G6172" s="72" t="str">
        <f t="shared" si="480"/>
        <v>Thursday</v>
      </c>
      <c r="H6172" s="72" t="str">
        <f t="shared" si="481"/>
        <v>1</v>
      </c>
      <c r="J6172" s="53">
        <v>17.480375169999999</v>
      </c>
      <c r="K6172" s="54">
        <v>1</v>
      </c>
      <c r="L6172" s="54">
        <v>3</v>
      </c>
      <c r="M6172" s="29">
        <f t="shared" si="482"/>
        <v>19</v>
      </c>
      <c r="N6172" s="29">
        <f t="shared" si="483"/>
        <v>1</v>
      </c>
      <c r="O6172" s="53">
        <v>66</v>
      </c>
      <c r="P6172" s="29">
        <f t="shared" si="484"/>
        <v>4</v>
      </c>
      <c r="S6172">
        <v>6143</v>
      </c>
      <c r="T6172">
        <v>2501.051213138619</v>
      </c>
      <c r="U6172">
        <v>-2287.2239939386191</v>
      </c>
    </row>
    <row r="6173" spans="1:21" x14ac:dyDescent="0.2">
      <c r="A6173" s="60">
        <v>40023606358</v>
      </c>
      <c r="B6173" s="61">
        <v>45281</v>
      </c>
      <c r="C6173" s="62" t="s">
        <v>16</v>
      </c>
      <c r="D6173" s="60">
        <v>1034700</v>
      </c>
      <c r="E6173" s="60" t="s">
        <v>19</v>
      </c>
      <c r="F6173" s="72">
        <v>67.56940127</v>
      </c>
      <c r="G6173" s="72" t="str">
        <f t="shared" si="480"/>
        <v>Thursday</v>
      </c>
      <c r="H6173" s="72" t="str">
        <f t="shared" si="481"/>
        <v>0</v>
      </c>
      <c r="J6173" s="53">
        <v>74.839526719999995</v>
      </c>
      <c r="K6173" s="54">
        <v>1</v>
      </c>
      <c r="L6173" s="54">
        <v>3</v>
      </c>
      <c r="M6173" s="29">
        <f t="shared" si="482"/>
        <v>22</v>
      </c>
      <c r="N6173" s="29">
        <f t="shared" si="483"/>
        <v>0</v>
      </c>
      <c r="O6173" s="53">
        <v>20</v>
      </c>
      <c r="P6173" s="29">
        <f t="shared" si="484"/>
        <v>4</v>
      </c>
      <c r="S6173">
        <v>6144</v>
      </c>
      <c r="T6173">
        <v>2495.6357910576103</v>
      </c>
      <c r="U6173">
        <v>-2442.1789862576102</v>
      </c>
    </row>
    <row r="6174" spans="1:21" x14ac:dyDescent="0.2">
      <c r="A6174" s="60">
        <v>40023525185</v>
      </c>
      <c r="B6174" s="61">
        <v>45281</v>
      </c>
      <c r="C6174" s="62" t="s">
        <v>23</v>
      </c>
      <c r="D6174" s="60">
        <v>1034700</v>
      </c>
      <c r="E6174" s="60" t="s">
        <v>19</v>
      </c>
      <c r="F6174" s="72">
        <v>292.99674709999999</v>
      </c>
      <c r="G6174" s="72" t="str">
        <f t="shared" si="480"/>
        <v>Thursday</v>
      </c>
      <c r="H6174" s="72" t="str">
        <f t="shared" si="481"/>
        <v>0</v>
      </c>
      <c r="J6174" s="53">
        <v>534.56804799999998</v>
      </c>
      <c r="K6174" s="54">
        <v>1</v>
      </c>
      <c r="L6174" s="54">
        <v>3</v>
      </c>
      <c r="M6174" s="29">
        <f t="shared" si="482"/>
        <v>21</v>
      </c>
      <c r="N6174" s="29">
        <f t="shared" si="483"/>
        <v>0</v>
      </c>
      <c r="O6174" s="53">
        <v>20</v>
      </c>
      <c r="P6174" s="29">
        <f t="shared" si="484"/>
        <v>4</v>
      </c>
      <c r="S6174">
        <v>6145</v>
      </c>
      <c r="T6174">
        <v>1597.6234312187257</v>
      </c>
      <c r="U6174">
        <v>-1595.4428312187258</v>
      </c>
    </row>
    <row r="6175" spans="1:21" x14ac:dyDescent="0.2">
      <c r="A6175" s="60">
        <v>40022814472</v>
      </c>
      <c r="B6175" s="61">
        <v>45281</v>
      </c>
      <c r="C6175" s="62" t="s">
        <v>36</v>
      </c>
      <c r="D6175" s="60">
        <v>1034700</v>
      </c>
      <c r="E6175" s="60" t="s">
        <v>19</v>
      </c>
      <c r="F6175" s="72">
        <v>0</v>
      </c>
      <c r="G6175" s="72" t="str">
        <f t="shared" si="480"/>
        <v>Thursday</v>
      </c>
      <c r="H6175" s="72" t="str">
        <f t="shared" si="481"/>
        <v>0</v>
      </c>
      <c r="J6175" s="53">
        <v>267.28402399999999</v>
      </c>
      <c r="K6175" s="54">
        <v>1</v>
      </c>
      <c r="L6175" s="54">
        <v>3</v>
      </c>
      <c r="M6175" s="29">
        <f t="shared" si="482"/>
        <v>12</v>
      </c>
      <c r="N6175" s="29">
        <f t="shared" si="483"/>
        <v>0</v>
      </c>
      <c r="O6175" s="53">
        <v>20</v>
      </c>
      <c r="P6175" s="29">
        <f t="shared" si="484"/>
        <v>4</v>
      </c>
      <c r="S6175">
        <v>6146</v>
      </c>
      <c r="T6175">
        <v>1947.7486253558095</v>
      </c>
      <c r="U6175">
        <v>-1926.3659034358095</v>
      </c>
    </row>
    <row r="6176" spans="1:21" x14ac:dyDescent="0.2">
      <c r="A6176" s="60">
        <v>40023090120</v>
      </c>
      <c r="B6176" s="61">
        <v>45281</v>
      </c>
      <c r="C6176" s="62" t="s">
        <v>17</v>
      </c>
      <c r="D6176" s="60">
        <v>1034700</v>
      </c>
      <c r="E6176" s="60" t="s">
        <v>19</v>
      </c>
      <c r="F6176" s="72">
        <v>0</v>
      </c>
      <c r="G6176" s="72" t="str">
        <f t="shared" si="480"/>
        <v>Thursday</v>
      </c>
      <c r="H6176" s="72" t="str">
        <f t="shared" si="481"/>
        <v>0</v>
      </c>
      <c r="J6176" s="53">
        <v>240.55562159999999</v>
      </c>
      <c r="K6176" s="54">
        <v>1</v>
      </c>
      <c r="L6176" s="54">
        <v>3</v>
      </c>
      <c r="M6176" s="29">
        <f t="shared" si="482"/>
        <v>17</v>
      </c>
      <c r="N6176" s="29">
        <f t="shared" si="483"/>
        <v>0</v>
      </c>
      <c r="O6176" s="53">
        <v>20</v>
      </c>
      <c r="P6176" s="29">
        <f t="shared" si="484"/>
        <v>4</v>
      </c>
      <c r="S6176">
        <v>6147</v>
      </c>
      <c r="T6176">
        <v>-549.43074496812471</v>
      </c>
      <c r="U6176">
        <v>554.77642544812477</v>
      </c>
    </row>
    <row r="6177" spans="1:21" x14ac:dyDescent="0.2">
      <c r="A6177" s="60">
        <v>40023192278</v>
      </c>
      <c r="B6177" s="61">
        <v>45281</v>
      </c>
      <c r="C6177" s="62" t="s">
        <v>26</v>
      </c>
      <c r="D6177" s="60">
        <v>1034700</v>
      </c>
      <c r="E6177" s="60" t="s">
        <v>19</v>
      </c>
      <c r="F6177" s="72">
        <v>0</v>
      </c>
      <c r="G6177" s="72" t="str">
        <f t="shared" si="480"/>
        <v>Thursday</v>
      </c>
      <c r="H6177" s="72" t="str">
        <f t="shared" si="481"/>
        <v>0</v>
      </c>
      <c r="J6177" s="53">
        <v>213.8272192</v>
      </c>
      <c r="K6177" s="54">
        <v>1</v>
      </c>
      <c r="L6177" s="54">
        <v>3</v>
      </c>
      <c r="M6177" s="29">
        <f t="shared" si="482"/>
        <v>18</v>
      </c>
      <c r="N6177" s="29">
        <f t="shared" si="483"/>
        <v>0</v>
      </c>
      <c r="O6177" s="53">
        <v>20</v>
      </c>
      <c r="P6177" s="29">
        <f t="shared" si="484"/>
        <v>4</v>
      </c>
      <c r="S6177">
        <v>6148</v>
      </c>
      <c r="T6177">
        <v>1671.8714767768997</v>
      </c>
      <c r="U6177">
        <v>-1580.0861429368997</v>
      </c>
    </row>
    <row r="6178" spans="1:21" x14ac:dyDescent="0.2">
      <c r="A6178" s="60">
        <v>40023427458</v>
      </c>
      <c r="B6178" s="61">
        <v>45281</v>
      </c>
      <c r="C6178" s="62" t="s">
        <v>20</v>
      </c>
      <c r="D6178" s="60">
        <v>1034700</v>
      </c>
      <c r="E6178" s="60" t="s">
        <v>19</v>
      </c>
      <c r="F6178" s="72">
        <v>7.9116071100000003</v>
      </c>
      <c r="G6178" s="72" t="str">
        <f t="shared" si="480"/>
        <v>Thursday</v>
      </c>
      <c r="H6178" s="72" t="str">
        <f t="shared" si="481"/>
        <v>0</v>
      </c>
      <c r="J6178" s="53">
        <v>534.56804799999998</v>
      </c>
      <c r="K6178" s="54">
        <v>1</v>
      </c>
      <c r="L6178" s="54">
        <v>3</v>
      </c>
      <c r="M6178" s="29">
        <f t="shared" si="482"/>
        <v>20</v>
      </c>
      <c r="N6178" s="29">
        <f t="shared" si="483"/>
        <v>0</v>
      </c>
      <c r="O6178" s="53">
        <v>20</v>
      </c>
      <c r="P6178" s="29">
        <f t="shared" si="484"/>
        <v>4</v>
      </c>
      <c r="S6178">
        <v>6149</v>
      </c>
      <c r="T6178">
        <v>1677.2868988579085</v>
      </c>
      <c r="U6178">
        <v>-1623.8300940579084</v>
      </c>
    </row>
    <row r="6179" spans="1:21" x14ac:dyDescent="0.2">
      <c r="A6179" s="60">
        <v>40022981579</v>
      </c>
      <c r="B6179" s="61">
        <v>45281</v>
      </c>
      <c r="C6179" s="62" t="s">
        <v>18</v>
      </c>
      <c r="D6179" s="60">
        <v>1039280</v>
      </c>
      <c r="E6179" s="60" t="s">
        <v>14</v>
      </c>
      <c r="F6179" s="72">
        <v>0</v>
      </c>
      <c r="G6179" s="72" t="str">
        <f t="shared" si="480"/>
        <v>Thursday</v>
      </c>
      <c r="H6179" s="72" t="str">
        <f t="shared" si="481"/>
        <v>1</v>
      </c>
      <c r="J6179" s="53">
        <v>82.376936200000003</v>
      </c>
      <c r="K6179" s="54">
        <v>1</v>
      </c>
      <c r="L6179" s="54">
        <v>3</v>
      </c>
      <c r="M6179" s="29">
        <f t="shared" si="482"/>
        <v>15</v>
      </c>
      <c r="N6179" s="29">
        <f t="shared" si="483"/>
        <v>1</v>
      </c>
      <c r="O6179" s="53">
        <v>23</v>
      </c>
      <c r="P6179" s="29">
        <f t="shared" si="484"/>
        <v>4</v>
      </c>
      <c r="S6179">
        <v>6150</v>
      </c>
      <c r="T6179">
        <v>387.37425885886125</v>
      </c>
      <c r="U6179">
        <v>-354.76388477886127</v>
      </c>
    </row>
    <row r="6180" spans="1:21" x14ac:dyDescent="0.2">
      <c r="A6180" s="60">
        <v>40023564497</v>
      </c>
      <c r="B6180" s="61">
        <v>45281</v>
      </c>
      <c r="C6180" s="62" t="s">
        <v>23</v>
      </c>
      <c r="D6180" s="60">
        <v>1045585</v>
      </c>
      <c r="E6180" s="60" t="s">
        <v>14</v>
      </c>
      <c r="F6180" s="72">
        <v>0</v>
      </c>
      <c r="G6180" s="72" t="str">
        <f t="shared" si="480"/>
        <v>Thursday</v>
      </c>
      <c r="H6180" s="72" t="str">
        <f t="shared" si="481"/>
        <v>1</v>
      </c>
      <c r="J6180" s="53">
        <v>529.22236750000002</v>
      </c>
      <c r="K6180" s="54">
        <v>1</v>
      </c>
      <c r="L6180" s="54">
        <v>3</v>
      </c>
      <c r="M6180" s="29">
        <f t="shared" si="482"/>
        <v>21</v>
      </c>
      <c r="N6180" s="29">
        <f t="shared" si="483"/>
        <v>1</v>
      </c>
      <c r="O6180" s="53">
        <v>25</v>
      </c>
      <c r="P6180" s="29">
        <f t="shared" si="484"/>
        <v>4</v>
      </c>
      <c r="S6180">
        <v>6151</v>
      </c>
      <c r="T6180">
        <v>385.56911816519198</v>
      </c>
      <c r="U6180">
        <v>-365.18763436519197</v>
      </c>
    </row>
    <row r="6181" spans="1:21" x14ac:dyDescent="0.2">
      <c r="A6181" s="60">
        <v>40023696332</v>
      </c>
      <c r="B6181" s="61">
        <v>45281</v>
      </c>
      <c r="C6181" s="62" t="s">
        <v>16</v>
      </c>
      <c r="D6181" s="60">
        <v>1046100</v>
      </c>
      <c r="E6181" s="60" t="s">
        <v>19</v>
      </c>
      <c r="F6181" s="72">
        <v>0</v>
      </c>
      <c r="G6181" s="72" t="str">
        <f t="shared" si="480"/>
        <v>Thursday</v>
      </c>
      <c r="H6181" s="72" t="str">
        <f t="shared" si="481"/>
        <v>0</v>
      </c>
      <c r="J6181" s="53">
        <v>5.3456804800000004</v>
      </c>
      <c r="K6181" s="54">
        <v>1</v>
      </c>
      <c r="L6181" s="54">
        <v>3</v>
      </c>
      <c r="M6181" s="29">
        <f t="shared" si="482"/>
        <v>22</v>
      </c>
      <c r="N6181" s="29">
        <f t="shared" si="483"/>
        <v>0</v>
      </c>
      <c r="O6181" s="53">
        <v>25</v>
      </c>
      <c r="P6181" s="29">
        <f t="shared" si="484"/>
        <v>4</v>
      </c>
      <c r="S6181">
        <v>6152</v>
      </c>
      <c r="T6181">
        <v>383.7639774715218</v>
      </c>
      <c r="U6181">
        <v>-362.97486399152177</v>
      </c>
    </row>
    <row r="6182" spans="1:21" x14ac:dyDescent="0.2">
      <c r="A6182" s="60">
        <v>40023322607</v>
      </c>
      <c r="B6182" s="61">
        <v>45281</v>
      </c>
      <c r="C6182" s="62" t="s">
        <v>22</v>
      </c>
      <c r="D6182" s="60">
        <v>1046100</v>
      </c>
      <c r="E6182" s="60" t="s">
        <v>19</v>
      </c>
      <c r="F6182" s="72">
        <v>0</v>
      </c>
      <c r="G6182" s="72" t="str">
        <f t="shared" si="480"/>
        <v>Thursday</v>
      </c>
      <c r="H6182" s="72" t="str">
        <f t="shared" si="481"/>
        <v>0</v>
      </c>
      <c r="J6182" s="53">
        <v>5.3456804800000004</v>
      </c>
      <c r="K6182" s="54">
        <v>1</v>
      </c>
      <c r="L6182" s="54">
        <v>3</v>
      </c>
      <c r="M6182" s="29">
        <f t="shared" si="482"/>
        <v>19</v>
      </c>
      <c r="N6182" s="29">
        <f t="shared" si="483"/>
        <v>0</v>
      </c>
      <c r="O6182" s="53">
        <v>25</v>
      </c>
      <c r="P6182" s="29">
        <f t="shared" si="484"/>
        <v>4</v>
      </c>
      <c r="S6182">
        <v>6153</v>
      </c>
      <c r="T6182">
        <v>372.93313330950525</v>
      </c>
      <c r="U6182">
        <v>-352.55164950950524</v>
      </c>
    </row>
    <row r="6183" spans="1:21" x14ac:dyDescent="0.2">
      <c r="A6183" s="60">
        <v>40023472121</v>
      </c>
      <c r="B6183" s="61">
        <v>45281</v>
      </c>
      <c r="C6183" s="62" t="s">
        <v>20</v>
      </c>
      <c r="D6183" s="60">
        <v>1046100</v>
      </c>
      <c r="E6183" s="60" t="s">
        <v>19</v>
      </c>
      <c r="F6183" s="72">
        <v>0</v>
      </c>
      <c r="G6183" s="72" t="str">
        <f t="shared" si="480"/>
        <v>Thursday</v>
      </c>
      <c r="H6183" s="72" t="str">
        <f t="shared" si="481"/>
        <v>0</v>
      </c>
      <c r="J6183" s="53">
        <v>5.3456804800000004</v>
      </c>
      <c r="K6183" s="54">
        <v>1</v>
      </c>
      <c r="L6183" s="54">
        <v>3</v>
      </c>
      <c r="M6183" s="29">
        <f t="shared" si="482"/>
        <v>20</v>
      </c>
      <c r="N6183" s="29">
        <f t="shared" si="483"/>
        <v>0</v>
      </c>
      <c r="O6183" s="53">
        <v>25</v>
      </c>
      <c r="P6183" s="29">
        <f t="shared" si="484"/>
        <v>4</v>
      </c>
      <c r="S6183">
        <v>6154</v>
      </c>
      <c r="T6183">
        <v>356.68686706647907</v>
      </c>
      <c r="U6183">
        <v>-318.77730719647906</v>
      </c>
    </row>
    <row r="6184" spans="1:21" x14ac:dyDescent="0.2">
      <c r="A6184" s="60">
        <v>40023142388</v>
      </c>
      <c r="B6184" s="61">
        <v>45281</v>
      </c>
      <c r="C6184" s="62" t="s">
        <v>17</v>
      </c>
      <c r="D6184" s="60">
        <v>1046100</v>
      </c>
      <c r="E6184" s="60" t="s">
        <v>19</v>
      </c>
      <c r="F6184" s="72">
        <v>0</v>
      </c>
      <c r="G6184" s="72" t="str">
        <f t="shared" si="480"/>
        <v>Thursday</v>
      </c>
      <c r="H6184" s="72" t="str">
        <f t="shared" si="481"/>
        <v>0</v>
      </c>
      <c r="J6184" s="53">
        <v>10.691360960000001</v>
      </c>
      <c r="K6184" s="54">
        <v>1</v>
      </c>
      <c r="L6184" s="54">
        <v>3</v>
      </c>
      <c r="M6184" s="29">
        <f t="shared" si="482"/>
        <v>17</v>
      </c>
      <c r="N6184" s="29">
        <f t="shared" si="483"/>
        <v>0</v>
      </c>
      <c r="O6184" s="53">
        <v>25</v>
      </c>
      <c r="P6184" s="29">
        <f t="shared" si="484"/>
        <v>4</v>
      </c>
      <c r="S6184">
        <v>6155</v>
      </c>
      <c r="T6184">
        <v>351.27144498547125</v>
      </c>
      <c r="U6184">
        <v>-290.12699358547127</v>
      </c>
    </row>
    <row r="6185" spans="1:21" x14ac:dyDescent="0.2">
      <c r="A6185" s="60">
        <v>40023541427</v>
      </c>
      <c r="B6185" s="61">
        <v>45281</v>
      </c>
      <c r="C6185" s="62" t="s">
        <v>23</v>
      </c>
      <c r="D6185" s="60">
        <v>1057029</v>
      </c>
      <c r="E6185" s="60" t="s">
        <v>14</v>
      </c>
      <c r="F6185" s="72">
        <v>0</v>
      </c>
      <c r="G6185" s="72" t="str">
        <f t="shared" si="480"/>
        <v>Thursday</v>
      </c>
      <c r="H6185" s="72" t="str">
        <f t="shared" si="481"/>
        <v>1</v>
      </c>
      <c r="J6185" s="53">
        <v>5.3456804800000004</v>
      </c>
      <c r="K6185" s="54">
        <v>1</v>
      </c>
      <c r="L6185" s="54">
        <v>3</v>
      </c>
      <c r="M6185" s="29">
        <f t="shared" si="482"/>
        <v>21</v>
      </c>
      <c r="N6185" s="29">
        <f t="shared" si="483"/>
        <v>1</v>
      </c>
      <c r="O6185" s="53">
        <v>25</v>
      </c>
      <c r="P6185" s="29">
        <f t="shared" si="484"/>
        <v>4</v>
      </c>
      <c r="S6185">
        <v>6156</v>
      </c>
      <c r="T6185">
        <v>376.5434146968438</v>
      </c>
      <c r="U6185">
        <v>-356.16193089684378</v>
      </c>
    </row>
    <row r="6186" spans="1:21" x14ac:dyDescent="0.2">
      <c r="A6186" s="60">
        <v>40023281434</v>
      </c>
      <c r="B6186" s="61">
        <v>45281</v>
      </c>
      <c r="C6186" s="62" t="s">
        <v>22</v>
      </c>
      <c r="D6186" s="60">
        <v>1057029</v>
      </c>
      <c r="E6186" s="60" t="s">
        <v>14</v>
      </c>
      <c r="F6186" s="72">
        <v>0</v>
      </c>
      <c r="G6186" s="72" t="str">
        <f t="shared" si="480"/>
        <v>Thursday</v>
      </c>
      <c r="H6186" s="72" t="str">
        <f t="shared" si="481"/>
        <v>1</v>
      </c>
      <c r="J6186" s="53">
        <v>5.3456804800000004</v>
      </c>
      <c r="K6186" s="54">
        <v>1</v>
      </c>
      <c r="L6186" s="54">
        <v>3</v>
      </c>
      <c r="M6186" s="29">
        <f t="shared" si="482"/>
        <v>19</v>
      </c>
      <c r="N6186" s="29">
        <f t="shared" si="483"/>
        <v>1</v>
      </c>
      <c r="O6186" s="53">
        <v>25</v>
      </c>
      <c r="P6186" s="29">
        <f t="shared" si="484"/>
        <v>4</v>
      </c>
      <c r="S6186">
        <v>6157</v>
      </c>
      <c r="T6186">
        <v>378.34855539051307</v>
      </c>
      <c r="U6186">
        <v>-362.85862770051307</v>
      </c>
    </row>
    <row r="6187" spans="1:21" x14ac:dyDescent="0.2">
      <c r="A6187" s="60">
        <v>40022670975</v>
      </c>
      <c r="B6187" s="61">
        <v>45281</v>
      </c>
      <c r="C6187" s="62" t="s">
        <v>21</v>
      </c>
      <c r="D6187" s="60">
        <v>1077927</v>
      </c>
      <c r="E6187" s="60" t="s">
        <v>14</v>
      </c>
      <c r="F6187" s="72">
        <v>0</v>
      </c>
      <c r="G6187" s="72" t="str">
        <f t="shared" si="480"/>
        <v>Thursday</v>
      </c>
      <c r="H6187" s="72" t="str">
        <f t="shared" si="481"/>
        <v>1</v>
      </c>
      <c r="J6187" s="53">
        <v>1256.234913</v>
      </c>
      <c r="K6187" s="54">
        <v>1</v>
      </c>
      <c r="L6187" s="54">
        <v>2</v>
      </c>
      <c r="M6187" s="29">
        <f t="shared" si="482"/>
        <v>6</v>
      </c>
      <c r="N6187" s="29">
        <f t="shared" si="483"/>
        <v>1</v>
      </c>
      <c r="O6187" s="53">
        <v>26</v>
      </c>
      <c r="P6187" s="29">
        <f t="shared" si="484"/>
        <v>4</v>
      </c>
      <c r="S6187">
        <v>6158</v>
      </c>
      <c r="T6187">
        <v>381.95883677785253</v>
      </c>
      <c r="U6187">
        <v>-356.84884873785251</v>
      </c>
    </row>
    <row r="6188" spans="1:21" x14ac:dyDescent="0.2">
      <c r="A6188" s="60">
        <v>40023257716</v>
      </c>
      <c r="B6188" s="61">
        <v>45281</v>
      </c>
      <c r="C6188" s="62" t="s">
        <v>26</v>
      </c>
      <c r="D6188" s="60">
        <v>1077927</v>
      </c>
      <c r="E6188" s="60" t="s">
        <v>14</v>
      </c>
      <c r="F6188" s="72">
        <v>0</v>
      </c>
      <c r="G6188" s="72" t="str">
        <f t="shared" si="480"/>
        <v>Thursday</v>
      </c>
      <c r="H6188" s="72" t="str">
        <f t="shared" si="481"/>
        <v>1</v>
      </c>
      <c r="J6188" s="53">
        <v>395.5803555</v>
      </c>
      <c r="K6188" s="54">
        <v>1</v>
      </c>
      <c r="L6188" s="54">
        <v>2</v>
      </c>
      <c r="M6188" s="29">
        <f t="shared" si="482"/>
        <v>18</v>
      </c>
      <c r="N6188" s="29">
        <f t="shared" si="483"/>
        <v>1</v>
      </c>
      <c r="O6188" s="53">
        <v>26</v>
      </c>
      <c r="P6188" s="29">
        <f t="shared" si="484"/>
        <v>4</v>
      </c>
      <c r="S6188">
        <v>6159</v>
      </c>
      <c r="T6188">
        <v>1764.9548610597417</v>
      </c>
      <c r="U6188">
        <v>-1754.0518610597417</v>
      </c>
    </row>
    <row r="6189" spans="1:21" x14ac:dyDescent="0.2">
      <c r="A6189" s="60">
        <v>40023439304</v>
      </c>
      <c r="B6189" s="61">
        <v>45281</v>
      </c>
      <c r="C6189" s="62" t="s">
        <v>20</v>
      </c>
      <c r="D6189" s="60">
        <v>1077927</v>
      </c>
      <c r="E6189" s="60" t="s">
        <v>14</v>
      </c>
      <c r="F6189" s="72">
        <v>0</v>
      </c>
      <c r="G6189" s="72" t="str">
        <f t="shared" si="480"/>
        <v>Thursday</v>
      </c>
      <c r="H6189" s="72" t="str">
        <f t="shared" si="481"/>
        <v>1</v>
      </c>
      <c r="J6189" s="53">
        <v>42.765443840000003</v>
      </c>
      <c r="K6189" s="54">
        <v>1</v>
      </c>
      <c r="L6189" s="54">
        <v>2</v>
      </c>
      <c r="M6189" s="29">
        <f t="shared" si="482"/>
        <v>20</v>
      </c>
      <c r="N6189" s="29">
        <f t="shared" si="483"/>
        <v>1</v>
      </c>
      <c r="O6189" s="53">
        <v>26</v>
      </c>
      <c r="P6189" s="29">
        <f t="shared" si="484"/>
        <v>4</v>
      </c>
      <c r="S6189">
        <v>6160</v>
      </c>
      <c r="T6189">
        <v>1853.0161928149096</v>
      </c>
      <c r="U6189">
        <v>-1842.1131928149096</v>
      </c>
    </row>
    <row r="6190" spans="1:21" x14ac:dyDescent="0.2">
      <c r="A6190" s="60">
        <v>40022588135</v>
      </c>
      <c r="B6190" s="61">
        <v>45281</v>
      </c>
      <c r="C6190" s="62" t="s">
        <v>37</v>
      </c>
      <c r="D6190" s="60">
        <v>1077927</v>
      </c>
      <c r="E6190" s="60" t="s">
        <v>14</v>
      </c>
      <c r="F6190" s="72">
        <v>0</v>
      </c>
      <c r="G6190" s="72" t="str">
        <f t="shared" si="480"/>
        <v>Thursday</v>
      </c>
      <c r="H6190" s="72" t="str">
        <f t="shared" si="481"/>
        <v>1</v>
      </c>
      <c r="J6190" s="53">
        <v>946.18544499999996</v>
      </c>
      <c r="K6190" s="54">
        <v>1</v>
      </c>
      <c r="L6190" s="54">
        <v>2</v>
      </c>
      <c r="M6190" s="29">
        <f t="shared" si="482"/>
        <v>2</v>
      </c>
      <c r="N6190" s="29">
        <f t="shared" si="483"/>
        <v>1</v>
      </c>
      <c r="O6190" s="53">
        <v>26</v>
      </c>
      <c r="P6190" s="29">
        <f t="shared" si="484"/>
        <v>4</v>
      </c>
      <c r="S6190">
        <v>6161</v>
      </c>
      <c r="T6190">
        <v>1435.7074234587194</v>
      </c>
      <c r="U6190">
        <v>7514.9396015412804</v>
      </c>
    </row>
    <row r="6191" spans="1:21" x14ac:dyDescent="0.2">
      <c r="A6191" s="60">
        <v>40022601855</v>
      </c>
      <c r="B6191" s="61">
        <v>45281</v>
      </c>
      <c r="C6191" s="62" t="s">
        <v>29</v>
      </c>
      <c r="D6191" s="60">
        <v>1077927</v>
      </c>
      <c r="E6191" s="60" t="s">
        <v>14</v>
      </c>
      <c r="F6191" s="72">
        <v>67.141746830000002</v>
      </c>
      <c r="G6191" s="72" t="str">
        <f t="shared" si="480"/>
        <v>Thursday</v>
      </c>
      <c r="H6191" s="72" t="str">
        <f t="shared" si="481"/>
        <v>1</v>
      </c>
      <c r="J6191" s="53">
        <v>42.765443840000003</v>
      </c>
      <c r="K6191" s="54">
        <v>1</v>
      </c>
      <c r="L6191" s="54">
        <v>2</v>
      </c>
      <c r="M6191" s="29">
        <f t="shared" si="482"/>
        <v>3</v>
      </c>
      <c r="N6191" s="29">
        <f t="shared" si="483"/>
        <v>1</v>
      </c>
      <c r="O6191" s="53">
        <v>26</v>
      </c>
      <c r="P6191" s="29">
        <f t="shared" si="484"/>
        <v>4</v>
      </c>
      <c r="S6191">
        <v>6162</v>
      </c>
      <c r="T6191">
        <v>1423.0714386030327</v>
      </c>
      <c r="U6191">
        <v>-1182.5158170030327</v>
      </c>
    </row>
    <row r="6192" spans="1:21" x14ac:dyDescent="0.2">
      <c r="A6192" s="60">
        <v>40022920942</v>
      </c>
      <c r="B6192" s="61">
        <v>45281</v>
      </c>
      <c r="C6192" s="62" t="s">
        <v>25</v>
      </c>
      <c r="D6192" s="60">
        <v>1077927</v>
      </c>
      <c r="E6192" s="60" t="s">
        <v>14</v>
      </c>
      <c r="F6192" s="72">
        <v>494.47544440000001</v>
      </c>
      <c r="G6192" s="72" t="str">
        <f t="shared" si="480"/>
        <v>Thursday</v>
      </c>
      <c r="H6192" s="72" t="str">
        <f t="shared" si="481"/>
        <v>1</v>
      </c>
      <c r="J6192" s="53">
        <v>267.28402399999999</v>
      </c>
      <c r="K6192" s="54">
        <v>1</v>
      </c>
      <c r="L6192" s="54">
        <v>2</v>
      </c>
      <c r="M6192" s="29">
        <f t="shared" si="482"/>
        <v>14</v>
      </c>
      <c r="N6192" s="29">
        <f t="shared" si="483"/>
        <v>1</v>
      </c>
      <c r="O6192" s="53">
        <v>26</v>
      </c>
      <c r="P6192" s="29">
        <f t="shared" si="484"/>
        <v>4</v>
      </c>
      <c r="S6192">
        <v>6163</v>
      </c>
      <c r="T6192">
        <v>485.22565291939361</v>
      </c>
      <c r="U6192">
        <v>-282.62436271939362</v>
      </c>
    </row>
    <row r="6193" spans="1:21" x14ac:dyDescent="0.2">
      <c r="A6193" s="60">
        <v>40023036916</v>
      </c>
      <c r="B6193" s="61">
        <v>45281</v>
      </c>
      <c r="C6193" s="62" t="s">
        <v>15</v>
      </c>
      <c r="D6193" s="60">
        <v>1077927</v>
      </c>
      <c r="E6193" s="60" t="s">
        <v>14</v>
      </c>
      <c r="F6193" s="72">
        <v>2699.5686420000002</v>
      </c>
      <c r="G6193" s="72" t="str">
        <f t="shared" si="480"/>
        <v>Thursday</v>
      </c>
      <c r="H6193" s="72" t="str">
        <f t="shared" si="481"/>
        <v>1</v>
      </c>
      <c r="J6193" s="53">
        <v>2672.84024</v>
      </c>
      <c r="K6193" s="54">
        <v>1</v>
      </c>
      <c r="L6193" s="54">
        <v>2</v>
      </c>
      <c r="M6193" s="29">
        <f t="shared" si="482"/>
        <v>16</v>
      </c>
      <c r="N6193" s="29">
        <f t="shared" si="483"/>
        <v>1</v>
      </c>
      <c r="O6193" s="53">
        <v>26</v>
      </c>
      <c r="P6193" s="29">
        <f t="shared" si="484"/>
        <v>4</v>
      </c>
      <c r="S6193">
        <v>6164</v>
      </c>
      <c r="T6193">
        <v>2776.9283617175288</v>
      </c>
      <c r="U6193">
        <v>-2723.4715569175287</v>
      </c>
    </row>
    <row r="6194" spans="1:21" x14ac:dyDescent="0.2">
      <c r="A6194" s="60">
        <v>40023274420</v>
      </c>
      <c r="B6194" s="61">
        <v>45281</v>
      </c>
      <c r="C6194" s="62" t="s">
        <v>22</v>
      </c>
      <c r="D6194" s="60">
        <v>1077927</v>
      </c>
      <c r="E6194" s="60" t="s">
        <v>14</v>
      </c>
      <c r="F6194" s="72">
        <v>673.55574049999996</v>
      </c>
      <c r="G6194" s="72" t="str">
        <f t="shared" si="480"/>
        <v>Thursday</v>
      </c>
      <c r="H6194" s="72" t="str">
        <f t="shared" si="481"/>
        <v>1</v>
      </c>
      <c r="J6194" s="53">
        <v>534.56804799999998</v>
      </c>
      <c r="K6194" s="54">
        <v>1</v>
      </c>
      <c r="L6194" s="54">
        <v>3</v>
      </c>
      <c r="M6194" s="29">
        <f t="shared" si="482"/>
        <v>19</v>
      </c>
      <c r="N6194" s="29">
        <f t="shared" si="483"/>
        <v>1</v>
      </c>
      <c r="O6194" s="53">
        <v>26</v>
      </c>
      <c r="P6194" s="29">
        <f t="shared" si="484"/>
        <v>4</v>
      </c>
      <c r="S6194">
        <v>6165</v>
      </c>
      <c r="T6194">
        <v>2778.7335024111981</v>
      </c>
      <c r="U6194">
        <v>-2745.3764562111983</v>
      </c>
    </row>
    <row r="6195" spans="1:21" x14ac:dyDescent="0.2">
      <c r="A6195" s="60">
        <v>40022776730</v>
      </c>
      <c r="B6195" s="61">
        <v>45281</v>
      </c>
      <c r="C6195" s="62" t="s">
        <v>12</v>
      </c>
      <c r="D6195" s="60">
        <v>1077927</v>
      </c>
      <c r="E6195" s="60" t="s">
        <v>14</v>
      </c>
      <c r="F6195" s="72">
        <v>3441.7629200000001</v>
      </c>
      <c r="G6195" s="72" t="str">
        <f t="shared" si="480"/>
        <v>Thursday</v>
      </c>
      <c r="H6195" s="72" t="str">
        <f t="shared" si="481"/>
        <v>1</v>
      </c>
      <c r="J6195" s="53">
        <v>1860.4037209999999</v>
      </c>
      <c r="K6195" s="54">
        <v>1</v>
      </c>
      <c r="L6195" s="54">
        <v>2</v>
      </c>
      <c r="M6195" s="29">
        <f t="shared" si="482"/>
        <v>10</v>
      </c>
      <c r="N6195" s="29">
        <f t="shared" si="483"/>
        <v>1</v>
      </c>
      <c r="O6195" s="53">
        <v>26</v>
      </c>
      <c r="P6195" s="29">
        <f t="shared" si="484"/>
        <v>4</v>
      </c>
      <c r="S6195">
        <v>6166</v>
      </c>
      <c r="T6195">
        <v>2771.5129396365201</v>
      </c>
      <c r="U6195">
        <v>-2734.0931762765199</v>
      </c>
    </row>
    <row r="6196" spans="1:21" x14ac:dyDescent="0.2">
      <c r="A6196" s="60">
        <v>40022926997</v>
      </c>
      <c r="B6196" s="61">
        <v>45281</v>
      </c>
      <c r="C6196" s="62" t="s">
        <v>25</v>
      </c>
      <c r="D6196" s="60">
        <v>1077927</v>
      </c>
      <c r="E6196" s="60" t="s">
        <v>14</v>
      </c>
      <c r="F6196" s="72">
        <v>2857.8007849999999</v>
      </c>
      <c r="G6196" s="72" t="str">
        <f t="shared" si="480"/>
        <v>Thursday</v>
      </c>
      <c r="H6196" s="72" t="str">
        <f t="shared" si="481"/>
        <v>1</v>
      </c>
      <c r="J6196" s="53">
        <v>2598.0007129999999</v>
      </c>
      <c r="K6196" s="54">
        <v>1</v>
      </c>
      <c r="L6196" s="54">
        <v>3</v>
      </c>
      <c r="M6196" s="29">
        <f t="shared" si="482"/>
        <v>14</v>
      </c>
      <c r="N6196" s="29">
        <f t="shared" si="483"/>
        <v>1</v>
      </c>
      <c r="O6196" s="53">
        <v>26</v>
      </c>
      <c r="P6196" s="29">
        <f t="shared" si="484"/>
        <v>4</v>
      </c>
      <c r="S6196">
        <v>6167</v>
      </c>
      <c r="T6196">
        <v>2333.7197832976035</v>
      </c>
      <c r="U6196">
        <v>-2280.2629784976034</v>
      </c>
    </row>
    <row r="6197" spans="1:21" x14ac:dyDescent="0.2">
      <c r="A6197" s="60">
        <v>40023477345</v>
      </c>
      <c r="B6197" s="61">
        <v>45281</v>
      </c>
      <c r="C6197" s="62" t="s">
        <v>20</v>
      </c>
      <c r="D6197" s="60">
        <v>1083921</v>
      </c>
      <c r="E6197" s="60" t="s">
        <v>19</v>
      </c>
      <c r="F6197" s="72">
        <v>902.40432180000005</v>
      </c>
      <c r="G6197" s="72" t="str">
        <f t="shared" si="480"/>
        <v>Thursday</v>
      </c>
      <c r="H6197" s="72" t="str">
        <f t="shared" si="481"/>
        <v>0</v>
      </c>
      <c r="J6197" s="53">
        <v>133.64201199999999</v>
      </c>
      <c r="K6197" s="54">
        <v>1</v>
      </c>
      <c r="L6197" s="54">
        <v>3</v>
      </c>
      <c r="M6197" s="29">
        <f t="shared" si="482"/>
        <v>20</v>
      </c>
      <c r="N6197" s="29">
        <f t="shared" si="483"/>
        <v>0</v>
      </c>
      <c r="O6197" s="53">
        <v>25</v>
      </c>
      <c r="P6197" s="29">
        <f t="shared" si="484"/>
        <v>4</v>
      </c>
      <c r="S6197">
        <v>6168</v>
      </c>
      <c r="T6197">
        <v>2297.6169694242126</v>
      </c>
      <c r="U6197">
        <v>-2270.8885670242125</v>
      </c>
    </row>
    <row r="6198" spans="1:21" x14ac:dyDescent="0.2">
      <c r="A6198" s="60">
        <v>40023730327</v>
      </c>
      <c r="B6198" s="61">
        <v>45281</v>
      </c>
      <c r="C6198" s="62" t="s">
        <v>35</v>
      </c>
      <c r="D6198" s="60">
        <v>1088381</v>
      </c>
      <c r="E6198" s="60" t="s">
        <v>14</v>
      </c>
      <c r="F6198" s="72">
        <v>20.014617090000002</v>
      </c>
      <c r="G6198" s="72" t="str">
        <f t="shared" si="480"/>
        <v>Thursday</v>
      </c>
      <c r="H6198" s="72" t="str">
        <f t="shared" si="481"/>
        <v>1</v>
      </c>
      <c r="J6198" s="53">
        <v>18.954779930000001</v>
      </c>
      <c r="K6198" s="54">
        <v>1</v>
      </c>
      <c r="L6198" s="54">
        <v>3</v>
      </c>
      <c r="M6198" s="29">
        <f t="shared" si="482"/>
        <v>23</v>
      </c>
      <c r="N6198" s="29">
        <f t="shared" si="483"/>
        <v>1</v>
      </c>
      <c r="O6198" s="53">
        <v>61</v>
      </c>
      <c r="P6198" s="29">
        <f t="shared" si="484"/>
        <v>4</v>
      </c>
      <c r="S6198">
        <v>6169</v>
      </c>
      <c r="T6198">
        <v>404.38488393890282</v>
      </c>
      <c r="U6198">
        <v>-378.7256176389028</v>
      </c>
    </row>
    <row r="6199" spans="1:21" x14ac:dyDescent="0.2">
      <c r="A6199" s="60">
        <v>40023631585</v>
      </c>
      <c r="B6199" s="61">
        <v>45281</v>
      </c>
      <c r="C6199" s="62" t="s">
        <v>16</v>
      </c>
      <c r="D6199" s="60">
        <v>1088381</v>
      </c>
      <c r="E6199" s="60" t="s">
        <v>14</v>
      </c>
      <c r="F6199" s="72">
        <v>18.506387289999999</v>
      </c>
      <c r="G6199" s="72" t="str">
        <f t="shared" si="480"/>
        <v>Thursday</v>
      </c>
      <c r="H6199" s="72" t="str">
        <f t="shared" si="481"/>
        <v>1</v>
      </c>
      <c r="J6199" s="53">
        <v>40.39610089</v>
      </c>
      <c r="K6199" s="54">
        <v>1</v>
      </c>
      <c r="L6199" s="54">
        <v>3</v>
      </c>
      <c r="M6199" s="29">
        <f t="shared" si="482"/>
        <v>22</v>
      </c>
      <c r="N6199" s="29">
        <f t="shared" si="483"/>
        <v>1</v>
      </c>
      <c r="O6199" s="53">
        <v>61</v>
      </c>
      <c r="P6199" s="29">
        <f t="shared" si="484"/>
        <v>4</v>
      </c>
      <c r="S6199">
        <v>6170</v>
      </c>
      <c r="T6199">
        <v>-500.84803867465951</v>
      </c>
      <c r="U6199">
        <v>518.32841384465951</v>
      </c>
    </row>
    <row r="6200" spans="1:21" x14ac:dyDescent="0.2">
      <c r="A6200" s="60">
        <v>40023445523</v>
      </c>
      <c r="B6200" s="61">
        <v>45281</v>
      </c>
      <c r="C6200" s="62" t="s">
        <v>20</v>
      </c>
      <c r="D6200" s="60">
        <v>1088381</v>
      </c>
      <c r="E6200" s="60" t="s">
        <v>14</v>
      </c>
      <c r="F6200" s="72">
        <v>0</v>
      </c>
      <c r="G6200" s="72" t="str">
        <f t="shared" si="480"/>
        <v>Thursday</v>
      </c>
      <c r="H6200" s="72" t="str">
        <f t="shared" si="481"/>
        <v>1</v>
      </c>
      <c r="J6200" s="53">
        <v>1.8750965100000001</v>
      </c>
      <c r="K6200" s="54">
        <v>1</v>
      </c>
      <c r="L6200" s="54">
        <v>3</v>
      </c>
      <c r="M6200" s="29">
        <f t="shared" si="482"/>
        <v>20</v>
      </c>
      <c r="N6200" s="29">
        <f t="shared" si="483"/>
        <v>1</v>
      </c>
      <c r="O6200" s="53">
        <v>61</v>
      </c>
      <c r="P6200" s="29">
        <f t="shared" si="484"/>
        <v>4</v>
      </c>
      <c r="S6200">
        <v>6171</v>
      </c>
      <c r="T6200">
        <v>3107.9809400122208</v>
      </c>
      <c r="U6200">
        <v>-3033.1414132922209</v>
      </c>
    </row>
    <row r="6201" spans="1:21" x14ac:dyDescent="0.2">
      <c r="A6201" s="60">
        <v>40023112346</v>
      </c>
      <c r="B6201" s="61">
        <v>45281</v>
      </c>
      <c r="C6201" s="62" t="s">
        <v>17</v>
      </c>
      <c r="D6201" s="60">
        <v>1088381</v>
      </c>
      <c r="E6201" s="60" t="s">
        <v>14</v>
      </c>
      <c r="F6201" s="72">
        <v>24.172439789999999</v>
      </c>
      <c r="G6201" s="72" t="str">
        <f t="shared" si="480"/>
        <v>Thursday</v>
      </c>
      <c r="H6201" s="72" t="str">
        <f t="shared" si="481"/>
        <v>1</v>
      </c>
      <c r="J6201" s="53">
        <v>12.22889028</v>
      </c>
      <c r="K6201" s="54">
        <v>1</v>
      </c>
      <c r="L6201" s="54">
        <v>3</v>
      </c>
      <c r="M6201" s="29">
        <f t="shared" si="482"/>
        <v>17</v>
      </c>
      <c r="N6201" s="29">
        <f t="shared" si="483"/>
        <v>1</v>
      </c>
      <c r="O6201" s="53">
        <v>61</v>
      </c>
      <c r="P6201" s="29">
        <f t="shared" si="484"/>
        <v>4</v>
      </c>
      <c r="S6201">
        <v>6172</v>
      </c>
      <c r="T6201">
        <v>3106.1757993185515</v>
      </c>
      <c r="U6201">
        <v>-2571.6077513185514</v>
      </c>
    </row>
    <row r="6202" spans="1:21" x14ac:dyDescent="0.2">
      <c r="A6202" s="60">
        <v>40022887871</v>
      </c>
      <c r="B6202" s="61">
        <v>45281</v>
      </c>
      <c r="C6202" s="62" t="s">
        <v>25</v>
      </c>
      <c r="D6202" s="60">
        <v>1088381</v>
      </c>
      <c r="E6202" s="60" t="s">
        <v>14</v>
      </c>
      <c r="F6202" s="72">
        <v>2.1604372829999998</v>
      </c>
      <c r="G6202" s="72" t="str">
        <f t="shared" si="480"/>
        <v>Thursday</v>
      </c>
      <c r="H6202" s="72" t="str">
        <f t="shared" si="481"/>
        <v>1</v>
      </c>
      <c r="J6202" s="53">
        <v>12.22889028</v>
      </c>
      <c r="K6202" s="54">
        <v>1</v>
      </c>
      <c r="L6202" s="54">
        <v>3</v>
      </c>
      <c r="M6202" s="29">
        <f t="shared" si="482"/>
        <v>14</v>
      </c>
      <c r="N6202" s="29">
        <f t="shared" si="483"/>
        <v>1</v>
      </c>
      <c r="O6202" s="53">
        <v>61</v>
      </c>
      <c r="P6202" s="29">
        <f t="shared" si="484"/>
        <v>4</v>
      </c>
      <c r="S6202">
        <v>6173</v>
      </c>
      <c r="T6202">
        <v>3089.9295330755253</v>
      </c>
      <c r="U6202">
        <v>-2822.6455090755253</v>
      </c>
    </row>
    <row r="6203" spans="1:21" x14ac:dyDescent="0.2">
      <c r="A6203" s="60">
        <v>40022962659</v>
      </c>
      <c r="B6203" s="61">
        <v>45281</v>
      </c>
      <c r="C6203" s="62" t="s">
        <v>18</v>
      </c>
      <c r="D6203" s="60">
        <v>1088381</v>
      </c>
      <c r="E6203" s="60" t="s">
        <v>14</v>
      </c>
      <c r="F6203" s="72">
        <v>1.8750965100000001</v>
      </c>
      <c r="G6203" s="72" t="str">
        <f t="shared" si="480"/>
        <v>Thursday</v>
      </c>
      <c r="H6203" s="72" t="str">
        <f t="shared" si="481"/>
        <v>1</v>
      </c>
      <c r="J6203" s="53">
        <v>8.1525935199999999</v>
      </c>
      <c r="K6203" s="54">
        <v>1</v>
      </c>
      <c r="L6203" s="54">
        <v>3</v>
      </c>
      <c r="M6203" s="29">
        <f t="shared" si="482"/>
        <v>15</v>
      </c>
      <c r="N6203" s="29">
        <f t="shared" si="483"/>
        <v>1</v>
      </c>
      <c r="O6203" s="53">
        <v>61</v>
      </c>
      <c r="P6203" s="29">
        <f t="shared" si="484"/>
        <v>4</v>
      </c>
      <c r="S6203">
        <v>6174</v>
      </c>
      <c r="T6203">
        <v>3098.9552365438726</v>
      </c>
      <c r="U6203">
        <v>-2858.3996149438726</v>
      </c>
    </row>
    <row r="6204" spans="1:21" x14ac:dyDescent="0.2">
      <c r="A6204" s="60">
        <v>40023314046</v>
      </c>
      <c r="B6204" s="61">
        <v>45281</v>
      </c>
      <c r="C6204" s="62" t="s">
        <v>22</v>
      </c>
      <c r="D6204" s="60">
        <v>1088381</v>
      </c>
      <c r="E6204" s="60" t="s">
        <v>14</v>
      </c>
      <c r="F6204" s="72">
        <v>13.2072015</v>
      </c>
      <c r="G6204" s="72" t="str">
        <f t="shared" si="480"/>
        <v>Thursday</v>
      </c>
      <c r="H6204" s="72" t="str">
        <f t="shared" si="481"/>
        <v>1</v>
      </c>
      <c r="J6204" s="53">
        <v>56.660524959999996</v>
      </c>
      <c r="K6204" s="54">
        <v>1</v>
      </c>
      <c r="L6204" s="54">
        <v>3</v>
      </c>
      <c r="M6204" s="29">
        <f t="shared" si="482"/>
        <v>19</v>
      </c>
      <c r="N6204" s="29">
        <f t="shared" si="483"/>
        <v>1</v>
      </c>
      <c r="O6204" s="53">
        <v>61</v>
      </c>
      <c r="P6204" s="29">
        <f t="shared" si="484"/>
        <v>4</v>
      </c>
      <c r="S6204">
        <v>6175</v>
      </c>
      <c r="T6204">
        <v>3100.7603772375428</v>
      </c>
      <c r="U6204">
        <v>-2886.9331580375429</v>
      </c>
    </row>
    <row r="6205" spans="1:21" x14ac:dyDescent="0.2">
      <c r="A6205" s="60">
        <v>40023291213</v>
      </c>
      <c r="B6205" s="61">
        <v>45281</v>
      </c>
      <c r="C6205" s="62" t="s">
        <v>22</v>
      </c>
      <c r="D6205" s="60">
        <v>1091506</v>
      </c>
      <c r="E6205" s="60" t="s">
        <v>14</v>
      </c>
      <c r="F6205" s="72">
        <v>0</v>
      </c>
      <c r="G6205" s="72" t="str">
        <f t="shared" si="480"/>
        <v>Thursday</v>
      </c>
      <c r="H6205" s="72" t="str">
        <f t="shared" si="481"/>
        <v>1</v>
      </c>
      <c r="J6205" s="53">
        <v>160.37041439999999</v>
      </c>
      <c r="K6205" s="54">
        <v>1</v>
      </c>
      <c r="L6205" s="54">
        <v>3</v>
      </c>
      <c r="M6205" s="29">
        <f t="shared" si="482"/>
        <v>19</v>
      </c>
      <c r="N6205" s="29">
        <f t="shared" si="483"/>
        <v>1</v>
      </c>
      <c r="O6205" s="53">
        <v>65</v>
      </c>
      <c r="P6205" s="29">
        <f t="shared" si="484"/>
        <v>4</v>
      </c>
      <c r="S6205">
        <v>6176</v>
      </c>
      <c r="T6205">
        <v>3104.3706586248813</v>
      </c>
      <c r="U6205">
        <v>-2569.8026106248813</v>
      </c>
    </row>
    <row r="6206" spans="1:21" x14ac:dyDescent="0.2">
      <c r="A6206" s="60">
        <v>40022624816</v>
      </c>
      <c r="B6206" s="61">
        <v>45281</v>
      </c>
      <c r="C6206" s="62" t="s">
        <v>30</v>
      </c>
      <c r="D6206" s="60">
        <v>1091870</v>
      </c>
      <c r="E6206" s="60" t="s">
        <v>19</v>
      </c>
      <c r="F6206" s="72">
        <v>0</v>
      </c>
      <c r="G6206" s="72" t="str">
        <f t="shared" si="480"/>
        <v>Thursday</v>
      </c>
      <c r="H6206" s="72" t="str">
        <f t="shared" si="481"/>
        <v>0</v>
      </c>
      <c r="J6206" s="53">
        <v>53.4568048</v>
      </c>
      <c r="K6206" s="54">
        <v>1</v>
      </c>
      <c r="L6206" s="54">
        <v>3</v>
      </c>
      <c r="M6206" s="29">
        <f t="shared" si="482"/>
        <v>4</v>
      </c>
      <c r="N6206" s="29">
        <f t="shared" si="483"/>
        <v>0</v>
      </c>
      <c r="O6206" s="53">
        <v>58</v>
      </c>
      <c r="P6206" s="29">
        <f t="shared" si="484"/>
        <v>4</v>
      </c>
      <c r="S6206">
        <v>6177</v>
      </c>
      <c r="T6206">
        <v>1864.4748763292887</v>
      </c>
      <c r="U6206">
        <v>-1782.0979401292886</v>
      </c>
    </row>
    <row r="6207" spans="1:21" x14ac:dyDescent="0.2">
      <c r="A6207" s="60">
        <v>40023681358</v>
      </c>
      <c r="B6207" s="61">
        <v>45281</v>
      </c>
      <c r="C6207" s="62" t="s">
        <v>16</v>
      </c>
      <c r="D6207" s="60">
        <v>1095418</v>
      </c>
      <c r="E6207" s="60" t="s">
        <v>14</v>
      </c>
      <c r="F6207" s="72">
        <v>926.13914320000003</v>
      </c>
      <c r="G6207" s="72" t="str">
        <f t="shared" si="480"/>
        <v>Thursday</v>
      </c>
      <c r="H6207" s="72" t="str">
        <f t="shared" si="481"/>
        <v>1</v>
      </c>
      <c r="J6207" s="53">
        <v>668.21006</v>
      </c>
      <c r="K6207" s="54">
        <v>1</v>
      </c>
      <c r="L6207" s="54">
        <v>3</v>
      </c>
      <c r="M6207" s="29">
        <f t="shared" si="482"/>
        <v>22</v>
      </c>
      <c r="N6207" s="29">
        <f t="shared" si="483"/>
        <v>1</v>
      </c>
      <c r="O6207" s="53">
        <v>57</v>
      </c>
      <c r="P6207" s="29">
        <f t="shared" si="484"/>
        <v>4</v>
      </c>
      <c r="S6207">
        <v>6178</v>
      </c>
      <c r="T6207">
        <v>1764.9548610597417</v>
      </c>
      <c r="U6207">
        <v>-1235.7324935597417</v>
      </c>
    </row>
    <row r="6208" spans="1:21" x14ac:dyDescent="0.2">
      <c r="A6208" s="60">
        <v>40022601365</v>
      </c>
      <c r="B6208" s="61">
        <v>45281</v>
      </c>
      <c r="C6208" s="62" t="s">
        <v>29</v>
      </c>
      <c r="D6208" s="60">
        <v>1095418</v>
      </c>
      <c r="E6208" s="60" t="s">
        <v>14</v>
      </c>
      <c r="F6208" s="72">
        <v>0</v>
      </c>
      <c r="G6208" s="72" t="str">
        <f t="shared" si="480"/>
        <v>Thursday</v>
      </c>
      <c r="H6208" s="72" t="str">
        <f t="shared" si="481"/>
        <v>1</v>
      </c>
      <c r="J6208" s="53">
        <v>53.4568048</v>
      </c>
      <c r="K6208" s="54">
        <v>1</v>
      </c>
      <c r="L6208" s="54">
        <v>3</v>
      </c>
      <c r="M6208" s="29">
        <f t="shared" si="482"/>
        <v>3</v>
      </c>
      <c r="N6208" s="29">
        <f t="shared" si="483"/>
        <v>1</v>
      </c>
      <c r="O6208" s="53">
        <v>57</v>
      </c>
      <c r="P6208" s="29">
        <f t="shared" si="484"/>
        <v>4</v>
      </c>
      <c r="S6208">
        <v>6179</v>
      </c>
      <c r="T6208">
        <v>2832.1037914333106</v>
      </c>
      <c r="U6208">
        <v>-2826.7581109533107</v>
      </c>
    </row>
    <row r="6209" spans="1:21" x14ac:dyDescent="0.2">
      <c r="A6209" s="60">
        <v>40022547666</v>
      </c>
      <c r="B6209" s="61">
        <v>45281</v>
      </c>
      <c r="C6209" s="62" t="s">
        <v>38</v>
      </c>
      <c r="D6209" s="60">
        <v>1095418</v>
      </c>
      <c r="E6209" s="60" t="s">
        <v>14</v>
      </c>
      <c r="F6209" s="72">
        <v>0</v>
      </c>
      <c r="G6209" s="72" t="str">
        <f t="shared" si="480"/>
        <v>Thursday</v>
      </c>
      <c r="H6209" s="72" t="str">
        <f t="shared" si="481"/>
        <v>1</v>
      </c>
      <c r="J6209" s="53">
        <v>26.7284024</v>
      </c>
      <c r="K6209" s="54">
        <v>1</v>
      </c>
      <c r="L6209" s="54">
        <v>3</v>
      </c>
      <c r="M6209" s="29">
        <f t="shared" si="482"/>
        <v>1</v>
      </c>
      <c r="N6209" s="29">
        <f t="shared" si="483"/>
        <v>1</v>
      </c>
      <c r="O6209" s="53">
        <v>57</v>
      </c>
      <c r="P6209" s="29">
        <f t="shared" si="484"/>
        <v>4</v>
      </c>
      <c r="S6209">
        <v>6180</v>
      </c>
      <c r="T6209">
        <v>2826.6883693523018</v>
      </c>
      <c r="U6209">
        <v>-2821.342688872302</v>
      </c>
    </row>
    <row r="6210" spans="1:21" x14ac:dyDescent="0.2">
      <c r="A6210" s="60">
        <v>40022569445</v>
      </c>
      <c r="B6210" s="61">
        <v>45281</v>
      </c>
      <c r="C6210" s="62" t="s">
        <v>37</v>
      </c>
      <c r="D6210" s="60">
        <v>1095418</v>
      </c>
      <c r="E6210" s="60" t="s">
        <v>14</v>
      </c>
      <c r="F6210" s="72">
        <v>119.2086747</v>
      </c>
      <c r="G6210" s="72" t="str">
        <f t="shared" ref="G6210:G6273" si="485">TEXT(B6210, "dddd")</f>
        <v>Thursday</v>
      </c>
      <c r="H6210" s="72" t="str">
        <f t="shared" ref="H6210:H6273" si="486">IF(E6210="Female", "1", "0")</f>
        <v>1</v>
      </c>
      <c r="J6210" s="53">
        <v>138.98769250000001</v>
      </c>
      <c r="K6210" s="54">
        <v>1</v>
      </c>
      <c r="L6210" s="54">
        <v>3</v>
      </c>
      <c r="M6210" s="29">
        <f t="shared" ref="M6210:M6273" si="487">VALUE(LEFT(C6210, FIND(":", C6210)-1))</f>
        <v>2</v>
      </c>
      <c r="N6210" s="29">
        <f t="shared" ref="N6210:N6273" si="488">VALUE(H6210)</f>
        <v>1</v>
      </c>
      <c r="O6210" s="53">
        <v>57</v>
      </c>
      <c r="P6210" s="29">
        <f t="shared" ref="P6210:P6273" si="489">IF(G6210="Monday", 1,
 IF(G6210="Tuesday", 2,
 IF(G6210="Wednesday", 3,
 IF(G6210="Thursday", 4,
 IF(G6210="Friday", 5,
 IF(G6210="Saturday", 6,
 IF(G6210="Sunday", 7, "")))))))</f>
        <v>4</v>
      </c>
      <c r="S6210">
        <v>6181</v>
      </c>
      <c r="T6210">
        <v>2828.4935100459711</v>
      </c>
      <c r="U6210">
        <v>-2823.1478295659713</v>
      </c>
    </row>
    <row r="6211" spans="1:21" x14ac:dyDescent="0.2">
      <c r="A6211" s="60">
        <v>40022752631</v>
      </c>
      <c r="B6211" s="61">
        <v>45281</v>
      </c>
      <c r="C6211" s="62" t="s">
        <v>12</v>
      </c>
      <c r="D6211" s="60">
        <v>1095418</v>
      </c>
      <c r="E6211" s="60" t="s">
        <v>14</v>
      </c>
      <c r="F6211" s="72">
        <v>63.239400080000003</v>
      </c>
      <c r="G6211" s="72" t="str">
        <f t="shared" si="485"/>
        <v>Thursday</v>
      </c>
      <c r="H6211" s="72" t="str">
        <f t="shared" si="486"/>
        <v>1</v>
      </c>
      <c r="J6211" s="53">
        <v>171.06177539999999</v>
      </c>
      <c r="K6211" s="54">
        <v>1</v>
      </c>
      <c r="L6211" s="54">
        <v>3</v>
      </c>
      <c r="M6211" s="29">
        <f t="shared" si="487"/>
        <v>10</v>
      </c>
      <c r="N6211" s="29">
        <f t="shared" si="488"/>
        <v>1</v>
      </c>
      <c r="O6211" s="53">
        <v>57</v>
      </c>
      <c r="P6211" s="29">
        <f t="shared" si="489"/>
        <v>4</v>
      </c>
      <c r="S6211">
        <v>6182</v>
      </c>
      <c r="T6211">
        <v>2823.0780879649624</v>
      </c>
      <c r="U6211">
        <v>-2812.3867270049623</v>
      </c>
    </row>
    <row r="6212" spans="1:21" x14ac:dyDescent="0.2">
      <c r="A6212" s="60">
        <v>40022538722</v>
      </c>
      <c r="B6212" s="61">
        <v>45281</v>
      </c>
      <c r="C6212" s="62" t="s">
        <v>27</v>
      </c>
      <c r="D6212" s="60">
        <v>1095418</v>
      </c>
      <c r="E6212" s="60" t="s">
        <v>14</v>
      </c>
      <c r="F6212" s="72">
        <v>192.44449729999999</v>
      </c>
      <c r="G6212" s="72" t="str">
        <f t="shared" si="485"/>
        <v>Thursday</v>
      </c>
      <c r="H6212" s="72" t="str">
        <f t="shared" si="486"/>
        <v>1</v>
      </c>
      <c r="J6212" s="53">
        <v>53.4568048</v>
      </c>
      <c r="K6212" s="54">
        <v>1</v>
      </c>
      <c r="L6212" s="54">
        <v>3</v>
      </c>
      <c r="M6212" s="29">
        <f t="shared" si="487"/>
        <v>0</v>
      </c>
      <c r="N6212" s="29">
        <f t="shared" si="488"/>
        <v>1</v>
      </c>
      <c r="O6212" s="53">
        <v>57</v>
      </c>
      <c r="P6212" s="29">
        <f t="shared" si="489"/>
        <v>4</v>
      </c>
      <c r="S6212">
        <v>6183</v>
      </c>
      <c r="T6212">
        <v>1764.9548610597417</v>
      </c>
      <c r="U6212">
        <v>-1759.6091805797416</v>
      </c>
    </row>
    <row r="6213" spans="1:21" x14ac:dyDescent="0.2">
      <c r="A6213" s="60">
        <v>40022962457</v>
      </c>
      <c r="B6213" s="61">
        <v>45281</v>
      </c>
      <c r="C6213" s="62" t="s">
        <v>18</v>
      </c>
      <c r="D6213" s="60">
        <v>1095418</v>
      </c>
      <c r="E6213" s="60" t="s">
        <v>14</v>
      </c>
      <c r="F6213" s="72">
        <v>137.22361789999999</v>
      </c>
      <c r="G6213" s="72" t="str">
        <f t="shared" si="485"/>
        <v>Thursday</v>
      </c>
      <c r="H6213" s="72" t="str">
        <f t="shared" si="486"/>
        <v>1</v>
      </c>
      <c r="J6213" s="53">
        <v>165.7160949</v>
      </c>
      <c r="K6213" s="54">
        <v>1</v>
      </c>
      <c r="L6213" s="54">
        <v>3</v>
      </c>
      <c r="M6213" s="29">
        <f t="shared" si="487"/>
        <v>15</v>
      </c>
      <c r="N6213" s="29">
        <f t="shared" si="488"/>
        <v>1</v>
      </c>
      <c r="O6213" s="53">
        <v>57</v>
      </c>
      <c r="P6213" s="29">
        <f t="shared" si="489"/>
        <v>4</v>
      </c>
      <c r="S6213">
        <v>6184</v>
      </c>
      <c r="T6213">
        <v>1761.3445796724022</v>
      </c>
      <c r="U6213">
        <v>-1755.9988991924022</v>
      </c>
    </row>
    <row r="6214" spans="1:21" x14ac:dyDescent="0.2">
      <c r="A6214" s="60">
        <v>40022785247</v>
      </c>
      <c r="B6214" s="61">
        <v>45281</v>
      </c>
      <c r="C6214" s="62" t="s">
        <v>34</v>
      </c>
      <c r="D6214" s="60">
        <v>1095418</v>
      </c>
      <c r="E6214" s="60" t="s">
        <v>14</v>
      </c>
      <c r="F6214" s="72">
        <v>198.16437540000001</v>
      </c>
      <c r="G6214" s="72" t="str">
        <f t="shared" si="485"/>
        <v>Thursday</v>
      </c>
      <c r="H6214" s="72" t="str">
        <f t="shared" si="486"/>
        <v>1</v>
      </c>
      <c r="J6214" s="53">
        <v>96.542989469999995</v>
      </c>
      <c r="K6214" s="54">
        <v>1</v>
      </c>
      <c r="L6214" s="54">
        <v>3</v>
      </c>
      <c r="M6214" s="29">
        <f t="shared" si="487"/>
        <v>11</v>
      </c>
      <c r="N6214" s="29">
        <f t="shared" si="488"/>
        <v>1</v>
      </c>
      <c r="O6214" s="53">
        <v>57</v>
      </c>
      <c r="P6214" s="29">
        <f t="shared" si="489"/>
        <v>4</v>
      </c>
      <c r="S6214">
        <v>6185</v>
      </c>
      <c r="T6214">
        <v>1799.645903792798</v>
      </c>
      <c r="U6214">
        <v>-543.41099079279797</v>
      </c>
    </row>
    <row r="6215" spans="1:21" x14ac:dyDescent="0.2">
      <c r="A6215" s="60">
        <v>40023051781</v>
      </c>
      <c r="B6215" s="61">
        <v>45281</v>
      </c>
      <c r="C6215" s="62" t="s">
        <v>15</v>
      </c>
      <c r="D6215" s="60">
        <v>1095418</v>
      </c>
      <c r="E6215" s="60" t="s">
        <v>14</v>
      </c>
      <c r="F6215" s="72">
        <v>288.66674590000002</v>
      </c>
      <c r="G6215" s="72" t="str">
        <f t="shared" si="485"/>
        <v>Thursday</v>
      </c>
      <c r="H6215" s="72" t="str">
        <f t="shared" si="486"/>
        <v>1</v>
      </c>
      <c r="J6215" s="53">
        <v>240.55562159999999</v>
      </c>
      <c r="K6215" s="54">
        <v>1</v>
      </c>
      <c r="L6215" s="54">
        <v>3</v>
      </c>
      <c r="M6215" s="29">
        <f t="shared" si="487"/>
        <v>16</v>
      </c>
      <c r="N6215" s="29">
        <f t="shared" si="488"/>
        <v>1</v>
      </c>
      <c r="O6215" s="53">
        <v>57</v>
      </c>
      <c r="P6215" s="29">
        <f t="shared" si="489"/>
        <v>4</v>
      </c>
      <c r="S6215">
        <v>6186</v>
      </c>
      <c r="T6215">
        <v>1821.307592116832</v>
      </c>
      <c r="U6215">
        <v>-1425.727236616832</v>
      </c>
    </row>
    <row r="6216" spans="1:21" x14ac:dyDescent="0.2">
      <c r="A6216" s="60">
        <v>40023319753</v>
      </c>
      <c r="B6216" s="61">
        <v>45281</v>
      </c>
      <c r="C6216" s="62" t="s">
        <v>22</v>
      </c>
      <c r="D6216" s="60">
        <v>1095418</v>
      </c>
      <c r="E6216" s="60" t="s">
        <v>14</v>
      </c>
      <c r="F6216" s="72">
        <v>273.43155660000002</v>
      </c>
      <c r="G6216" s="72" t="str">
        <f t="shared" si="485"/>
        <v>Thursday</v>
      </c>
      <c r="H6216" s="72" t="str">
        <f t="shared" si="486"/>
        <v>1</v>
      </c>
      <c r="J6216" s="53">
        <v>529.22236750000002</v>
      </c>
      <c r="K6216" s="54">
        <v>1</v>
      </c>
      <c r="L6216" s="54">
        <v>3</v>
      </c>
      <c r="M6216" s="29">
        <f t="shared" si="487"/>
        <v>19</v>
      </c>
      <c r="N6216" s="29">
        <f t="shared" si="488"/>
        <v>1</v>
      </c>
      <c r="O6216" s="53">
        <v>57</v>
      </c>
      <c r="P6216" s="29">
        <f t="shared" si="489"/>
        <v>4</v>
      </c>
      <c r="S6216">
        <v>6187</v>
      </c>
      <c r="T6216">
        <v>1824.9178735041705</v>
      </c>
      <c r="U6216">
        <v>-1782.1524296641705</v>
      </c>
    </row>
    <row r="6217" spans="1:21" x14ac:dyDescent="0.2">
      <c r="A6217" s="60">
        <v>40023430367</v>
      </c>
      <c r="B6217" s="61">
        <v>45281</v>
      </c>
      <c r="C6217" s="62" t="s">
        <v>20</v>
      </c>
      <c r="D6217" s="60">
        <v>1098499</v>
      </c>
      <c r="E6217" s="60" t="s">
        <v>14</v>
      </c>
      <c r="F6217" s="72">
        <v>0</v>
      </c>
      <c r="G6217" s="72" t="str">
        <f t="shared" si="485"/>
        <v>Thursday</v>
      </c>
      <c r="H6217" s="72" t="str">
        <f t="shared" si="486"/>
        <v>1</v>
      </c>
      <c r="J6217" s="53">
        <v>26.7284024</v>
      </c>
      <c r="K6217" s="54">
        <v>1</v>
      </c>
      <c r="L6217" s="54">
        <v>3</v>
      </c>
      <c r="M6217" s="29">
        <f t="shared" si="487"/>
        <v>20</v>
      </c>
      <c r="N6217" s="29">
        <f t="shared" si="488"/>
        <v>1</v>
      </c>
      <c r="O6217" s="53">
        <v>21</v>
      </c>
      <c r="P6217" s="29">
        <f t="shared" si="489"/>
        <v>4</v>
      </c>
      <c r="S6217">
        <v>6188</v>
      </c>
      <c r="T6217">
        <v>1792.42534101812</v>
      </c>
      <c r="U6217">
        <v>-846.23989601812002</v>
      </c>
    </row>
    <row r="6218" spans="1:21" x14ac:dyDescent="0.2">
      <c r="A6218" s="60">
        <v>40023247181</v>
      </c>
      <c r="B6218" s="61">
        <v>45281</v>
      </c>
      <c r="C6218" s="62" t="s">
        <v>26</v>
      </c>
      <c r="D6218" s="60">
        <v>1098499</v>
      </c>
      <c r="E6218" s="60" t="s">
        <v>14</v>
      </c>
      <c r="F6218" s="72">
        <v>0</v>
      </c>
      <c r="G6218" s="72" t="str">
        <f t="shared" si="485"/>
        <v>Thursday</v>
      </c>
      <c r="H6218" s="72" t="str">
        <f t="shared" si="486"/>
        <v>1</v>
      </c>
      <c r="J6218" s="53">
        <v>53.4568048</v>
      </c>
      <c r="K6218" s="54">
        <v>1</v>
      </c>
      <c r="L6218" s="54">
        <v>2</v>
      </c>
      <c r="M6218" s="29">
        <f t="shared" si="487"/>
        <v>18</v>
      </c>
      <c r="N6218" s="29">
        <f t="shared" si="488"/>
        <v>1</v>
      </c>
      <c r="O6218" s="53">
        <v>21</v>
      </c>
      <c r="P6218" s="29">
        <f t="shared" si="489"/>
        <v>4</v>
      </c>
      <c r="S6218">
        <v>6189</v>
      </c>
      <c r="T6218">
        <v>1794.2304817117893</v>
      </c>
      <c r="U6218">
        <v>-1751.4650378717893</v>
      </c>
    </row>
    <row r="6219" spans="1:21" x14ac:dyDescent="0.2">
      <c r="A6219" s="60">
        <v>40023684688</v>
      </c>
      <c r="B6219" s="61">
        <v>45281</v>
      </c>
      <c r="C6219" s="62" t="s">
        <v>16</v>
      </c>
      <c r="D6219" s="60">
        <v>1114639</v>
      </c>
      <c r="E6219" s="60" t="s">
        <v>19</v>
      </c>
      <c r="F6219" s="72">
        <v>0</v>
      </c>
      <c r="G6219" s="72" t="str">
        <f t="shared" si="485"/>
        <v>Thursday</v>
      </c>
      <c r="H6219" s="72" t="str">
        <f t="shared" si="486"/>
        <v>0</v>
      </c>
      <c r="J6219" s="53">
        <v>538.31002430000001</v>
      </c>
      <c r="K6219" s="54">
        <v>1</v>
      </c>
      <c r="L6219" s="54">
        <v>3</v>
      </c>
      <c r="M6219" s="29">
        <f t="shared" si="487"/>
        <v>22</v>
      </c>
      <c r="N6219" s="29">
        <f t="shared" si="488"/>
        <v>0</v>
      </c>
      <c r="O6219" s="53">
        <v>61</v>
      </c>
      <c r="P6219" s="29">
        <f t="shared" si="489"/>
        <v>4</v>
      </c>
      <c r="S6219">
        <v>6190</v>
      </c>
      <c r="T6219">
        <v>1814.087029342154</v>
      </c>
      <c r="U6219">
        <v>-1546.8030053421539</v>
      </c>
    </row>
    <row r="6220" spans="1:21" x14ac:dyDescent="0.2">
      <c r="A6220" s="60">
        <v>40022823201</v>
      </c>
      <c r="B6220" s="61">
        <v>45281</v>
      </c>
      <c r="C6220" s="62" t="s">
        <v>36</v>
      </c>
      <c r="D6220" s="60">
        <v>1114639</v>
      </c>
      <c r="E6220" s="60" t="s">
        <v>19</v>
      </c>
      <c r="F6220" s="72">
        <v>0</v>
      </c>
      <c r="G6220" s="72" t="str">
        <f t="shared" si="485"/>
        <v>Thursday</v>
      </c>
      <c r="H6220" s="72" t="str">
        <f t="shared" si="486"/>
        <v>0</v>
      </c>
      <c r="J6220" s="53">
        <v>249.64327840000001</v>
      </c>
      <c r="K6220" s="54">
        <v>1</v>
      </c>
      <c r="L6220" s="54">
        <v>3</v>
      </c>
      <c r="M6220" s="29">
        <f t="shared" si="487"/>
        <v>12</v>
      </c>
      <c r="N6220" s="29">
        <f t="shared" si="488"/>
        <v>0</v>
      </c>
      <c r="O6220" s="53">
        <v>61</v>
      </c>
      <c r="P6220" s="29">
        <f t="shared" si="489"/>
        <v>4</v>
      </c>
      <c r="S6220">
        <v>6191</v>
      </c>
      <c r="T6220">
        <v>1817.6973107294925</v>
      </c>
      <c r="U6220">
        <v>855.14292927050747</v>
      </c>
    </row>
    <row r="6221" spans="1:21" x14ac:dyDescent="0.2">
      <c r="A6221" s="60">
        <v>40023104872</v>
      </c>
      <c r="B6221" s="61">
        <v>45281</v>
      </c>
      <c r="C6221" s="62" t="s">
        <v>17</v>
      </c>
      <c r="D6221" s="60">
        <v>1114639</v>
      </c>
      <c r="E6221" s="60" t="s">
        <v>19</v>
      </c>
      <c r="F6221" s="72">
        <v>0</v>
      </c>
      <c r="G6221" s="72" t="str">
        <f t="shared" si="485"/>
        <v>Thursday</v>
      </c>
      <c r="H6221" s="72" t="str">
        <f t="shared" si="486"/>
        <v>0</v>
      </c>
      <c r="J6221" s="53">
        <v>462.02716390000001</v>
      </c>
      <c r="K6221" s="54">
        <v>1</v>
      </c>
      <c r="L6221" s="54">
        <v>3</v>
      </c>
      <c r="M6221" s="29">
        <f t="shared" si="487"/>
        <v>17</v>
      </c>
      <c r="N6221" s="29">
        <f t="shared" si="488"/>
        <v>0</v>
      </c>
      <c r="O6221" s="53">
        <v>61</v>
      </c>
      <c r="P6221" s="29">
        <f t="shared" si="489"/>
        <v>4</v>
      </c>
      <c r="S6221">
        <v>6192</v>
      </c>
      <c r="T6221">
        <v>1706.1691499566205</v>
      </c>
      <c r="U6221">
        <v>-1171.6011019566204</v>
      </c>
    </row>
    <row r="6222" spans="1:21" x14ac:dyDescent="0.2">
      <c r="A6222" s="60">
        <v>40022988168</v>
      </c>
      <c r="B6222" s="61">
        <v>45281</v>
      </c>
      <c r="C6222" s="62" t="s">
        <v>18</v>
      </c>
      <c r="D6222" s="60">
        <v>1114639</v>
      </c>
      <c r="E6222" s="60" t="s">
        <v>19</v>
      </c>
      <c r="F6222" s="72">
        <v>462.02716390000001</v>
      </c>
      <c r="G6222" s="72" t="str">
        <f t="shared" si="485"/>
        <v>Thursday</v>
      </c>
      <c r="H6222" s="72" t="str">
        <f t="shared" si="486"/>
        <v>0</v>
      </c>
      <c r="J6222" s="53">
        <v>293.9055128</v>
      </c>
      <c r="K6222" s="54">
        <v>1</v>
      </c>
      <c r="L6222" s="54">
        <v>3</v>
      </c>
      <c r="M6222" s="29">
        <f t="shared" si="487"/>
        <v>15</v>
      </c>
      <c r="N6222" s="29">
        <f t="shared" si="488"/>
        <v>0</v>
      </c>
      <c r="O6222" s="53">
        <v>61</v>
      </c>
      <c r="P6222" s="29">
        <f t="shared" si="489"/>
        <v>4</v>
      </c>
      <c r="S6222">
        <v>6193</v>
      </c>
      <c r="T6222">
        <v>1806.866466567476</v>
      </c>
      <c r="U6222">
        <v>53.537254432523923</v>
      </c>
    </row>
    <row r="6223" spans="1:21" x14ac:dyDescent="0.2">
      <c r="A6223" s="60">
        <v>40023165692</v>
      </c>
      <c r="B6223" s="61">
        <v>45281</v>
      </c>
      <c r="C6223" s="62" t="s">
        <v>26</v>
      </c>
      <c r="D6223" s="60">
        <v>1114639</v>
      </c>
      <c r="E6223" s="60" t="s">
        <v>19</v>
      </c>
      <c r="F6223" s="72">
        <v>784.21132639999996</v>
      </c>
      <c r="G6223" s="72" t="str">
        <f t="shared" si="485"/>
        <v>Thursday</v>
      </c>
      <c r="H6223" s="72" t="str">
        <f t="shared" si="486"/>
        <v>0</v>
      </c>
      <c r="J6223" s="53">
        <v>481.11124319999999</v>
      </c>
      <c r="K6223" s="54">
        <v>1</v>
      </c>
      <c r="L6223" s="54">
        <v>3</v>
      </c>
      <c r="M6223" s="29">
        <f t="shared" si="487"/>
        <v>18</v>
      </c>
      <c r="N6223" s="29">
        <f t="shared" si="488"/>
        <v>0</v>
      </c>
      <c r="O6223" s="53">
        <v>61</v>
      </c>
      <c r="P6223" s="29">
        <f t="shared" si="489"/>
        <v>4</v>
      </c>
      <c r="S6223">
        <v>6194</v>
      </c>
      <c r="T6223">
        <v>1697.1434464882732</v>
      </c>
      <c r="U6223">
        <v>900.85726651172672</v>
      </c>
    </row>
    <row r="6224" spans="1:21" x14ac:dyDescent="0.2">
      <c r="A6224" s="60">
        <v>40022773252</v>
      </c>
      <c r="B6224" s="61">
        <v>45281</v>
      </c>
      <c r="C6224" s="62" t="s">
        <v>12</v>
      </c>
      <c r="D6224" s="60">
        <v>1114639</v>
      </c>
      <c r="E6224" s="60" t="s">
        <v>19</v>
      </c>
      <c r="F6224" s="72">
        <v>249.05525359999999</v>
      </c>
      <c r="G6224" s="72" t="str">
        <f t="shared" si="485"/>
        <v>Thursday</v>
      </c>
      <c r="H6224" s="72" t="str">
        <f t="shared" si="486"/>
        <v>0</v>
      </c>
      <c r="J6224" s="53">
        <v>529.22236750000002</v>
      </c>
      <c r="K6224" s="54">
        <v>1</v>
      </c>
      <c r="L6224" s="54">
        <v>3</v>
      </c>
      <c r="M6224" s="29">
        <f t="shared" si="487"/>
        <v>10</v>
      </c>
      <c r="N6224" s="29">
        <f t="shared" si="488"/>
        <v>0</v>
      </c>
      <c r="O6224" s="53">
        <v>61</v>
      </c>
      <c r="P6224" s="29">
        <f t="shared" si="489"/>
        <v>4</v>
      </c>
      <c r="S6224">
        <v>6195</v>
      </c>
      <c r="T6224">
        <v>2828.4935100459711</v>
      </c>
      <c r="U6224">
        <v>-2694.8514980459713</v>
      </c>
    </row>
    <row r="6225" spans="1:21" x14ac:dyDescent="0.2">
      <c r="A6225" s="60">
        <v>40022873179</v>
      </c>
      <c r="B6225" s="61">
        <v>45281</v>
      </c>
      <c r="C6225" s="62" t="s">
        <v>24</v>
      </c>
      <c r="D6225" s="60">
        <v>1114639</v>
      </c>
      <c r="E6225" s="60" t="s">
        <v>19</v>
      </c>
      <c r="F6225" s="72">
        <v>293.9055128</v>
      </c>
      <c r="G6225" s="72" t="str">
        <f t="shared" si="485"/>
        <v>Thursday</v>
      </c>
      <c r="H6225" s="72" t="str">
        <f t="shared" si="486"/>
        <v>0</v>
      </c>
      <c r="J6225" s="53">
        <v>459.8354349</v>
      </c>
      <c r="K6225" s="54">
        <v>1</v>
      </c>
      <c r="L6225" s="54">
        <v>3</v>
      </c>
      <c r="M6225" s="29">
        <f t="shared" si="487"/>
        <v>13</v>
      </c>
      <c r="N6225" s="29">
        <f t="shared" si="488"/>
        <v>0</v>
      </c>
      <c r="O6225" s="53">
        <v>61</v>
      </c>
      <c r="P6225" s="29">
        <f t="shared" si="489"/>
        <v>4</v>
      </c>
      <c r="S6225">
        <v>6196</v>
      </c>
      <c r="T6225">
        <v>-217.7503273210715</v>
      </c>
      <c r="U6225">
        <v>236.7051072510715</v>
      </c>
    </row>
    <row r="6226" spans="1:21" x14ac:dyDescent="0.2">
      <c r="A6226" s="60">
        <v>40022804082</v>
      </c>
      <c r="B6226" s="61">
        <v>45281</v>
      </c>
      <c r="C6226" s="62" t="s">
        <v>34</v>
      </c>
      <c r="D6226" s="60">
        <v>1114639</v>
      </c>
      <c r="E6226" s="60" t="s">
        <v>19</v>
      </c>
      <c r="F6226" s="72">
        <v>497.84322309999999</v>
      </c>
      <c r="G6226" s="72" t="str">
        <f t="shared" si="485"/>
        <v>Thursday</v>
      </c>
      <c r="H6226" s="72" t="str">
        <f t="shared" si="486"/>
        <v>0</v>
      </c>
      <c r="J6226" s="53">
        <v>497.14828460000001</v>
      </c>
      <c r="K6226" s="54">
        <v>1</v>
      </c>
      <c r="L6226" s="54">
        <v>3</v>
      </c>
      <c r="M6226" s="29">
        <f t="shared" si="487"/>
        <v>11</v>
      </c>
      <c r="N6226" s="29">
        <f t="shared" si="488"/>
        <v>0</v>
      </c>
      <c r="O6226" s="53">
        <v>61</v>
      </c>
      <c r="P6226" s="29">
        <f t="shared" si="489"/>
        <v>4</v>
      </c>
      <c r="S6226">
        <v>6197</v>
      </c>
      <c r="T6226">
        <v>-219.55546801474077</v>
      </c>
      <c r="U6226">
        <v>259.95156890474078</v>
      </c>
    </row>
    <row r="6227" spans="1:21" x14ac:dyDescent="0.2">
      <c r="A6227" s="60">
        <v>40022885679</v>
      </c>
      <c r="B6227" s="61">
        <v>45281</v>
      </c>
      <c r="C6227" s="62" t="s">
        <v>25</v>
      </c>
      <c r="D6227" s="60">
        <v>1117190</v>
      </c>
      <c r="E6227" s="60" t="s">
        <v>14</v>
      </c>
      <c r="F6227" s="72">
        <v>0</v>
      </c>
      <c r="G6227" s="72" t="str">
        <f t="shared" si="485"/>
        <v>Thursday</v>
      </c>
      <c r="H6227" s="72" t="str">
        <f t="shared" si="486"/>
        <v>1</v>
      </c>
      <c r="J6227" s="53">
        <v>53.4568048</v>
      </c>
      <c r="K6227" s="54">
        <v>1</v>
      </c>
      <c r="L6227" s="54">
        <v>3</v>
      </c>
      <c r="M6227" s="29">
        <f t="shared" si="487"/>
        <v>14</v>
      </c>
      <c r="N6227" s="29">
        <f t="shared" si="488"/>
        <v>1</v>
      </c>
      <c r="O6227" s="53">
        <v>21</v>
      </c>
      <c r="P6227" s="29">
        <f t="shared" si="489"/>
        <v>4</v>
      </c>
      <c r="S6227">
        <v>6198</v>
      </c>
      <c r="T6227">
        <v>-223.16574940208022</v>
      </c>
      <c r="U6227">
        <v>225.04084591208021</v>
      </c>
    </row>
    <row r="6228" spans="1:21" x14ac:dyDescent="0.2">
      <c r="A6228" s="60">
        <v>40022564772</v>
      </c>
      <c r="B6228" s="61">
        <v>45281</v>
      </c>
      <c r="C6228" s="62" t="s">
        <v>37</v>
      </c>
      <c r="D6228" s="60">
        <v>1117190</v>
      </c>
      <c r="E6228" s="60" t="s">
        <v>14</v>
      </c>
      <c r="F6228" s="72">
        <v>0</v>
      </c>
      <c r="G6228" s="72" t="str">
        <f t="shared" si="485"/>
        <v>Thursday</v>
      </c>
      <c r="H6228" s="72" t="str">
        <f t="shared" si="486"/>
        <v>1</v>
      </c>
      <c r="J6228" s="53">
        <v>26.7284024</v>
      </c>
      <c r="K6228" s="54">
        <v>1</v>
      </c>
      <c r="L6228" s="54">
        <v>3</v>
      </c>
      <c r="M6228" s="29">
        <f t="shared" si="487"/>
        <v>2</v>
      </c>
      <c r="N6228" s="29">
        <f t="shared" si="488"/>
        <v>1</v>
      </c>
      <c r="O6228" s="53">
        <v>21</v>
      </c>
      <c r="P6228" s="29">
        <f t="shared" si="489"/>
        <v>4</v>
      </c>
      <c r="S6228">
        <v>6199</v>
      </c>
      <c r="T6228">
        <v>-228.58117148308895</v>
      </c>
      <c r="U6228">
        <v>240.81006176308895</v>
      </c>
    </row>
    <row r="6229" spans="1:21" x14ac:dyDescent="0.2">
      <c r="A6229" s="60">
        <v>40022830536</v>
      </c>
      <c r="B6229" s="61">
        <v>45281</v>
      </c>
      <c r="C6229" s="62" t="s">
        <v>36</v>
      </c>
      <c r="D6229" s="60">
        <v>1117190</v>
      </c>
      <c r="E6229" s="60" t="s">
        <v>14</v>
      </c>
      <c r="F6229" s="72">
        <v>0</v>
      </c>
      <c r="G6229" s="72" t="str">
        <f t="shared" si="485"/>
        <v>Thursday</v>
      </c>
      <c r="H6229" s="72" t="str">
        <f t="shared" si="486"/>
        <v>1</v>
      </c>
      <c r="J6229" s="53">
        <v>106.9136096</v>
      </c>
      <c r="K6229" s="54">
        <v>1</v>
      </c>
      <c r="L6229" s="54">
        <v>3</v>
      </c>
      <c r="M6229" s="29">
        <f t="shared" si="487"/>
        <v>12</v>
      </c>
      <c r="N6229" s="29">
        <f t="shared" si="488"/>
        <v>1</v>
      </c>
      <c r="O6229" s="53">
        <v>21</v>
      </c>
      <c r="P6229" s="29">
        <f t="shared" si="489"/>
        <v>4</v>
      </c>
      <c r="S6229">
        <v>6200</v>
      </c>
      <c r="T6229">
        <v>-233.99659356409677</v>
      </c>
      <c r="U6229">
        <v>246.22548384409677</v>
      </c>
    </row>
    <row r="6230" spans="1:21" x14ac:dyDescent="0.2">
      <c r="A6230" s="60">
        <v>40022612296</v>
      </c>
      <c r="B6230" s="61">
        <v>45281</v>
      </c>
      <c r="C6230" s="62" t="s">
        <v>29</v>
      </c>
      <c r="D6230" s="60">
        <v>1117190</v>
      </c>
      <c r="E6230" s="60" t="s">
        <v>14</v>
      </c>
      <c r="F6230" s="72">
        <v>181.75313629999999</v>
      </c>
      <c r="G6230" s="72" t="str">
        <f t="shared" si="485"/>
        <v>Thursday</v>
      </c>
      <c r="H6230" s="72" t="str">
        <f t="shared" si="486"/>
        <v>1</v>
      </c>
      <c r="J6230" s="53">
        <v>106.9136096</v>
      </c>
      <c r="K6230" s="54">
        <v>1</v>
      </c>
      <c r="L6230" s="54">
        <v>3</v>
      </c>
      <c r="M6230" s="29">
        <f t="shared" si="487"/>
        <v>3</v>
      </c>
      <c r="N6230" s="29">
        <f t="shared" si="488"/>
        <v>1</v>
      </c>
      <c r="O6230" s="53">
        <v>21</v>
      </c>
      <c r="P6230" s="29">
        <f t="shared" si="489"/>
        <v>4</v>
      </c>
      <c r="S6230">
        <v>6201</v>
      </c>
      <c r="T6230">
        <v>-232.1914528704275</v>
      </c>
      <c r="U6230">
        <v>240.34404639042751</v>
      </c>
    </row>
    <row r="6231" spans="1:21" x14ac:dyDescent="0.2">
      <c r="A6231" s="60">
        <v>40022793753</v>
      </c>
      <c r="B6231" s="61">
        <v>45281</v>
      </c>
      <c r="C6231" s="62" t="s">
        <v>34</v>
      </c>
      <c r="D6231" s="60">
        <v>1117190</v>
      </c>
      <c r="E6231" s="60" t="s">
        <v>14</v>
      </c>
      <c r="F6231" s="72">
        <v>187.9006689</v>
      </c>
      <c r="G6231" s="72" t="str">
        <f t="shared" si="485"/>
        <v>Thursday</v>
      </c>
      <c r="H6231" s="72" t="str">
        <f t="shared" si="486"/>
        <v>1</v>
      </c>
      <c r="J6231" s="53">
        <v>159.03399429999999</v>
      </c>
      <c r="K6231" s="54">
        <v>1</v>
      </c>
      <c r="L6231" s="54">
        <v>3</v>
      </c>
      <c r="M6231" s="29">
        <f t="shared" si="487"/>
        <v>11</v>
      </c>
      <c r="N6231" s="29">
        <f t="shared" si="488"/>
        <v>1</v>
      </c>
      <c r="O6231" s="53">
        <v>21</v>
      </c>
      <c r="P6231" s="29">
        <f t="shared" si="489"/>
        <v>4</v>
      </c>
      <c r="S6231">
        <v>6202</v>
      </c>
      <c r="T6231">
        <v>-224.9708900957495</v>
      </c>
      <c r="U6231">
        <v>281.63141505574947</v>
      </c>
    </row>
    <row r="6232" spans="1:21" x14ac:dyDescent="0.2">
      <c r="A6232" s="60">
        <v>40023720283</v>
      </c>
      <c r="B6232" s="61">
        <v>45281</v>
      </c>
      <c r="C6232" s="62" t="s">
        <v>16</v>
      </c>
      <c r="D6232" s="60">
        <v>1121572</v>
      </c>
      <c r="E6232" s="60" t="s">
        <v>19</v>
      </c>
      <c r="F6232" s="72">
        <v>85798.171700000006</v>
      </c>
      <c r="G6232" s="72" t="str">
        <f t="shared" si="485"/>
        <v>Thursday</v>
      </c>
      <c r="H6232" s="72" t="str">
        <f t="shared" si="486"/>
        <v>0</v>
      </c>
      <c r="J6232" s="53">
        <v>523930.14380000002</v>
      </c>
      <c r="K6232" s="54">
        <v>1</v>
      </c>
      <c r="L6232" s="54">
        <v>3</v>
      </c>
      <c r="M6232" s="29">
        <f t="shared" si="487"/>
        <v>22</v>
      </c>
      <c r="N6232" s="29">
        <f t="shared" si="488"/>
        <v>0</v>
      </c>
      <c r="O6232" s="53">
        <v>23</v>
      </c>
      <c r="P6232" s="29">
        <f t="shared" si="489"/>
        <v>4</v>
      </c>
      <c r="S6232">
        <v>6203</v>
      </c>
      <c r="T6232">
        <v>-445.6726089588775</v>
      </c>
      <c r="U6232">
        <v>606.04302335887746</v>
      </c>
    </row>
    <row r="6233" spans="1:21" x14ac:dyDescent="0.2">
      <c r="A6233" s="60">
        <v>40023482524</v>
      </c>
      <c r="B6233" s="61">
        <v>45281</v>
      </c>
      <c r="C6233" s="62" t="s">
        <v>20</v>
      </c>
      <c r="D6233" s="60">
        <v>1121572</v>
      </c>
      <c r="E6233" s="60" t="s">
        <v>19</v>
      </c>
      <c r="F6233" s="72">
        <v>362.00948210000001</v>
      </c>
      <c r="G6233" s="72" t="str">
        <f t="shared" si="485"/>
        <v>Thursday</v>
      </c>
      <c r="H6233" s="72" t="str">
        <f t="shared" si="486"/>
        <v>0</v>
      </c>
      <c r="J6233" s="53">
        <v>23815.006539999998</v>
      </c>
      <c r="K6233" s="54">
        <v>1</v>
      </c>
      <c r="L6233" s="54">
        <v>3</v>
      </c>
      <c r="M6233" s="29">
        <f t="shared" si="487"/>
        <v>20</v>
      </c>
      <c r="N6233" s="29">
        <f t="shared" si="488"/>
        <v>0</v>
      </c>
      <c r="O6233" s="53">
        <v>23</v>
      </c>
      <c r="P6233" s="29">
        <f t="shared" si="489"/>
        <v>4</v>
      </c>
      <c r="S6233">
        <v>6204</v>
      </c>
      <c r="T6233">
        <v>978.82207832645338</v>
      </c>
      <c r="U6233">
        <v>-925.36527352645339</v>
      </c>
    </row>
    <row r="6234" spans="1:21" x14ac:dyDescent="0.2">
      <c r="A6234" s="60">
        <v>40023022830</v>
      </c>
      <c r="B6234" s="61">
        <v>45281</v>
      </c>
      <c r="C6234" s="62" t="s">
        <v>15</v>
      </c>
      <c r="D6234" s="60">
        <v>1121572</v>
      </c>
      <c r="E6234" s="60" t="s">
        <v>19</v>
      </c>
      <c r="F6234" s="72">
        <v>0</v>
      </c>
      <c r="G6234" s="72" t="str">
        <f t="shared" si="485"/>
        <v>Thursday</v>
      </c>
      <c r="H6234" s="72" t="str">
        <f t="shared" si="486"/>
        <v>0</v>
      </c>
      <c r="J6234" s="53">
        <v>167052.51500000001</v>
      </c>
      <c r="K6234" s="54">
        <v>1</v>
      </c>
      <c r="L6234" s="54">
        <v>3</v>
      </c>
      <c r="M6234" s="29">
        <f t="shared" si="487"/>
        <v>16</v>
      </c>
      <c r="N6234" s="29">
        <f t="shared" si="488"/>
        <v>0</v>
      </c>
      <c r="O6234" s="53">
        <v>23</v>
      </c>
      <c r="P6234" s="29">
        <f t="shared" si="489"/>
        <v>4</v>
      </c>
      <c r="S6234">
        <v>6205</v>
      </c>
      <c r="T6234">
        <v>1.1462508483872398</v>
      </c>
      <c r="U6234">
        <v>667.06380915161276</v>
      </c>
    </row>
    <row r="6235" spans="1:21" x14ac:dyDescent="0.2">
      <c r="A6235" s="60">
        <v>40022915378</v>
      </c>
      <c r="B6235" s="61">
        <v>45281</v>
      </c>
      <c r="C6235" s="62" t="s">
        <v>25</v>
      </c>
      <c r="D6235" s="60">
        <v>1121572</v>
      </c>
      <c r="E6235" s="60" t="s">
        <v>19</v>
      </c>
      <c r="F6235" s="72">
        <v>39146.418160000001</v>
      </c>
      <c r="G6235" s="72" t="str">
        <f t="shared" si="485"/>
        <v>Thursday</v>
      </c>
      <c r="H6235" s="72" t="str">
        <f t="shared" si="486"/>
        <v>0</v>
      </c>
      <c r="J6235" s="53">
        <v>317733.8835</v>
      </c>
      <c r="K6235" s="54">
        <v>1</v>
      </c>
      <c r="L6235" s="54">
        <v>3</v>
      </c>
      <c r="M6235" s="29">
        <f t="shared" si="487"/>
        <v>14</v>
      </c>
      <c r="N6235" s="29">
        <f t="shared" si="488"/>
        <v>0</v>
      </c>
      <c r="O6235" s="53">
        <v>23</v>
      </c>
      <c r="P6235" s="29">
        <f t="shared" si="489"/>
        <v>4</v>
      </c>
      <c r="S6235">
        <v>6206</v>
      </c>
      <c r="T6235">
        <v>-33.151422331333492</v>
      </c>
      <c r="U6235">
        <v>86.608227131333493</v>
      </c>
    </row>
    <row r="6236" spans="1:21" x14ac:dyDescent="0.2">
      <c r="A6236" s="60">
        <v>40023124450</v>
      </c>
      <c r="B6236" s="61">
        <v>45281</v>
      </c>
      <c r="C6236" s="62" t="s">
        <v>17</v>
      </c>
      <c r="D6236" s="60">
        <v>1121572</v>
      </c>
      <c r="E6236" s="60" t="s">
        <v>19</v>
      </c>
      <c r="F6236" s="72">
        <v>743.04958669999996</v>
      </c>
      <c r="G6236" s="72" t="str">
        <f t="shared" si="485"/>
        <v>Thursday</v>
      </c>
      <c r="H6236" s="72" t="str">
        <f t="shared" si="486"/>
        <v>0</v>
      </c>
      <c r="J6236" s="53">
        <v>66821.005999999994</v>
      </c>
      <c r="K6236" s="54">
        <v>1</v>
      </c>
      <c r="L6236" s="54">
        <v>3</v>
      </c>
      <c r="M6236" s="29">
        <f t="shared" si="487"/>
        <v>17</v>
      </c>
      <c r="N6236" s="29">
        <f t="shared" si="488"/>
        <v>0</v>
      </c>
      <c r="O6236" s="53">
        <v>23</v>
      </c>
      <c r="P6236" s="29">
        <f t="shared" si="489"/>
        <v>4</v>
      </c>
      <c r="S6236">
        <v>6207</v>
      </c>
      <c r="T6236">
        <v>-36.761703718672948</v>
      </c>
      <c r="U6236">
        <v>63.490106118672948</v>
      </c>
    </row>
    <row r="6237" spans="1:21" x14ac:dyDescent="0.2">
      <c r="A6237" s="60">
        <v>40023004731</v>
      </c>
      <c r="B6237" s="61">
        <v>45281</v>
      </c>
      <c r="C6237" s="62" t="s">
        <v>18</v>
      </c>
      <c r="D6237" s="60">
        <v>1121572</v>
      </c>
      <c r="E6237" s="60" t="s">
        <v>19</v>
      </c>
      <c r="F6237" s="72">
        <v>72.166686479999996</v>
      </c>
      <c r="G6237" s="72" t="str">
        <f t="shared" si="485"/>
        <v>Thursday</v>
      </c>
      <c r="H6237" s="72" t="str">
        <f t="shared" si="486"/>
        <v>0</v>
      </c>
      <c r="J6237" s="53">
        <v>124774.8645</v>
      </c>
      <c r="K6237" s="54">
        <v>1</v>
      </c>
      <c r="L6237" s="54">
        <v>3</v>
      </c>
      <c r="M6237" s="29">
        <f t="shared" si="487"/>
        <v>15</v>
      </c>
      <c r="N6237" s="29">
        <f t="shared" si="488"/>
        <v>0</v>
      </c>
      <c r="O6237" s="53">
        <v>23</v>
      </c>
      <c r="P6237" s="29">
        <f t="shared" si="489"/>
        <v>4</v>
      </c>
      <c r="S6237">
        <v>6208</v>
      </c>
      <c r="T6237">
        <v>-34.956563025002765</v>
      </c>
      <c r="U6237">
        <v>173.94425552500277</v>
      </c>
    </row>
    <row r="6238" spans="1:21" x14ac:dyDescent="0.2">
      <c r="A6238" s="60">
        <v>40023390447</v>
      </c>
      <c r="B6238" s="61">
        <v>45281</v>
      </c>
      <c r="C6238" s="62" t="s">
        <v>22</v>
      </c>
      <c r="D6238" s="60">
        <v>1121572</v>
      </c>
      <c r="E6238" s="60" t="s">
        <v>19</v>
      </c>
      <c r="F6238" s="72">
        <v>190.5200523</v>
      </c>
      <c r="G6238" s="72" t="str">
        <f t="shared" si="485"/>
        <v>Thursday</v>
      </c>
      <c r="H6238" s="72" t="str">
        <f t="shared" si="486"/>
        <v>0</v>
      </c>
      <c r="J6238" s="53">
        <v>119034.94010000001</v>
      </c>
      <c r="K6238" s="54">
        <v>1</v>
      </c>
      <c r="L6238" s="54">
        <v>3</v>
      </c>
      <c r="M6238" s="29">
        <f t="shared" si="487"/>
        <v>19</v>
      </c>
      <c r="N6238" s="29">
        <f t="shared" si="488"/>
        <v>0</v>
      </c>
      <c r="O6238" s="53">
        <v>23</v>
      </c>
      <c r="P6238" s="29">
        <f t="shared" si="489"/>
        <v>4</v>
      </c>
      <c r="S6238">
        <v>6209</v>
      </c>
      <c r="T6238">
        <v>-20.515437475646763</v>
      </c>
      <c r="U6238">
        <v>191.57721287564675</v>
      </c>
    </row>
    <row r="6239" spans="1:21" x14ac:dyDescent="0.2">
      <c r="A6239" s="60">
        <v>40022589791</v>
      </c>
      <c r="B6239" s="61">
        <v>45281</v>
      </c>
      <c r="C6239" s="62" t="s">
        <v>37</v>
      </c>
      <c r="D6239" s="60">
        <v>1121572</v>
      </c>
      <c r="E6239" s="60" t="s">
        <v>19</v>
      </c>
      <c r="F6239" s="72">
        <v>1323.3232029999999</v>
      </c>
      <c r="G6239" s="72" t="str">
        <f t="shared" si="485"/>
        <v>Thursday</v>
      </c>
      <c r="H6239" s="72" t="str">
        <f t="shared" si="486"/>
        <v>0</v>
      </c>
      <c r="J6239" s="53">
        <v>139976.6434</v>
      </c>
      <c r="K6239" s="54">
        <v>1</v>
      </c>
      <c r="L6239" s="54">
        <v>3</v>
      </c>
      <c r="M6239" s="29">
        <f t="shared" si="487"/>
        <v>2</v>
      </c>
      <c r="N6239" s="29">
        <f t="shared" si="488"/>
        <v>0</v>
      </c>
      <c r="O6239" s="53">
        <v>23</v>
      </c>
      <c r="P6239" s="29">
        <f t="shared" si="489"/>
        <v>4</v>
      </c>
      <c r="S6239">
        <v>6210</v>
      </c>
      <c r="T6239">
        <v>-38.56684441234222</v>
      </c>
      <c r="U6239">
        <v>92.023649212342221</v>
      </c>
    </row>
    <row r="6240" spans="1:21" x14ac:dyDescent="0.2">
      <c r="A6240" s="60">
        <v>40023167299</v>
      </c>
      <c r="B6240" s="61">
        <v>45281</v>
      </c>
      <c r="C6240" s="62" t="s">
        <v>26</v>
      </c>
      <c r="D6240" s="60">
        <v>1121572</v>
      </c>
      <c r="E6240" s="60" t="s">
        <v>19</v>
      </c>
      <c r="F6240" s="72">
        <v>1147.824513</v>
      </c>
      <c r="G6240" s="72" t="str">
        <f t="shared" si="485"/>
        <v>Thursday</v>
      </c>
      <c r="H6240" s="72" t="str">
        <f t="shared" si="486"/>
        <v>0</v>
      </c>
      <c r="J6240" s="53">
        <v>184145.32829999999</v>
      </c>
      <c r="K6240" s="54">
        <v>1</v>
      </c>
      <c r="L6240" s="54">
        <v>3</v>
      </c>
      <c r="M6240" s="29">
        <f t="shared" si="487"/>
        <v>18</v>
      </c>
      <c r="N6240" s="29">
        <f t="shared" si="488"/>
        <v>0</v>
      </c>
      <c r="O6240" s="53">
        <v>23</v>
      </c>
      <c r="P6240" s="29">
        <f t="shared" si="489"/>
        <v>4</v>
      </c>
      <c r="S6240">
        <v>6211</v>
      </c>
      <c r="T6240">
        <v>-11.489734007299489</v>
      </c>
      <c r="U6240">
        <v>177.20582890729949</v>
      </c>
    </row>
    <row r="6241" spans="1:21" x14ac:dyDescent="0.2">
      <c r="A6241" s="60">
        <v>40022590251</v>
      </c>
      <c r="B6241" s="61">
        <v>45281</v>
      </c>
      <c r="C6241" s="62" t="s">
        <v>37</v>
      </c>
      <c r="D6241" s="60">
        <v>1141399</v>
      </c>
      <c r="E6241" s="60" t="s">
        <v>14</v>
      </c>
      <c r="F6241" s="72">
        <v>0</v>
      </c>
      <c r="G6241" s="72" t="str">
        <f t="shared" si="485"/>
        <v>Thursday</v>
      </c>
      <c r="H6241" s="72" t="str">
        <f t="shared" si="486"/>
        <v>1</v>
      </c>
      <c r="J6241" s="53">
        <v>160.37041439999999</v>
      </c>
      <c r="K6241" s="54">
        <v>1</v>
      </c>
      <c r="L6241" s="54">
        <v>3</v>
      </c>
      <c r="M6241" s="29">
        <f t="shared" si="487"/>
        <v>2</v>
      </c>
      <c r="N6241" s="29">
        <f t="shared" si="488"/>
        <v>1</v>
      </c>
      <c r="O6241" s="53">
        <v>23</v>
      </c>
      <c r="P6241" s="29">
        <f t="shared" si="489"/>
        <v>4</v>
      </c>
      <c r="S6241">
        <v>6212</v>
      </c>
      <c r="T6241">
        <v>-18.71029678197749</v>
      </c>
      <c r="U6241">
        <v>115.25328625197749</v>
      </c>
    </row>
    <row r="6242" spans="1:21" x14ac:dyDescent="0.2">
      <c r="A6242" s="60">
        <v>40022815749</v>
      </c>
      <c r="B6242" s="61">
        <v>45281</v>
      </c>
      <c r="C6242" s="62" t="s">
        <v>36</v>
      </c>
      <c r="D6242" s="60">
        <v>1146071</v>
      </c>
      <c r="E6242" s="60" t="s">
        <v>14</v>
      </c>
      <c r="F6242" s="72">
        <v>0</v>
      </c>
      <c r="G6242" s="72" t="str">
        <f t="shared" si="485"/>
        <v>Thursday</v>
      </c>
      <c r="H6242" s="72" t="str">
        <f t="shared" si="486"/>
        <v>1</v>
      </c>
      <c r="J6242" s="53">
        <v>53.4568048</v>
      </c>
      <c r="K6242" s="54">
        <v>1</v>
      </c>
      <c r="L6242" s="54">
        <v>3</v>
      </c>
      <c r="M6242" s="29">
        <f t="shared" si="487"/>
        <v>12</v>
      </c>
      <c r="N6242" s="29">
        <f t="shared" si="488"/>
        <v>1</v>
      </c>
      <c r="O6242" s="53">
        <v>25</v>
      </c>
      <c r="P6242" s="29">
        <f t="shared" si="489"/>
        <v>4</v>
      </c>
      <c r="S6242">
        <v>6213</v>
      </c>
      <c r="T6242">
        <v>-9.6845933136302165</v>
      </c>
      <c r="U6242">
        <v>250.24021491363021</v>
      </c>
    </row>
    <row r="6243" spans="1:21" x14ac:dyDescent="0.2">
      <c r="A6243" s="60">
        <v>40022805355</v>
      </c>
      <c r="B6243" s="61">
        <v>45281</v>
      </c>
      <c r="C6243" s="62" t="s">
        <v>34</v>
      </c>
      <c r="D6243" s="60">
        <v>1146071</v>
      </c>
      <c r="E6243" s="60" t="s">
        <v>14</v>
      </c>
      <c r="F6243" s="72">
        <v>0</v>
      </c>
      <c r="G6243" s="72" t="str">
        <f t="shared" si="485"/>
        <v>Thursday</v>
      </c>
      <c r="H6243" s="72" t="str">
        <f t="shared" si="486"/>
        <v>1</v>
      </c>
      <c r="J6243" s="53">
        <v>26.7284024</v>
      </c>
      <c r="K6243" s="54">
        <v>1</v>
      </c>
      <c r="L6243" s="54">
        <v>3</v>
      </c>
      <c r="M6243" s="29">
        <f t="shared" si="487"/>
        <v>11</v>
      </c>
      <c r="N6243" s="29">
        <f t="shared" si="488"/>
        <v>1</v>
      </c>
      <c r="O6243" s="53">
        <v>25</v>
      </c>
      <c r="P6243" s="29">
        <f t="shared" si="489"/>
        <v>4</v>
      </c>
      <c r="S6243">
        <v>6214</v>
      </c>
      <c r="T6243">
        <v>-4.2691712326214883</v>
      </c>
      <c r="U6243">
        <v>533.49153873262151</v>
      </c>
    </row>
    <row r="6244" spans="1:21" x14ac:dyDescent="0.2">
      <c r="A6244" s="60">
        <v>40022744394</v>
      </c>
      <c r="B6244" s="61">
        <v>45281</v>
      </c>
      <c r="C6244" s="62" t="s">
        <v>12</v>
      </c>
      <c r="D6244" s="60">
        <v>1146071</v>
      </c>
      <c r="E6244" s="60" t="s">
        <v>14</v>
      </c>
      <c r="F6244" s="72">
        <v>0</v>
      </c>
      <c r="G6244" s="72" t="str">
        <f t="shared" si="485"/>
        <v>Thursday</v>
      </c>
      <c r="H6244" s="72" t="str">
        <f t="shared" si="486"/>
        <v>1</v>
      </c>
      <c r="J6244" s="53">
        <v>34.372725490000001</v>
      </c>
      <c r="K6244" s="54">
        <v>1</v>
      </c>
      <c r="L6244" s="54">
        <v>3</v>
      </c>
      <c r="M6244" s="29">
        <f t="shared" si="487"/>
        <v>10</v>
      </c>
      <c r="N6244" s="29">
        <f t="shared" si="488"/>
        <v>1</v>
      </c>
      <c r="O6244" s="53">
        <v>25</v>
      </c>
      <c r="P6244" s="29">
        <f t="shared" si="489"/>
        <v>4</v>
      </c>
      <c r="S6244">
        <v>6215</v>
      </c>
      <c r="T6244">
        <v>1983.8514392291995</v>
      </c>
      <c r="U6244">
        <v>-1957.1230368291995</v>
      </c>
    </row>
    <row r="6245" spans="1:21" x14ac:dyDescent="0.2">
      <c r="A6245" s="60">
        <v>40023729057</v>
      </c>
      <c r="B6245" s="61">
        <v>45281</v>
      </c>
      <c r="C6245" s="62" t="s">
        <v>35</v>
      </c>
      <c r="D6245" s="60">
        <v>1146974</v>
      </c>
      <c r="E6245" s="60" t="s">
        <v>19</v>
      </c>
      <c r="F6245" s="72">
        <v>0</v>
      </c>
      <c r="G6245" s="72" t="str">
        <f t="shared" si="485"/>
        <v>Thursday</v>
      </c>
      <c r="H6245" s="72" t="str">
        <f t="shared" si="486"/>
        <v>0</v>
      </c>
      <c r="J6245" s="53">
        <v>3314.3218980000001</v>
      </c>
      <c r="K6245" s="54">
        <v>1</v>
      </c>
      <c r="L6245" s="54">
        <v>3</v>
      </c>
      <c r="M6245" s="29">
        <f t="shared" si="487"/>
        <v>23</v>
      </c>
      <c r="N6245" s="29">
        <f t="shared" si="488"/>
        <v>0</v>
      </c>
      <c r="O6245" s="53">
        <v>34</v>
      </c>
      <c r="P6245" s="29">
        <f t="shared" si="489"/>
        <v>4</v>
      </c>
      <c r="S6245">
        <v>6216</v>
      </c>
      <c r="T6245">
        <v>2097.1847406957418</v>
      </c>
      <c r="U6245">
        <v>-2043.7279358957417</v>
      </c>
    </row>
    <row r="6246" spans="1:21" x14ac:dyDescent="0.2">
      <c r="A6246" s="60">
        <v>40023566049</v>
      </c>
      <c r="B6246" s="61">
        <v>45281</v>
      </c>
      <c r="C6246" s="62" t="s">
        <v>23</v>
      </c>
      <c r="D6246" s="60">
        <v>1146974</v>
      </c>
      <c r="E6246" s="60" t="s">
        <v>19</v>
      </c>
      <c r="F6246" s="72">
        <v>6604.0536650000004</v>
      </c>
      <c r="G6246" s="72" t="str">
        <f t="shared" si="485"/>
        <v>Thursday</v>
      </c>
      <c r="H6246" s="72" t="str">
        <f t="shared" si="486"/>
        <v>0</v>
      </c>
      <c r="J6246" s="53">
        <v>6901.2735000000002</v>
      </c>
      <c r="K6246" s="54">
        <v>1</v>
      </c>
      <c r="L6246" s="54">
        <v>3</v>
      </c>
      <c r="M6246" s="29">
        <f t="shared" si="487"/>
        <v>21</v>
      </c>
      <c r="N6246" s="29">
        <f t="shared" si="488"/>
        <v>0</v>
      </c>
      <c r="O6246" s="53">
        <v>34</v>
      </c>
      <c r="P6246" s="29">
        <f t="shared" si="489"/>
        <v>4</v>
      </c>
      <c r="S6246">
        <v>6217</v>
      </c>
      <c r="T6246">
        <v>845.78832166515883</v>
      </c>
      <c r="U6246">
        <v>-307.47829736515882</v>
      </c>
    </row>
    <row r="6247" spans="1:21" x14ac:dyDescent="0.2">
      <c r="A6247" s="60">
        <v>40023678312</v>
      </c>
      <c r="B6247" s="61">
        <v>45281</v>
      </c>
      <c r="C6247" s="62" t="s">
        <v>16</v>
      </c>
      <c r="D6247" s="60">
        <v>1146974</v>
      </c>
      <c r="E6247" s="60" t="s">
        <v>19</v>
      </c>
      <c r="F6247" s="72">
        <v>13939.129139999999</v>
      </c>
      <c r="G6247" s="72" t="str">
        <f t="shared" si="485"/>
        <v>Thursday</v>
      </c>
      <c r="H6247" s="72" t="str">
        <f t="shared" si="486"/>
        <v>0</v>
      </c>
      <c r="J6247" s="53">
        <v>11493.213030000001</v>
      </c>
      <c r="K6247" s="54">
        <v>1</v>
      </c>
      <c r="L6247" s="54">
        <v>3</v>
      </c>
      <c r="M6247" s="29">
        <f t="shared" si="487"/>
        <v>22</v>
      </c>
      <c r="N6247" s="29">
        <f t="shared" si="488"/>
        <v>0</v>
      </c>
      <c r="O6247" s="53">
        <v>34</v>
      </c>
      <c r="P6247" s="29">
        <f t="shared" si="489"/>
        <v>4</v>
      </c>
      <c r="S6247">
        <v>6218</v>
      </c>
      <c r="T6247">
        <v>827.73691472846338</v>
      </c>
      <c r="U6247">
        <v>-578.09363632846339</v>
      </c>
    </row>
    <row r="6248" spans="1:21" x14ac:dyDescent="0.2">
      <c r="A6248" s="60">
        <v>40023378456</v>
      </c>
      <c r="B6248" s="61">
        <v>45281</v>
      </c>
      <c r="C6248" s="62" t="s">
        <v>22</v>
      </c>
      <c r="D6248" s="60">
        <v>1146974</v>
      </c>
      <c r="E6248" s="60" t="s">
        <v>19</v>
      </c>
      <c r="F6248" s="72">
        <v>0</v>
      </c>
      <c r="G6248" s="72" t="str">
        <f t="shared" si="485"/>
        <v>Thursday</v>
      </c>
      <c r="H6248" s="72" t="str">
        <f t="shared" si="486"/>
        <v>0</v>
      </c>
      <c r="J6248" s="53">
        <v>662.86437950000004</v>
      </c>
      <c r="K6248" s="54">
        <v>1</v>
      </c>
      <c r="L6248" s="54">
        <v>3</v>
      </c>
      <c r="M6248" s="29">
        <f t="shared" si="487"/>
        <v>19</v>
      </c>
      <c r="N6248" s="29">
        <f t="shared" si="488"/>
        <v>0</v>
      </c>
      <c r="O6248" s="53">
        <v>34</v>
      </c>
      <c r="P6248" s="29">
        <f t="shared" si="489"/>
        <v>4</v>
      </c>
      <c r="S6248">
        <v>6219</v>
      </c>
      <c r="T6248">
        <v>836.76261819681065</v>
      </c>
      <c r="U6248">
        <v>-374.73545429681064</v>
      </c>
    </row>
    <row r="6249" spans="1:21" x14ac:dyDescent="0.2">
      <c r="A6249" s="60">
        <v>40023429274</v>
      </c>
      <c r="B6249" s="61">
        <v>45281</v>
      </c>
      <c r="C6249" s="62" t="s">
        <v>20</v>
      </c>
      <c r="D6249" s="60">
        <v>1146974</v>
      </c>
      <c r="E6249" s="60" t="s">
        <v>19</v>
      </c>
      <c r="F6249" s="72">
        <v>3871.1279760000002</v>
      </c>
      <c r="G6249" s="72" t="str">
        <f t="shared" si="485"/>
        <v>Thursday</v>
      </c>
      <c r="H6249" s="72" t="str">
        <f t="shared" si="486"/>
        <v>0</v>
      </c>
      <c r="J6249" s="53">
        <v>6623.2981149999996</v>
      </c>
      <c r="K6249" s="54">
        <v>1</v>
      </c>
      <c r="L6249" s="54">
        <v>3</v>
      </c>
      <c r="M6249" s="29">
        <f t="shared" si="487"/>
        <v>20</v>
      </c>
      <c r="N6249" s="29">
        <f t="shared" si="488"/>
        <v>0</v>
      </c>
      <c r="O6249" s="53">
        <v>34</v>
      </c>
      <c r="P6249" s="29">
        <f t="shared" si="489"/>
        <v>4</v>
      </c>
      <c r="S6249">
        <v>6220</v>
      </c>
      <c r="T6249">
        <v>833.1523368094721</v>
      </c>
      <c r="U6249">
        <v>-539.24682400947211</v>
      </c>
    </row>
    <row r="6250" spans="1:21" x14ac:dyDescent="0.2">
      <c r="A6250" s="60">
        <v>40023013693</v>
      </c>
      <c r="B6250" s="61">
        <v>45281</v>
      </c>
      <c r="C6250" s="62" t="s">
        <v>15</v>
      </c>
      <c r="D6250" s="60">
        <v>1146974</v>
      </c>
      <c r="E6250" s="60" t="s">
        <v>19</v>
      </c>
      <c r="F6250" s="72">
        <v>73.716933819999994</v>
      </c>
      <c r="G6250" s="72" t="str">
        <f t="shared" si="485"/>
        <v>Thursday</v>
      </c>
      <c r="H6250" s="72" t="str">
        <f t="shared" si="486"/>
        <v>0</v>
      </c>
      <c r="J6250" s="53">
        <v>215.11018250000001</v>
      </c>
      <c r="K6250" s="54">
        <v>1</v>
      </c>
      <c r="L6250" s="54">
        <v>3</v>
      </c>
      <c r="M6250" s="29">
        <f t="shared" si="487"/>
        <v>16</v>
      </c>
      <c r="N6250" s="29">
        <f t="shared" si="488"/>
        <v>0</v>
      </c>
      <c r="O6250" s="53">
        <v>34</v>
      </c>
      <c r="P6250" s="29">
        <f t="shared" si="489"/>
        <v>4</v>
      </c>
      <c r="S6250">
        <v>6221</v>
      </c>
      <c r="T6250">
        <v>838.56775889048083</v>
      </c>
      <c r="U6250">
        <v>-357.45651569048084</v>
      </c>
    </row>
    <row r="6251" spans="1:21" x14ac:dyDescent="0.2">
      <c r="A6251" s="60">
        <v>40022621777</v>
      </c>
      <c r="B6251" s="61">
        <v>45281</v>
      </c>
      <c r="C6251" s="62" t="s">
        <v>30</v>
      </c>
      <c r="D6251" s="60">
        <v>1147520</v>
      </c>
      <c r="E6251" s="60" t="s">
        <v>19</v>
      </c>
      <c r="F6251" s="72">
        <v>0</v>
      </c>
      <c r="G6251" s="72" t="str">
        <f t="shared" si="485"/>
        <v>Thursday</v>
      </c>
      <c r="H6251" s="72" t="str">
        <f t="shared" si="486"/>
        <v>0</v>
      </c>
      <c r="J6251" s="53">
        <v>163.54499999999999</v>
      </c>
      <c r="K6251" s="54">
        <v>1</v>
      </c>
      <c r="L6251" s="54">
        <v>3</v>
      </c>
      <c r="M6251" s="29">
        <f t="shared" si="487"/>
        <v>4</v>
      </c>
      <c r="N6251" s="29">
        <f t="shared" si="488"/>
        <v>0</v>
      </c>
      <c r="O6251" s="53">
        <v>72</v>
      </c>
      <c r="P6251" s="29">
        <f t="shared" si="489"/>
        <v>4</v>
      </c>
      <c r="S6251">
        <v>6222</v>
      </c>
      <c r="T6251">
        <v>824.12663334112483</v>
      </c>
      <c r="U6251">
        <v>-294.90426584112481</v>
      </c>
    </row>
    <row r="6252" spans="1:21" x14ac:dyDescent="0.2">
      <c r="A6252" s="60">
        <v>40022740062</v>
      </c>
      <c r="B6252" s="61">
        <v>45281</v>
      </c>
      <c r="C6252" s="62" t="s">
        <v>12</v>
      </c>
      <c r="D6252" s="60">
        <v>1147520</v>
      </c>
      <c r="E6252" s="60" t="s">
        <v>19</v>
      </c>
      <c r="F6252" s="72">
        <v>0</v>
      </c>
      <c r="G6252" s="72" t="str">
        <f t="shared" si="485"/>
        <v>Thursday</v>
      </c>
      <c r="H6252" s="72" t="str">
        <f t="shared" si="486"/>
        <v>0</v>
      </c>
      <c r="J6252" s="53">
        <v>178.8092</v>
      </c>
      <c r="K6252" s="54">
        <v>1</v>
      </c>
      <c r="L6252" s="54">
        <v>3</v>
      </c>
      <c r="M6252" s="29">
        <f t="shared" si="487"/>
        <v>10</v>
      </c>
      <c r="N6252" s="29">
        <f t="shared" si="488"/>
        <v>0</v>
      </c>
      <c r="O6252" s="53">
        <v>72</v>
      </c>
      <c r="P6252" s="29">
        <f t="shared" si="489"/>
        <v>4</v>
      </c>
      <c r="S6252">
        <v>6223</v>
      </c>
      <c r="T6252">
        <v>829.54205542213265</v>
      </c>
      <c r="U6252">
        <v>-369.70662052213265</v>
      </c>
    </row>
    <row r="6253" spans="1:21" x14ac:dyDescent="0.2">
      <c r="A6253" s="60">
        <v>40023469341</v>
      </c>
      <c r="B6253" s="61">
        <v>45281</v>
      </c>
      <c r="C6253" s="62" t="s">
        <v>20</v>
      </c>
      <c r="D6253" s="60">
        <v>1147520</v>
      </c>
      <c r="E6253" s="60" t="s">
        <v>19</v>
      </c>
      <c r="F6253" s="72">
        <v>0</v>
      </c>
      <c r="G6253" s="72" t="str">
        <f t="shared" si="485"/>
        <v>Thursday</v>
      </c>
      <c r="H6253" s="72" t="str">
        <f t="shared" si="486"/>
        <v>0</v>
      </c>
      <c r="J6253" s="53">
        <v>105.006793</v>
      </c>
      <c r="K6253" s="54">
        <v>1</v>
      </c>
      <c r="L6253" s="54">
        <v>3</v>
      </c>
      <c r="M6253" s="29">
        <f t="shared" si="487"/>
        <v>20</v>
      </c>
      <c r="N6253" s="29">
        <f t="shared" si="488"/>
        <v>0</v>
      </c>
      <c r="O6253" s="53">
        <v>72</v>
      </c>
      <c r="P6253" s="29">
        <f t="shared" si="489"/>
        <v>4</v>
      </c>
      <c r="S6253">
        <v>6224</v>
      </c>
      <c r="T6253">
        <v>825.9317740347941</v>
      </c>
      <c r="U6253">
        <v>-328.78348943479409</v>
      </c>
    </row>
    <row r="6254" spans="1:21" x14ac:dyDescent="0.2">
      <c r="A6254" s="60">
        <v>40023329411</v>
      </c>
      <c r="B6254" s="61">
        <v>45281</v>
      </c>
      <c r="C6254" s="62" t="s">
        <v>22</v>
      </c>
      <c r="D6254" s="60">
        <v>1147520</v>
      </c>
      <c r="E6254" s="60" t="s">
        <v>19</v>
      </c>
      <c r="F6254" s="72">
        <v>104.65789700000001</v>
      </c>
      <c r="G6254" s="72" t="str">
        <f t="shared" si="485"/>
        <v>Thursday</v>
      </c>
      <c r="H6254" s="72" t="str">
        <f t="shared" si="486"/>
        <v>0</v>
      </c>
      <c r="J6254" s="53">
        <v>108.50665600000001</v>
      </c>
      <c r="K6254" s="54">
        <v>1</v>
      </c>
      <c r="L6254" s="54">
        <v>3</v>
      </c>
      <c r="M6254" s="29">
        <f t="shared" si="487"/>
        <v>19</v>
      </c>
      <c r="N6254" s="29">
        <f t="shared" si="488"/>
        <v>0</v>
      </c>
      <c r="O6254" s="53">
        <v>72</v>
      </c>
      <c r="P6254" s="29">
        <f t="shared" si="489"/>
        <v>4</v>
      </c>
      <c r="S6254">
        <v>6225</v>
      </c>
      <c r="T6254">
        <v>1973.020595067183</v>
      </c>
      <c r="U6254">
        <v>-1919.5637902671829</v>
      </c>
    </row>
    <row r="6255" spans="1:21" x14ac:dyDescent="0.2">
      <c r="A6255" s="60">
        <v>40022588349</v>
      </c>
      <c r="B6255" s="61">
        <v>45281</v>
      </c>
      <c r="C6255" s="62" t="s">
        <v>37</v>
      </c>
      <c r="D6255" s="60">
        <v>1147520</v>
      </c>
      <c r="E6255" s="60" t="s">
        <v>19</v>
      </c>
      <c r="F6255" s="72">
        <v>33.36318</v>
      </c>
      <c r="G6255" s="72" t="str">
        <f t="shared" si="485"/>
        <v>Thursday</v>
      </c>
      <c r="H6255" s="72" t="str">
        <f t="shared" si="486"/>
        <v>0</v>
      </c>
      <c r="J6255" s="53">
        <v>21.806000000000001</v>
      </c>
      <c r="K6255" s="54">
        <v>1</v>
      </c>
      <c r="L6255" s="54">
        <v>3</v>
      </c>
      <c r="M6255" s="29">
        <f t="shared" si="487"/>
        <v>2</v>
      </c>
      <c r="N6255" s="29">
        <f t="shared" si="488"/>
        <v>0</v>
      </c>
      <c r="O6255" s="53">
        <v>72</v>
      </c>
      <c r="P6255" s="29">
        <f t="shared" si="489"/>
        <v>4</v>
      </c>
      <c r="S6255">
        <v>6226</v>
      </c>
      <c r="T6255">
        <v>1951.358906743149</v>
      </c>
      <c r="U6255">
        <v>-1924.6305043431489</v>
      </c>
    </row>
    <row r="6256" spans="1:21" x14ac:dyDescent="0.2">
      <c r="A6256" s="60">
        <v>40022667389</v>
      </c>
      <c r="B6256" s="61">
        <v>45281</v>
      </c>
      <c r="C6256" s="62" t="s">
        <v>21</v>
      </c>
      <c r="D6256" s="60">
        <v>1147520</v>
      </c>
      <c r="E6256" s="60" t="s">
        <v>19</v>
      </c>
      <c r="F6256" s="72">
        <v>512.97524699999997</v>
      </c>
      <c r="G6256" s="72" t="str">
        <f t="shared" si="485"/>
        <v>Thursday</v>
      </c>
      <c r="H6256" s="72" t="str">
        <f t="shared" si="486"/>
        <v>0</v>
      </c>
      <c r="J6256" s="53">
        <v>208.2473</v>
      </c>
      <c r="K6256" s="54">
        <v>1</v>
      </c>
      <c r="L6256" s="54">
        <v>3</v>
      </c>
      <c r="M6256" s="29">
        <f t="shared" si="487"/>
        <v>6</v>
      </c>
      <c r="N6256" s="29">
        <f t="shared" si="488"/>
        <v>0</v>
      </c>
      <c r="O6256" s="53">
        <v>72</v>
      </c>
      <c r="P6256" s="29">
        <f t="shared" si="489"/>
        <v>4</v>
      </c>
      <c r="S6256">
        <v>6227</v>
      </c>
      <c r="T6256">
        <v>1969.4103136798435</v>
      </c>
      <c r="U6256">
        <v>-1862.4967040798435</v>
      </c>
    </row>
    <row r="6257" spans="1:21" x14ac:dyDescent="0.2">
      <c r="A6257" s="60">
        <v>40022789576</v>
      </c>
      <c r="B6257" s="61">
        <v>45281</v>
      </c>
      <c r="C6257" s="62" t="s">
        <v>34</v>
      </c>
      <c r="D6257" s="60">
        <v>1147520</v>
      </c>
      <c r="E6257" s="60" t="s">
        <v>19</v>
      </c>
      <c r="F6257" s="72">
        <v>986.24176799999998</v>
      </c>
      <c r="G6257" s="72" t="str">
        <f t="shared" si="485"/>
        <v>Thursday</v>
      </c>
      <c r="H6257" s="72" t="str">
        <f t="shared" si="486"/>
        <v>0</v>
      </c>
      <c r="J6257" s="53">
        <v>323.97174200000001</v>
      </c>
      <c r="K6257" s="54">
        <v>1</v>
      </c>
      <c r="L6257" s="54">
        <v>3</v>
      </c>
      <c r="M6257" s="29">
        <f t="shared" si="487"/>
        <v>11</v>
      </c>
      <c r="N6257" s="29">
        <f t="shared" si="488"/>
        <v>0</v>
      </c>
      <c r="O6257" s="53">
        <v>72</v>
      </c>
      <c r="P6257" s="29">
        <f t="shared" si="489"/>
        <v>4</v>
      </c>
      <c r="S6257">
        <v>6228</v>
      </c>
      <c r="T6257">
        <v>1953.1640474368182</v>
      </c>
      <c r="U6257">
        <v>-1846.2504378368183</v>
      </c>
    </row>
    <row r="6258" spans="1:21" x14ac:dyDescent="0.2">
      <c r="A6258" s="60">
        <v>40023515445</v>
      </c>
      <c r="B6258" s="61">
        <v>45281</v>
      </c>
      <c r="C6258" s="62" t="s">
        <v>20</v>
      </c>
      <c r="D6258" s="60">
        <v>1164479</v>
      </c>
      <c r="E6258" s="60" t="s">
        <v>14</v>
      </c>
      <c r="F6258" s="72">
        <v>80.185207199999994</v>
      </c>
      <c r="G6258" s="72" t="str">
        <f t="shared" si="485"/>
        <v>Thursday</v>
      </c>
      <c r="H6258" s="72" t="str">
        <f t="shared" si="486"/>
        <v>1</v>
      </c>
      <c r="J6258" s="53">
        <v>80.185207199999994</v>
      </c>
      <c r="K6258" s="54">
        <v>1</v>
      </c>
      <c r="L6258" s="54">
        <v>2</v>
      </c>
      <c r="M6258" s="29">
        <f t="shared" si="487"/>
        <v>20</v>
      </c>
      <c r="N6258" s="29">
        <f t="shared" si="488"/>
        <v>1</v>
      </c>
      <c r="O6258" s="53">
        <v>25</v>
      </c>
      <c r="P6258" s="29">
        <f t="shared" si="489"/>
        <v>4</v>
      </c>
      <c r="S6258">
        <v>6229</v>
      </c>
      <c r="T6258">
        <v>1967.6051729861742</v>
      </c>
      <c r="U6258">
        <v>-1808.5711786861743</v>
      </c>
    </row>
    <row r="6259" spans="1:21" x14ac:dyDescent="0.2">
      <c r="A6259" s="60">
        <v>40023518324</v>
      </c>
      <c r="B6259" s="61">
        <v>45281</v>
      </c>
      <c r="C6259" s="62" t="s">
        <v>23</v>
      </c>
      <c r="D6259" s="60">
        <v>1164479</v>
      </c>
      <c r="E6259" s="60" t="s">
        <v>14</v>
      </c>
      <c r="F6259" s="72">
        <v>102.6370652</v>
      </c>
      <c r="G6259" s="72" t="str">
        <f t="shared" si="485"/>
        <v>Thursday</v>
      </c>
      <c r="H6259" s="72" t="str">
        <f t="shared" si="486"/>
        <v>1</v>
      </c>
      <c r="J6259" s="53">
        <v>80.185207199999994</v>
      </c>
      <c r="K6259" s="54">
        <v>1</v>
      </c>
      <c r="L6259" s="54">
        <v>2</v>
      </c>
      <c r="M6259" s="29">
        <f t="shared" si="487"/>
        <v>21</v>
      </c>
      <c r="N6259" s="29">
        <f t="shared" si="488"/>
        <v>1</v>
      </c>
      <c r="O6259" s="53">
        <v>25</v>
      </c>
      <c r="P6259" s="29">
        <f t="shared" si="489"/>
        <v>4</v>
      </c>
      <c r="S6259">
        <v>6230</v>
      </c>
      <c r="T6259">
        <v>2942.454650864875</v>
      </c>
      <c r="U6259">
        <v>520987.68914913514</v>
      </c>
    </row>
    <row r="6260" spans="1:21" x14ac:dyDescent="0.2">
      <c r="A6260" s="60">
        <v>40023639900</v>
      </c>
      <c r="B6260" s="61">
        <v>45281</v>
      </c>
      <c r="C6260" s="62" t="s">
        <v>16</v>
      </c>
      <c r="D6260" s="60">
        <v>1164479</v>
      </c>
      <c r="E6260" s="60" t="s">
        <v>14</v>
      </c>
      <c r="F6260" s="72">
        <v>210.88709489999999</v>
      </c>
      <c r="G6260" s="72" t="str">
        <f t="shared" si="485"/>
        <v>Thursday</v>
      </c>
      <c r="H6260" s="72" t="str">
        <f t="shared" si="486"/>
        <v>1</v>
      </c>
      <c r="J6260" s="53">
        <v>160.37041439999999</v>
      </c>
      <c r="K6260" s="54">
        <v>1</v>
      </c>
      <c r="L6260" s="54">
        <v>2</v>
      </c>
      <c r="M6260" s="29">
        <f t="shared" si="487"/>
        <v>22</v>
      </c>
      <c r="N6260" s="29">
        <f t="shared" si="488"/>
        <v>1</v>
      </c>
      <c r="O6260" s="53">
        <v>25</v>
      </c>
      <c r="P6260" s="29">
        <f t="shared" si="489"/>
        <v>4</v>
      </c>
      <c r="S6260">
        <v>6231</v>
      </c>
      <c r="T6260">
        <v>2938.8443694775356</v>
      </c>
      <c r="U6260">
        <v>20876.162170522464</v>
      </c>
    </row>
    <row r="6261" spans="1:21" x14ac:dyDescent="0.2">
      <c r="A6261" s="60">
        <v>40022584295</v>
      </c>
      <c r="B6261" s="61">
        <v>45281</v>
      </c>
      <c r="C6261" s="62" t="s">
        <v>37</v>
      </c>
      <c r="D6261" s="60">
        <v>1164479</v>
      </c>
      <c r="E6261" s="60" t="s">
        <v>14</v>
      </c>
      <c r="F6261" s="72">
        <v>0</v>
      </c>
      <c r="G6261" s="72" t="str">
        <f t="shared" si="485"/>
        <v>Thursday</v>
      </c>
      <c r="H6261" s="72" t="str">
        <f t="shared" si="486"/>
        <v>1</v>
      </c>
      <c r="J6261" s="53">
        <v>80.185207199999994</v>
      </c>
      <c r="K6261" s="54">
        <v>1</v>
      </c>
      <c r="L6261" s="54">
        <v>2</v>
      </c>
      <c r="M6261" s="29">
        <f t="shared" si="487"/>
        <v>2</v>
      </c>
      <c r="N6261" s="29">
        <f t="shared" si="488"/>
        <v>1</v>
      </c>
      <c r="O6261" s="53">
        <v>25</v>
      </c>
      <c r="P6261" s="29">
        <f t="shared" si="489"/>
        <v>4</v>
      </c>
      <c r="S6261">
        <v>6232</v>
      </c>
      <c r="T6261">
        <v>2931.6238067028576</v>
      </c>
      <c r="U6261">
        <v>164120.89119329717</v>
      </c>
    </row>
    <row r="6262" spans="1:21" x14ac:dyDescent="0.2">
      <c r="A6262" s="60">
        <v>40023292013</v>
      </c>
      <c r="B6262" s="61">
        <v>45281</v>
      </c>
      <c r="C6262" s="62" t="s">
        <v>22</v>
      </c>
      <c r="D6262" s="60">
        <v>1164479</v>
      </c>
      <c r="E6262" s="60" t="s">
        <v>14</v>
      </c>
      <c r="F6262" s="72">
        <v>0</v>
      </c>
      <c r="G6262" s="72" t="str">
        <f t="shared" si="485"/>
        <v>Thursday</v>
      </c>
      <c r="H6262" s="72" t="str">
        <f t="shared" si="486"/>
        <v>1</v>
      </c>
      <c r="J6262" s="53">
        <v>662.86437950000004</v>
      </c>
      <c r="K6262" s="54">
        <v>1</v>
      </c>
      <c r="L6262" s="54">
        <v>2</v>
      </c>
      <c r="M6262" s="29">
        <f t="shared" si="487"/>
        <v>19</v>
      </c>
      <c r="N6262" s="29">
        <f t="shared" si="488"/>
        <v>1</v>
      </c>
      <c r="O6262" s="53">
        <v>25</v>
      </c>
      <c r="P6262" s="29">
        <f t="shared" si="489"/>
        <v>4</v>
      </c>
      <c r="S6262">
        <v>6233</v>
      </c>
      <c r="T6262">
        <v>2928.013525315519</v>
      </c>
      <c r="U6262">
        <v>314805.86997468449</v>
      </c>
    </row>
    <row r="6263" spans="1:21" x14ac:dyDescent="0.2">
      <c r="A6263" s="60">
        <v>40023052792</v>
      </c>
      <c r="B6263" s="61">
        <v>45281</v>
      </c>
      <c r="C6263" s="62" t="s">
        <v>15</v>
      </c>
      <c r="D6263" s="60">
        <v>1164479</v>
      </c>
      <c r="E6263" s="60" t="s">
        <v>14</v>
      </c>
      <c r="F6263" s="72">
        <v>93.816692419999995</v>
      </c>
      <c r="G6263" s="72" t="str">
        <f t="shared" si="485"/>
        <v>Thursday</v>
      </c>
      <c r="H6263" s="72" t="str">
        <f t="shared" si="486"/>
        <v>1</v>
      </c>
      <c r="J6263" s="53">
        <v>80.185207199999994</v>
      </c>
      <c r="K6263" s="54">
        <v>1</v>
      </c>
      <c r="L6263" s="54">
        <v>2</v>
      </c>
      <c r="M6263" s="29">
        <f t="shared" si="487"/>
        <v>16</v>
      </c>
      <c r="N6263" s="29">
        <f t="shared" si="488"/>
        <v>1</v>
      </c>
      <c r="O6263" s="53">
        <v>25</v>
      </c>
      <c r="P6263" s="29">
        <f t="shared" si="489"/>
        <v>4</v>
      </c>
      <c r="S6263">
        <v>6234</v>
      </c>
      <c r="T6263">
        <v>2933.4289473965268</v>
      </c>
      <c r="U6263">
        <v>63887.577052603468</v>
      </c>
    </row>
    <row r="6264" spans="1:21" x14ac:dyDescent="0.2">
      <c r="A6264" s="60">
        <v>40023101935</v>
      </c>
      <c r="B6264" s="61">
        <v>45281</v>
      </c>
      <c r="C6264" s="62" t="s">
        <v>17</v>
      </c>
      <c r="D6264" s="60">
        <v>1164479</v>
      </c>
      <c r="E6264" s="60" t="s">
        <v>14</v>
      </c>
      <c r="F6264" s="72">
        <v>47.576556269999998</v>
      </c>
      <c r="G6264" s="72" t="str">
        <f t="shared" si="485"/>
        <v>Thursday</v>
      </c>
      <c r="H6264" s="72" t="str">
        <f t="shared" si="486"/>
        <v>1</v>
      </c>
      <c r="J6264" s="53">
        <v>80.185207199999994</v>
      </c>
      <c r="K6264" s="54">
        <v>1</v>
      </c>
      <c r="L6264" s="54">
        <v>2</v>
      </c>
      <c r="M6264" s="29">
        <f t="shared" si="487"/>
        <v>17</v>
      </c>
      <c r="N6264" s="29">
        <f t="shared" si="488"/>
        <v>1</v>
      </c>
      <c r="O6264" s="53">
        <v>25</v>
      </c>
      <c r="P6264" s="29">
        <f t="shared" si="489"/>
        <v>4</v>
      </c>
      <c r="S6264">
        <v>6235</v>
      </c>
      <c r="T6264">
        <v>2929.8186660091883</v>
      </c>
      <c r="U6264">
        <v>121845.04583399081</v>
      </c>
    </row>
    <row r="6265" spans="1:21" x14ac:dyDescent="0.2">
      <c r="A6265" s="60">
        <v>40022565189</v>
      </c>
      <c r="B6265" s="61">
        <v>45281</v>
      </c>
      <c r="C6265" s="62" t="s">
        <v>37</v>
      </c>
      <c r="D6265" s="60">
        <v>1184433</v>
      </c>
      <c r="E6265" s="60" t="s">
        <v>19</v>
      </c>
      <c r="F6265" s="72">
        <v>62.774970099999997</v>
      </c>
      <c r="G6265" s="72" t="str">
        <f t="shared" si="485"/>
        <v>Thursday</v>
      </c>
      <c r="H6265" s="72" t="str">
        <f t="shared" si="486"/>
        <v>0</v>
      </c>
      <c r="J6265" s="53">
        <v>40.762967600000003</v>
      </c>
      <c r="K6265" s="54">
        <v>1</v>
      </c>
      <c r="L6265" s="54">
        <v>2</v>
      </c>
      <c r="M6265" s="29">
        <f t="shared" si="487"/>
        <v>2</v>
      </c>
      <c r="N6265" s="29">
        <f t="shared" si="488"/>
        <v>0</v>
      </c>
      <c r="O6265" s="53">
        <v>34</v>
      </c>
      <c r="P6265" s="29">
        <f t="shared" si="489"/>
        <v>4</v>
      </c>
      <c r="S6265">
        <v>6236</v>
      </c>
      <c r="T6265">
        <v>2937.0392287838663</v>
      </c>
      <c r="U6265">
        <v>116097.90087121614</v>
      </c>
    </row>
    <row r="6266" spans="1:21" x14ac:dyDescent="0.2">
      <c r="A6266" s="60">
        <v>40023348713</v>
      </c>
      <c r="B6266" s="61">
        <v>45281</v>
      </c>
      <c r="C6266" s="62" t="s">
        <v>22</v>
      </c>
      <c r="D6266" s="60">
        <v>1191285</v>
      </c>
      <c r="E6266" s="60" t="s">
        <v>14</v>
      </c>
      <c r="F6266" s="72">
        <v>0</v>
      </c>
      <c r="G6266" s="72" t="str">
        <f t="shared" si="485"/>
        <v>Thursday</v>
      </c>
      <c r="H6266" s="72" t="str">
        <f t="shared" si="486"/>
        <v>1</v>
      </c>
      <c r="J6266" s="53">
        <v>81.525935200000006</v>
      </c>
      <c r="K6266" s="54">
        <v>1</v>
      </c>
      <c r="L6266" s="54">
        <v>3</v>
      </c>
      <c r="M6266" s="29">
        <f t="shared" si="487"/>
        <v>19</v>
      </c>
      <c r="N6266" s="29">
        <f t="shared" si="488"/>
        <v>1</v>
      </c>
      <c r="O6266" s="53">
        <v>23</v>
      </c>
      <c r="P6266" s="29">
        <f t="shared" si="489"/>
        <v>4</v>
      </c>
      <c r="S6266">
        <v>6237</v>
      </c>
      <c r="T6266">
        <v>2906.351836991485</v>
      </c>
      <c r="U6266">
        <v>137070.2915630085</v>
      </c>
    </row>
    <row r="6267" spans="1:21" x14ac:dyDescent="0.2">
      <c r="A6267" s="60">
        <v>40022643784</v>
      </c>
      <c r="B6267" s="61">
        <v>45281</v>
      </c>
      <c r="C6267" s="62" t="s">
        <v>33</v>
      </c>
      <c r="D6267" s="60">
        <v>1197505</v>
      </c>
      <c r="E6267" s="60" t="s">
        <v>19</v>
      </c>
      <c r="F6267" s="72">
        <v>1213.4694689999999</v>
      </c>
      <c r="G6267" s="72" t="str">
        <f t="shared" si="485"/>
        <v>Thursday</v>
      </c>
      <c r="H6267" s="72" t="str">
        <f t="shared" si="486"/>
        <v>0</v>
      </c>
      <c r="J6267" s="53">
        <v>1069.136096</v>
      </c>
      <c r="K6267" s="54">
        <v>1</v>
      </c>
      <c r="L6267" s="54">
        <v>3</v>
      </c>
      <c r="M6267" s="29">
        <f t="shared" si="487"/>
        <v>5</v>
      </c>
      <c r="N6267" s="29">
        <f t="shared" si="488"/>
        <v>0</v>
      </c>
      <c r="O6267" s="53">
        <v>50</v>
      </c>
      <c r="P6267" s="29">
        <f t="shared" si="489"/>
        <v>4</v>
      </c>
      <c r="S6267">
        <v>6238</v>
      </c>
      <c r="T6267">
        <v>2935.234088090197</v>
      </c>
      <c r="U6267">
        <v>181210.0942119098</v>
      </c>
    </row>
    <row r="6268" spans="1:21" x14ac:dyDescent="0.2">
      <c r="A6268" s="60">
        <v>40022583758</v>
      </c>
      <c r="B6268" s="61">
        <v>45281</v>
      </c>
      <c r="C6268" s="62" t="s">
        <v>37</v>
      </c>
      <c r="D6268" s="60">
        <v>1211525</v>
      </c>
      <c r="E6268" s="60" t="s">
        <v>14</v>
      </c>
      <c r="F6268" s="72">
        <v>0</v>
      </c>
      <c r="G6268" s="72" t="str">
        <f t="shared" si="485"/>
        <v>Thursday</v>
      </c>
      <c r="H6268" s="72" t="str">
        <f t="shared" si="486"/>
        <v>1</v>
      </c>
      <c r="J6268" s="53">
        <v>427.6544384</v>
      </c>
      <c r="K6268" s="54">
        <v>1</v>
      </c>
      <c r="L6268" s="54">
        <v>3</v>
      </c>
      <c r="M6268" s="29">
        <f t="shared" si="487"/>
        <v>2</v>
      </c>
      <c r="N6268" s="29">
        <f t="shared" si="488"/>
        <v>1</v>
      </c>
      <c r="O6268" s="53">
        <v>44</v>
      </c>
      <c r="P6268" s="29">
        <f t="shared" si="489"/>
        <v>4</v>
      </c>
      <c r="S6268">
        <v>6239</v>
      </c>
      <c r="T6268">
        <v>1841.0080473115854</v>
      </c>
      <c r="U6268">
        <v>-1680.6376329115853</v>
      </c>
    </row>
    <row r="6269" spans="1:21" x14ac:dyDescent="0.2">
      <c r="A6269" s="60">
        <v>40022909043</v>
      </c>
      <c r="B6269" s="61">
        <v>45281</v>
      </c>
      <c r="C6269" s="62" t="s">
        <v>25</v>
      </c>
      <c r="D6269" s="60">
        <v>1212434</v>
      </c>
      <c r="E6269" s="60" t="s">
        <v>14</v>
      </c>
      <c r="F6269" s="72">
        <v>0</v>
      </c>
      <c r="G6269" s="72" t="str">
        <f t="shared" si="485"/>
        <v>Thursday</v>
      </c>
      <c r="H6269" s="72" t="str">
        <f t="shared" si="486"/>
        <v>1</v>
      </c>
      <c r="J6269" s="53">
        <v>465.07420180000003</v>
      </c>
      <c r="K6269" s="54">
        <v>1</v>
      </c>
      <c r="L6269" s="54">
        <v>3</v>
      </c>
      <c r="M6269" s="29">
        <f t="shared" si="487"/>
        <v>14</v>
      </c>
      <c r="N6269" s="29">
        <f t="shared" si="488"/>
        <v>1</v>
      </c>
      <c r="O6269" s="53">
        <v>26</v>
      </c>
      <c r="P6269" s="29">
        <f t="shared" si="489"/>
        <v>4</v>
      </c>
      <c r="S6269">
        <v>6240</v>
      </c>
      <c r="T6269">
        <v>1748.7085948167155</v>
      </c>
      <c r="U6269">
        <v>-1695.2517900167154</v>
      </c>
    </row>
    <row r="6270" spans="1:21" x14ac:dyDescent="0.2">
      <c r="A6270" s="60">
        <v>40023366788</v>
      </c>
      <c r="B6270" s="61">
        <v>45281</v>
      </c>
      <c r="C6270" s="62" t="s">
        <v>22</v>
      </c>
      <c r="D6270" s="60">
        <v>1212434</v>
      </c>
      <c r="E6270" s="60" t="s">
        <v>14</v>
      </c>
      <c r="F6270" s="72">
        <v>0</v>
      </c>
      <c r="G6270" s="72" t="str">
        <f t="shared" si="485"/>
        <v>Thursday</v>
      </c>
      <c r="H6270" s="72" t="str">
        <f t="shared" si="486"/>
        <v>1</v>
      </c>
      <c r="J6270" s="53">
        <v>703.43809439999995</v>
      </c>
      <c r="K6270" s="54">
        <v>1</v>
      </c>
      <c r="L6270" s="54">
        <v>3</v>
      </c>
      <c r="M6270" s="29">
        <f t="shared" si="487"/>
        <v>19</v>
      </c>
      <c r="N6270" s="29">
        <f t="shared" si="488"/>
        <v>1</v>
      </c>
      <c r="O6270" s="53">
        <v>26</v>
      </c>
      <c r="P6270" s="29">
        <f t="shared" si="489"/>
        <v>4</v>
      </c>
      <c r="S6270">
        <v>6241</v>
      </c>
      <c r="T6270">
        <v>1746.9034541230462</v>
      </c>
      <c r="U6270">
        <v>-1720.1750517230462</v>
      </c>
    </row>
    <row r="6271" spans="1:21" x14ac:dyDescent="0.2">
      <c r="A6271" s="60">
        <v>40022703355</v>
      </c>
      <c r="B6271" s="61">
        <v>45281</v>
      </c>
      <c r="C6271" s="62" t="s">
        <v>31</v>
      </c>
      <c r="D6271" s="60">
        <v>1212434</v>
      </c>
      <c r="E6271" s="60" t="s">
        <v>14</v>
      </c>
      <c r="F6271" s="72">
        <v>53.4568048</v>
      </c>
      <c r="G6271" s="72" t="str">
        <f t="shared" si="485"/>
        <v>Thursday</v>
      </c>
      <c r="H6271" s="72" t="str">
        <f t="shared" si="486"/>
        <v>1</v>
      </c>
      <c r="J6271" s="53">
        <v>106.9136096</v>
      </c>
      <c r="K6271" s="54">
        <v>1</v>
      </c>
      <c r="L6271" s="54">
        <v>3</v>
      </c>
      <c r="M6271" s="29">
        <f t="shared" si="487"/>
        <v>8</v>
      </c>
      <c r="N6271" s="29">
        <f t="shared" si="488"/>
        <v>1</v>
      </c>
      <c r="O6271" s="53">
        <v>26</v>
      </c>
      <c r="P6271" s="29">
        <f t="shared" si="489"/>
        <v>4</v>
      </c>
      <c r="S6271">
        <v>6242</v>
      </c>
      <c r="T6271">
        <v>1745.098313429377</v>
      </c>
      <c r="U6271">
        <v>-1710.725587939377</v>
      </c>
    </row>
    <row r="6272" spans="1:21" x14ac:dyDescent="0.2">
      <c r="A6272" s="60">
        <v>40022774527</v>
      </c>
      <c r="B6272" s="61">
        <v>45281</v>
      </c>
      <c r="C6272" s="62" t="s">
        <v>12</v>
      </c>
      <c r="D6272" s="60">
        <v>1212434</v>
      </c>
      <c r="E6272" s="60" t="s">
        <v>14</v>
      </c>
      <c r="F6272" s="72">
        <v>644.15449779999994</v>
      </c>
      <c r="G6272" s="72" t="str">
        <f t="shared" si="485"/>
        <v>Thursday</v>
      </c>
      <c r="H6272" s="72" t="str">
        <f t="shared" si="486"/>
        <v>1</v>
      </c>
      <c r="J6272" s="53">
        <v>534.56804799999998</v>
      </c>
      <c r="K6272" s="54">
        <v>1</v>
      </c>
      <c r="L6272" s="54">
        <v>3</v>
      </c>
      <c r="M6272" s="29">
        <f t="shared" si="487"/>
        <v>10</v>
      </c>
      <c r="N6272" s="29">
        <f t="shared" si="488"/>
        <v>1</v>
      </c>
      <c r="O6272" s="53">
        <v>26</v>
      </c>
      <c r="P6272" s="29">
        <f t="shared" si="489"/>
        <v>4</v>
      </c>
      <c r="S6272">
        <v>6243</v>
      </c>
      <c r="T6272">
        <v>2337.330064684942</v>
      </c>
      <c r="U6272">
        <v>976.9918333150581</v>
      </c>
    </row>
    <row r="6273" spans="1:21" x14ac:dyDescent="0.2">
      <c r="A6273" s="60">
        <v>40023001719</v>
      </c>
      <c r="B6273" s="61">
        <v>45281</v>
      </c>
      <c r="C6273" s="62" t="s">
        <v>18</v>
      </c>
      <c r="D6273" s="60">
        <v>1212434</v>
      </c>
      <c r="E6273" s="60" t="s">
        <v>14</v>
      </c>
      <c r="F6273" s="72">
        <v>625.44461620000004</v>
      </c>
      <c r="G6273" s="72" t="str">
        <f t="shared" si="485"/>
        <v>Thursday</v>
      </c>
      <c r="H6273" s="72" t="str">
        <f t="shared" si="486"/>
        <v>1</v>
      </c>
      <c r="J6273" s="53">
        <v>534.56804799999998</v>
      </c>
      <c r="K6273" s="54">
        <v>1</v>
      </c>
      <c r="L6273" s="54">
        <v>3</v>
      </c>
      <c r="M6273" s="29">
        <f t="shared" si="487"/>
        <v>15</v>
      </c>
      <c r="N6273" s="29">
        <f t="shared" si="488"/>
        <v>1</v>
      </c>
      <c r="O6273" s="53">
        <v>26</v>
      </c>
      <c r="P6273" s="29">
        <f t="shared" si="489"/>
        <v>4</v>
      </c>
      <c r="S6273">
        <v>6244</v>
      </c>
      <c r="T6273">
        <v>2333.7197832976035</v>
      </c>
      <c r="U6273">
        <v>4567.5537167023967</v>
      </c>
    </row>
    <row r="6274" spans="1:21" x14ac:dyDescent="0.2">
      <c r="A6274" s="60">
        <v>40023084797</v>
      </c>
      <c r="B6274" s="61">
        <v>45281</v>
      </c>
      <c r="C6274" s="62" t="s">
        <v>17</v>
      </c>
      <c r="D6274" s="60">
        <v>1212434</v>
      </c>
      <c r="E6274" s="60" t="s">
        <v>14</v>
      </c>
      <c r="F6274" s="72">
        <v>609.40757470000005</v>
      </c>
      <c r="G6274" s="72" t="str">
        <f t="shared" ref="G6274:G6337" si="490">TEXT(B6274, "dddd")</f>
        <v>Thursday</v>
      </c>
      <c r="H6274" s="72" t="str">
        <f t="shared" ref="H6274:H6337" si="491">IF(E6274="Female", "1", "0")</f>
        <v>1</v>
      </c>
      <c r="J6274" s="53">
        <v>534.56804799999998</v>
      </c>
      <c r="K6274" s="54">
        <v>1</v>
      </c>
      <c r="L6274" s="54">
        <v>3</v>
      </c>
      <c r="M6274" s="29">
        <f t="shared" ref="M6274:M6337" si="492">VALUE(LEFT(C6274, FIND(":", C6274)-1))</f>
        <v>17</v>
      </c>
      <c r="N6274" s="29">
        <f t="shared" ref="N6274:N6337" si="493">VALUE(H6274)</f>
        <v>1</v>
      </c>
      <c r="O6274" s="53">
        <v>26</v>
      </c>
      <c r="P6274" s="29">
        <f t="shared" ref="P6274:P6337" si="494">IF(G6274="Monday", 1,
 IF(G6274="Tuesday", 2,
 IF(G6274="Wednesday", 3,
 IF(G6274="Thursday", 4,
 IF(G6274="Friday", 5,
 IF(G6274="Saturday", 6,
 IF(G6274="Sunday", 7, "")))))))</f>
        <v>4</v>
      </c>
      <c r="S6274">
        <v>6245</v>
      </c>
      <c r="T6274">
        <v>2335.5249239912728</v>
      </c>
      <c r="U6274">
        <v>9157.6881060087289</v>
      </c>
    </row>
    <row r="6275" spans="1:21" x14ac:dyDescent="0.2">
      <c r="A6275" s="60">
        <v>40022789305</v>
      </c>
      <c r="B6275" s="61">
        <v>45281</v>
      </c>
      <c r="C6275" s="62" t="s">
        <v>34</v>
      </c>
      <c r="D6275" s="60">
        <v>1212434</v>
      </c>
      <c r="E6275" s="60" t="s">
        <v>14</v>
      </c>
      <c r="F6275" s="72">
        <v>887.38295970000001</v>
      </c>
      <c r="G6275" s="72" t="str">
        <f t="shared" si="490"/>
        <v>Thursday</v>
      </c>
      <c r="H6275" s="72" t="str">
        <f t="shared" si="491"/>
        <v>1</v>
      </c>
      <c r="J6275" s="53">
        <v>534.56804799999998</v>
      </c>
      <c r="K6275" s="54">
        <v>1</v>
      </c>
      <c r="L6275" s="54">
        <v>3</v>
      </c>
      <c r="M6275" s="29">
        <f t="shared" si="492"/>
        <v>11</v>
      </c>
      <c r="N6275" s="29">
        <f t="shared" si="493"/>
        <v>1</v>
      </c>
      <c r="O6275" s="53">
        <v>26</v>
      </c>
      <c r="P6275" s="29">
        <f t="shared" si="494"/>
        <v>4</v>
      </c>
      <c r="S6275">
        <v>6246</v>
      </c>
      <c r="T6275">
        <v>2330.109501910264</v>
      </c>
      <c r="U6275">
        <v>-1667.245122410264</v>
      </c>
    </row>
    <row r="6276" spans="1:21" x14ac:dyDescent="0.2">
      <c r="A6276" s="60">
        <v>40022622848</v>
      </c>
      <c r="B6276" s="61">
        <v>45281</v>
      </c>
      <c r="C6276" s="62" t="s">
        <v>30</v>
      </c>
      <c r="D6276" s="60">
        <v>1228125</v>
      </c>
      <c r="E6276" s="60" t="s">
        <v>19</v>
      </c>
      <c r="F6276" s="72">
        <v>0</v>
      </c>
      <c r="G6276" s="72" t="str">
        <f t="shared" si="490"/>
        <v>Thursday</v>
      </c>
      <c r="H6276" s="72" t="str">
        <f t="shared" si="491"/>
        <v>0</v>
      </c>
      <c r="J6276" s="53">
        <v>16.354500000000002</v>
      </c>
      <c r="K6276" s="54">
        <v>1</v>
      </c>
      <c r="L6276" s="54">
        <v>3</v>
      </c>
      <c r="M6276" s="29">
        <f t="shared" si="492"/>
        <v>4</v>
      </c>
      <c r="N6276" s="29">
        <f t="shared" si="493"/>
        <v>0</v>
      </c>
      <c r="O6276" s="53">
        <v>43</v>
      </c>
      <c r="P6276" s="29">
        <f t="shared" si="494"/>
        <v>4</v>
      </c>
      <c r="S6276">
        <v>6247</v>
      </c>
      <c r="T6276">
        <v>2331.9146426039333</v>
      </c>
      <c r="U6276">
        <v>4291.3834723960663</v>
      </c>
    </row>
    <row r="6277" spans="1:21" x14ac:dyDescent="0.2">
      <c r="A6277" s="60">
        <v>40023158668</v>
      </c>
      <c r="B6277" s="61">
        <v>45281</v>
      </c>
      <c r="C6277" s="62" t="s">
        <v>26</v>
      </c>
      <c r="D6277" s="60">
        <v>1228125</v>
      </c>
      <c r="E6277" s="60" t="s">
        <v>19</v>
      </c>
      <c r="F6277" s="72">
        <v>0</v>
      </c>
      <c r="G6277" s="72" t="str">
        <f t="shared" si="490"/>
        <v>Thursday</v>
      </c>
      <c r="H6277" s="72" t="str">
        <f t="shared" si="491"/>
        <v>0</v>
      </c>
      <c r="J6277" s="53">
        <v>38.160499999999999</v>
      </c>
      <c r="K6277" s="54">
        <v>1</v>
      </c>
      <c r="L6277" s="54">
        <v>3</v>
      </c>
      <c r="M6277" s="29">
        <f t="shared" si="492"/>
        <v>18</v>
      </c>
      <c r="N6277" s="29">
        <f t="shared" si="493"/>
        <v>0</v>
      </c>
      <c r="O6277" s="53">
        <v>43</v>
      </c>
      <c r="P6277" s="29">
        <f t="shared" si="494"/>
        <v>4</v>
      </c>
      <c r="S6277">
        <v>6248</v>
      </c>
      <c r="T6277">
        <v>2324.6940798292553</v>
      </c>
      <c r="U6277">
        <v>-2109.5838973292553</v>
      </c>
    </row>
    <row r="6278" spans="1:21" x14ac:dyDescent="0.2">
      <c r="A6278" s="60">
        <v>40022583829</v>
      </c>
      <c r="B6278" s="61">
        <v>45281</v>
      </c>
      <c r="C6278" s="62" t="s">
        <v>37</v>
      </c>
      <c r="D6278" s="60">
        <v>1228125</v>
      </c>
      <c r="E6278" s="60" t="s">
        <v>19</v>
      </c>
      <c r="F6278" s="72">
        <v>20.475833999999999</v>
      </c>
      <c r="G6278" s="72" t="str">
        <f t="shared" si="490"/>
        <v>Thursday</v>
      </c>
      <c r="H6278" s="72" t="str">
        <f t="shared" si="491"/>
        <v>0</v>
      </c>
      <c r="J6278" s="53">
        <v>4.9935739999999997</v>
      </c>
      <c r="K6278" s="54">
        <v>1</v>
      </c>
      <c r="L6278" s="54">
        <v>2</v>
      </c>
      <c r="M6278" s="29">
        <f t="shared" si="492"/>
        <v>2</v>
      </c>
      <c r="N6278" s="29">
        <f t="shared" si="493"/>
        <v>0</v>
      </c>
      <c r="O6278" s="53">
        <v>43</v>
      </c>
      <c r="P6278" s="29">
        <f t="shared" si="494"/>
        <v>4</v>
      </c>
      <c r="S6278">
        <v>6249</v>
      </c>
      <c r="T6278">
        <v>206.36606230550535</v>
      </c>
      <c r="U6278">
        <v>-42.821062305505365</v>
      </c>
    </row>
    <row r="6279" spans="1:21" x14ac:dyDescent="0.2">
      <c r="A6279" s="60">
        <v>40022638249</v>
      </c>
      <c r="B6279" s="61">
        <v>45281</v>
      </c>
      <c r="C6279" s="62" t="s">
        <v>33</v>
      </c>
      <c r="D6279" s="60">
        <v>1228125</v>
      </c>
      <c r="E6279" s="60" t="s">
        <v>19</v>
      </c>
      <c r="F6279" s="72">
        <v>113.205849</v>
      </c>
      <c r="G6279" s="72" t="str">
        <f t="shared" si="490"/>
        <v>Thursday</v>
      </c>
      <c r="H6279" s="72" t="str">
        <f t="shared" si="491"/>
        <v>0</v>
      </c>
      <c r="J6279" s="53">
        <v>38.160499999999999</v>
      </c>
      <c r="K6279" s="54">
        <v>1</v>
      </c>
      <c r="L6279" s="54">
        <v>3</v>
      </c>
      <c r="M6279" s="29">
        <f t="shared" si="492"/>
        <v>5</v>
      </c>
      <c r="N6279" s="29">
        <f t="shared" si="493"/>
        <v>0</v>
      </c>
      <c r="O6279" s="53">
        <v>43</v>
      </c>
      <c r="P6279" s="29">
        <f t="shared" si="494"/>
        <v>4</v>
      </c>
      <c r="S6279">
        <v>6250</v>
      </c>
      <c r="T6279">
        <v>217.19690646752281</v>
      </c>
      <c r="U6279">
        <v>-38.387706467522804</v>
      </c>
    </row>
    <row r="6280" spans="1:21" x14ac:dyDescent="0.2">
      <c r="A6280" s="60">
        <v>40023626520</v>
      </c>
      <c r="B6280" s="61">
        <v>45281</v>
      </c>
      <c r="C6280" s="62" t="s">
        <v>16</v>
      </c>
      <c r="D6280" s="60">
        <v>1295742</v>
      </c>
      <c r="E6280" s="60" t="s">
        <v>14</v>
      </c>
      <c r="F6280" s="72">
        <v>0</v>
      </c>
      <c r="G6280" s="72" t="str">
        <f t="shared" si="490"/>
        <v>Thursday</v>
      </c>
      <c r="H6280" s="72" t="str">
        <f t="shared" si="491"/>
        <v>1</v>
      </c>
      <c r="J6280" s="53">
        <v>475.76556269999998</v>
      </c>
      <c r="K6280" s="54">
        <v>1</v>
      </c>
      <c r="L6280" s="54">
        <v>3</v>
      </c>
      <c r="M6280" s="29">
        <f t="shared" si="492"/>
        <v>22</v>
      </c>
      <c r="N6280" s="29">
        <f t="shared" si="493"/>
        <v>1</v>
      </c>
      <c r="O6280" s="53">
        <v>61</v>
      </c>
      <c r="P6280" s="29">
        <f t="shared" si="494"/>
        <v>4</v>
      </c>
      <c r="S6280">
        <v>6251</v>
      </c>
      <c r="T6280">
        <v>235.24831340421736</v>
      </c>
      <c r="U6280">
        <v>-130.24152040421734</v>
      </c>
    </row>
    <row r="6281" spans="1:21" x14ac:dyDescent="0.2">
      <c r="A6281" s="60">
        <v>40023545474</v>
      </c>
      <c r="B6281" s="61">
        <v>45281</v>
      </c>
      <c r="C6281" s="62" t="s">
        <v>23</v>
      </c>
      <c r="D6281" s="60">
        <v>1299613</v>
      </c>
      <c r="E6281" s="60" t="s">
        <v>19</v>
      </c>
      <c r="F6281" s="72">
        <v>0</v>
      </c>
      <c r="G6281" s="72" t="str">
        <f t="shared" si="490"/>
        <v>Thursday</v>
      </c>
      <c r="H6281" s="72" t="str">
        <f t="shared" si="491"/>
        <v>0</v>
      </c>
      <c r="J6281" s="53">
        <v>138.98769250000001</v>
      </c>
      <c r="K6281" s="54">
        <v>1</v>
      </c>
      <c r="L6281" s="54">
        <v>3</v>
      </c>
      <c r="M6281" s="29">
        <f t="shared" si="492"/>
        <v>21</v>
      </c>
      <c r="N6281" s="29">
        <f t="shared" si="493"/>
        <v>0</v>
      </c>
      <c r="O6281" s="53">
        <v>27</v>
      </c>
      <c r="P6281" s="29">
        <f t="shared" si="494"/>
        <v>4</v>
      </c>
      <c r="S6281">
        <v>6252</v>
      </c>
      <c r="T6281">
        <v>233.44317271054808</v>
      </c>
      <c r="U6281">
        <v>-124.93651671054808</v>
      </c>
    </row>
    <row r="6282" spans="1:21" x14ac:dyDescent="0.2">
      <c r="A6282" s="60">
        <v>40023623576</v>
      </c>
      <c r="B6282" s="61">
        <v>45281</v>
      </c>
      <c r="C6282" s="62" t="s">
        <v>16</v>
      </c>
      <c r="D6282" s="60">
        <v>1305818</v>
      </c>
      <c r="E6282" s="60" t="s">
        <v>14</v>
      </c>
      <c r="F6282" s="72">
        <v>0</v>
      </c>
      <c r="G6282" s="72" t="str">
        <f t="shared" si="490"/>
        <v>Thursday</v>
      </c>
      <c r="H6282" s="72" t="str">
        <f t="shared" si="491"/>
        <v>1</v>
      </c>
      <c r="J6282" s="53">
        <v>1385.9408980000001</v>
      </c>
      <c r="K6282" s="54">
        <v>1</v>
      </c>
      <c r="L6282" s="54">
        <v>2</v>
      </c>
      <c r="M6282" s="29">
        <f t="shared" si="492"/>
        <v>22</v>
      </c>
      <c r="N6282" s="29">
        <f t="shared" si="493"/>
        <v>1</v>
      </c>
      <c r="O6282" s="53">
        <v>34</v>
      </c>
      <c r="P6282" s="29">
        <f t="shared" si="494"/>
        <v>4</v>
      </c>
      <c r="S6282">
        <v>6253</v>
      </c>
      <c r="T6282">
        <v>202.75578091816681</v>
      </c>
      <c r="U6282">
        <v>-180.94978091816679</v>
      </c>
    </row>
    <row r="6283" spans="1:21" x14ac:dyDescent="0.2">
      <c r="A6283" s="60">
        <v>40023480727</v>
      </c>
      <c r="B6283" s="61">
        <v>45281</v>
      </c>
      <c r="C6283" s="62" t="s">
        <v>20</v>
      </c>
      <c r="D6283" s="60">
        <v>1308717</v>
      </c>
      <c r="E6283" s="60" t="s">
        <v>14</v>
      </c>
      <c r="F6283" s="72">
        <v>0</v>
      </c>
      <c r="G6283" s="72" t="str">
        <f t="shared" si="490"/>
        <v>Thursday</v>
      </c>
      <c r="H6283" s="72" t="str">
        <f t="shared" si="491"/>
        <v>1</v>
      </c>
      <c r="J6283" s="53">
        <v>4.0014010000000004</v>
      </c>
      <c r="K6283" s="54">
        <v>1</v>
      </c>
      <c r="L6283" s="54">
        <v>3</v>
      </c>
      <c r="M6283" s="29">
        <f t="shared" si="492"/>
        <v>20</v>
      </c>
      <c r="N6283" s="29">
        <f t="shared" si="493"/>
        <v>1</v>
      </c>
      <c r="O6283" s="53">
        <v>65</v>
      </c>
      <c r="P6283" s="29">
        <f t="shared" si="494"/>
        <v>4</v>
      </c>
      <c r="S6283">
        <v>6254</v>
      </c>
      <c r="T6283">
        <v>209.97634369284481</v>
      </c>
      <c r="U6283">
        <v>-1.7290436928448116</v>
      </c>
    </row>
    <row r="6284" spans="1:21" x14ac:dyDescent="0.2">
      <c r="A6284" s="60">
        <v>40023545630</v>
      </c>
      <c r="B6284" s="61">
        <v>45281</v>
      </c>
      <c r="C6284" s="62" t="s">
        <v>23</v>
      </c>
      <c r="D6284" s="60">
        <v>1308717</v>
      </c>
      <c r="E6284" s="60" t="s">
        <v>14</v>
      </c>
      <c r="F6284" s="72">
        <v>11.393635</v>
      </c>
      <c r="G6284" s="72" t="str">
        <f t="shared" si="490"/>
        <v>Thursday</v>
      </c>
      <c r="H6284" s="72" t="str">
        <f t="shared" si="491"/>
        <v>1</v>
      </c>
      <c r="J6284" s="53">
        <v>4.9063499999999998</v>
      </c>
      <c r="K6284" s="54">
        <v>1</v>
      </c>
      <c r="L6284" s="54">
        <v>3</v>
      </c>
      <c r="M6284" s="29">
        <f t="shared" si="492"/>
        <v>21</v>
      </c>
      <c r="N6284" s="29">
        <f t="shared" si="493"/>
        <v>1</v>
      </c>
      <c r="O6284" s="53">
        <v>65</v>
      </c>
      <c r="P6284" s="29">
        <f t="shared" si="494"/>
        <v>4</v>
      </c>
      <c r="S6284">
        <v>6255</v>
      </c>
      <c r="T6284">
        <v>219.00204716119208</v>
      </c>
      <c r="U6284">
        <v>104.96969483880792</v>
      </c>
    </row>
    <row r="6285" spans="1:21" x14ac:dyDescent="0.2">
      <c r="A6285" s="60">
        <v>40023684427</v>
      </c>
      <c r="B6285" s="61">
        <v>45281</v>
      </c>
      <c r="C6285" s="62" t="s">
        <v>16</v>
      </c>
      <c r="D6285" s="60">
        <v>1308717</v>
      </c>
      <c r="E6285" s="60" t="s">
        <v>14</v>
      </c>
      <c r="F6285" s="72">
        <v>21.413492000000002</v>
      </c>
      <c r="G6285" s="72" t="str">
        <f t="shared" si="490"/>
        <v>Thursday</v>
      </c>
      <c r="H6285" s="72" t="str">
        <f t="shared" si="491"/>
        <v>1</v>
      </c>
      <c r="J6285" s="53">
        <v>5.9966499999999998</v>
      </c>
      <c r="K6285" s="54">
        <v>1</v>
      </c>
      <c r="L6285" s="54">
        <v>3</v>
      </c>
      <c r="M6285" s="29">
        <f t="shared" si="492"/>
        <v>22</v>
      </c>
      <c r="N6285" s="29">
        <f t="shared" si="493"/>
        <v>1</v>
      </c>
      <c r="O6285" s="53">
        <v>65</v>
      </c>
      <c r="P6285" s="29">
        <f t="shared" si="494"/>
        <v>4</v>
      </c>
      <c r="S6285">
        <v>6256</v>
      </c>
      <c r="T6285">
        <v>1880.0933032199523</v>
      </c>
      <c r="U6285">
        <v>-1799.9080960199524</v>
      </c>
    </row>
    <row r="6286" spans="1:21" x14ac:dyDescent="0.2">
      <c r="A6286" s="60">
        <v>40022594023</v>
      </c>
      <c r="B6286" s="61">
        <v>45281</v>
      </c>
      <c r="C6286" s="62" t="s">
        <v>29</v>
      </c>
      <c r="D6286" s="60">
        <v>1308717</v>
      </c>
      <c r="E6286" s="60" t="s">
        <v>14</v>
      </c>
      <c r="F6286" s="72">
        <v>0</v>
      </c>
      <c r="G6286" s="72" t="str">
        <f t="shared" si="490"/>
        <v>Thursday</v>
      </c>
      <c r="H6286" s="72" t="str">
        <f t="shared" si="491"/>
        <v>1</v>
      </c>
      <c r="J6286" s="53">
        <v>2.1806000000000001</v>
      </c>
      <c r="K6286" s="54">
        <v>1</v>
      </c>
      <c r="L6286" s="54">
        <v>3</v>
      </c>
      <c r="M6286" s="29">
        <f t="shared" si="492"/>
        <v>3</v>
      </c>
      <c r="N6286" s="29">
        <f t="shared" si="493"/>
        <v>1</v>
      </c>
      <c r="O6286" s="53">
        <v>65</v>
      </c>
      <c r="P6286" s="29">
        <f t="shared" si="494"/>
        <v>4</v>
      </c>
      <c r="S6286">
        <v>6257</v>
      </c>
      <c r="T6286">
        <v>1881.8984439136225</v>
      </c>
      <c r="U6286">
        <v>-1801.7132367136226</v>
      </c>
    </row>
    <row r="6287" spans="1:21" x14ac:dyDescent="0.2">
      <c r="A6287" s="60">
        <v>40022659338</v>
      </c>
      <c r="B6287" s="61">
        <v>45281</v>
      </c>
      <c r="C6287" s="62" t="s">
        <v>21</v>
      </c>
      <c r="D6287" s="60">
        <v>1308717</v>
      </c>
      <c r="E6287" s="60" t="s">
        <v>14</v>
      </c>
      <c r="F6287" s="72">
        <v>0</v>
      </c>
      <c r="G6287" s="72" t="str">
        <f t="shared" si="490"/>
        <v>Thursday</v>
      </c>
      <c r="H6287" s="72" t="str">
        <f t="shared" si="491"/>
        <v>1</v>
      </c>
      <c r="J6287" s="53">
        <v>2.1806000000000001</v>
      </c>
      <c r="K6287" s="54">
        <v>1</v>
      </c>
      <c r="L6287" s="54">
        <v>2</v>
      </c>
      <c r="M6287" s="29">
        <f t="shared" si="492"/>
        <v>6</v>
      </c>
      <c r="N6287" s="29">
        <f t="shared" si="493"/>
        <v>1</v>
      </c>
      <c r="O6287" s="53">
        <v>65</v>
      </c>
      <c r="P6287" s="29">
        <f t="shared" si="494"/>
        <v>4</v>
      </c>
      <c r="S6287">
        <v>6258</v>
      </c>
      <c r="T6287">
        <v>1883.7035846072918</v>
      </c>
      <c r="U6287">
        <v>-1723.3331702072917</v>
      </c>
    </row>
    <row r="6288" spans="1:21" x14ac:dyDescent="0.2">
      <c r="A6288" s="60">
        <v>40022934098</v>
      </c>
      <c r="B6288" s="61">
        <v>45281</v>
      </c>
      <c r="C6288" s="62" t="s">
        <v>25</v>
      </c>
      <c r="D6288" s="60">
        <v>1308717</v>
      </c>
      <c r="E6288" s="60" t="s">
        <v>14</v>
      </c>
      <c r="F6288" s="72">
        <v>0</v>
      </c>
      <c r="G6288" s="72" t="str">
        <f t="shared" si="490"/>
        <v>Thursday</v>
      </c>
      <c r="H6288" s="72" t="str">
        <f t="shared" si="491"/>
        <v>1</v>
      </c>
      <c r="J6288" s="53">
        <v>5.4515000000000002</v>
      </c>
      <c r="K6288" s="54">
        <v>1</v>
      </c>
      <c r="L6288" s="54">
        <v>3</v>
      </c>
      <c r="M6288" s="29">
        <f t="shared" si="492"/>
        <v>14</v>
      </c>
      <c r="N6288" s="29">
        <f t="shared" si="493"/>
        <v>1</v>
      </c>
      <c r="O6288" s="53">
        <v>65</v>
      </c>
      <c r="P6288" s="29">
        <f t="shared" si="494"/>
        <v>4</v>
      </c>
      <c r="S6288">
        <v>6259</v>
      </c>
      <c r="T6288">
        <v>1847.6007707339018</v>
      </c>
      <c r="U6288">
        <v>-1767.4155635339018</v>
      </c>
    </row>
    <row r="6289" spans="1:21" x14ac:dyDescent="0.2">
      <c r="A6289" s="60">
        <v>40023134787</v>
      </c>
      <c r="B6289" s="61">
        <v>45281</v>
      </c>
      <c r="C6289" s="62" t="s">
        <v>17</v>
      </c>
      <c r="D6289" s="60">
        <v>1308717</v>
      </c>
      <c r="E6289" s="60" t="s">
        <v>14</v>
      </c>
      <c r="F6289" s="72">
        <v>0</v>
      </c>
      <c r="G6289" s="72" t="str">
        <f t="shared" si="490"/>
        <v>Thursday</v>
      </c>
      <c r="H6289" s="72" t="str">
        <f t="shared" si="491"/>
        <v>1</v>
      </c>
      <c r="J6289" s="53">
        <v>1.0903</v>
      </c>
      <c r="K6289" s="54">
        <v>1</v>
      </c>
      <c r="L6289" s="54">
        <v>3</v>
      </c>
      <c r="M6289" s="29">
        <f t="shared" si="492"/>
        <v>17</v>
      </c>
      <c r="N6289" s="29">
        <f t="shared" si="493"/>
        <v>1</v>
      </c>
      <c r="O6289" s="53">
        <v>65</v>
      </c>
      <c r="P6289" s="29">
        <f t="shared" si="494"/>
        <v>4</v>
      </c>
      <c r="S6289">
        <v>6260</v>
      </c>
      <c r="T6289">
        <v>1878.288162526283</v>
      </c>
      <c r="U6289">
        <v>-1215.423783026283</v>
      </c>
    </row>
    <row r="6290" spans="1:21" x14ac:dyDescent="0.2">
      <c r="A6290" s="60">
        <v>40022937671</v>
      </c>
      <c r="B6290" s="61">
        <v>45281</v>
      </c>
      <c r="C6290" s="62" t="s">
        <v>18</v>
      </c>
      <c r="D6290" s="60">
        <v>1308717</v>
      </c>
      <c r="E6290" s="60" t="s">
        <v>14</v>
      </c>
      <c r="F6290" s="72">
        <v>8.0682200000000002</v>
      </c>
      <c r="G6290" s="72" t="str">
        <f t="shared" si="490"/>
        <v>Thursday</v>
      </c>
      <c r="H6290" s="72" t="str">
        <f t="shared" si="491"/>
        <v>1</v>
      </c>
      <c r="J6290" s="53">
        <v>8.1990560000000006</v>
      </c>
      <c r="K6290" s="54">
        <v>1</v>
      </c>
      <c r="L6290" s="54">
        <v>3</v>
      </c>
      <c r="M6290" s="29">
        <f t="shared" si="492"/>
        <v>15</v>
      </c>
      <c r="N6290" s="29">
        <f t="shared" si="493"/>
        <v>1</v>
      </c>
      <c r="O6290" s="53">
        <v>65</v>
      </c>
      <c r="P6290" s="29">
        <f t="shared" si="494"/>
        <v>4</v>
      </c>
      <c r="S6290">
        <v>6261</v>
      </c>
      <c r="T6290">
        <v>1872.8727404452743</v>
      </c>
      <c r="U6290">
        <v>-1792.6875332452744</v>
      </c>
    </row>
    <row r="6291" spans="1:21" x14ac:dyDescent="0.2">
      <c r="A6291" s="60">
        <v>40023299512</v>
      </c>
      <c r="B6291" s="61">
        <v>45281</v>
      </c>
      <c r="C6291" s="62" t="s">
        <v>22</v>
      </c>
      <c r="D6291" s="60">
        <v>1308717</v>
      </c>
      <c r="E6291" s="60" t="s">
        <v>14</v>
      </c>
      <c r="F6291" s="72">
        <v>12.723801</v>
      </c>
      <c r="G6291" s="72" t="str">
        <f t="shared" si="490"/>
        <v>Thursday</v>
      </c>
      <c r="H6291" s="72" t="str">
        <f t="shared" si="491"/>
        <v>1</v>
      </c>
      <c r="J6291" s="53">
        <v>15.133364</v>
      </c>
      <c r="K6291" s="54">
        <v>1</v>
      </c>
      <c r="L6291" s="54">
        <v>3</v>
      </c>
      <c r="M6291" s="29">
        <f t="shared" si="492"/>
        <v>19</v>
      </c>
      <c r="N6291" s="29">
        <f t="shared" si="493"/>
        <v>1</v>
      </c>
      <c r="O6291" s="53">
        <v>65</v>
      </c>
      <c r="P6291" s="29">
        <f t="shared" si="494"/>
        <v>4</v>
      </c>
      <c r="S6291">
        <v>6262</v>
      </c>
      <c r="T6291">
        <v>1874.6778811389436</v>
      </c>
      <c r="U6291">
        <v>-1794.4926739389437</v>
      </c>
    </row>
    <row r="6292" spans="1:21" x14ac:dyDescent="0.2">
      <c r="A6292" s="60">
        <v>40023012212</v>
      </c>
      <c r="B6292" s="61">
        <v>45281</v>
      </c>
      <c r="C6292" s="62" t="s">
        <v>15</v>
      </c>
      <c r="D6292" s="60">
        <v>1308717</v>
      </c>
      <c r="E6292" s="60" t="s">
        <v>14</v>
      </c>
      <c r="F6292" s="72">
        <v>3.663408</v>
      </c>
      <c r="G6292" s="72" t="str">
        <f t="shared" si="490"/>
        <v>Thursday</v>
      </c>
      <c r="H6292" s="72" t="str">
        <f t="shared" si="491"/>
        <v>1</v>
      </c>
      <c r="J6292" s="53">
        <v>5.2661490000000004</v>
      </c>
      <c r="K6292" s="54">
        <v>1</v>
      </c>
      <c r="L6292" s="54">
        <v>3</v>
      </c>
      <c r="M6292" s="29">
        <f t="shared" si="492"/>
        <v>16</v>
      </c>
      <c r="N6292" s="29">
        <f t="shared" si="493"/>
        <v>1</v>
      </c>
      <c r="O6292" s="53">
        <v>65</v>
      </c>
      <c r="P6292" s="29">
        <f t="shared" si="494"/>
        <v>4</v>
      </c>
      <c r="S6292">
        <v>6263</v>
      </c>
      <c r="T6292">
        <v>2416.3656929717636</v>
      </c>
      <c r="U6292">
        <v>-2375.6027253717634</v>
      </c>
    </row>
    <row r="6293" spans="1:21" x14ac:dyDescent="0.2">
      <c r="A6293" s="60">
        <v>40023206610</v>
      </c>
      <c r="B6293" s="61">
        <v>45281</v>
      </c>
      <c r="C6293" s="62" t="s">
        <v>26</v>
      </c>
      <c r="D6293" s="60">
        <v>1308717</v>
      </c>
      <c r="E6293" s="60" t="s">
        <v>14</v>
      </c>
      <c r="F6293" s="72">
        <v>6.4109639999999999</v>
      </c>
      <c r="G6293" s="72" t="str">
        <f t="shared" si="490"/>
        <v>Thursday</v>
      </c>
      <c r="H6293" s="72" t="str">
        <f t="shared" si="491"/>
        <v>1</v>
      </c>
      <c r="J6293" s="53">
        <v>2.6276229999999998</v>
      </c>
      <c r="K6293" s="54">
        <v>1</v>
      </c>
      <c r="L6293" s="54">
        <v>3</v>
      </c>
      <c r="M6293" s="29">
        <f t="shared" si="492"/>
        <v>18</v>
      </c>
      <c r="N6293" s="29">
        <f t="shared" si="493"/>
        <v>1</v>
      </c>
      <c r="O6293" s="53">
        <v>65</v>
      </c>
      <c r="P6293" s="29">
        <f t="shared" si="494"/>
        <v>4</v>
      </c>
      <c r="S6293">
        <v>6264</v>
      </c>
      <c r="T6293">
        <v>1871.6954391039667</v>
      </c>
      <c r="U6293">
        <v>-1790.1695039039666</v>
      </c>
    </row>
    <row r="6294" spans="1:21" x14ac:dyDescent="0.2">
      <c r="A6294" s="60">
        <v>40023591226</v>
      </c>
      <c r="B6294" s="61">
        <v>45281</v>
      </c>
      <c r="C6294" s="62" t="s">
        <v>23</v>
      </c>
      <c r="D6294" s="60">
        <v>1354672</v>
      </c>
      <c r="E6294" s="60" t="s">
        <v>14</v>
      </c>
      <c r="F6294" s="72">
        <v>0</v>
      </c>
      <c r="G6294" s="72" t="str">
        <f t="shared" si="490"/>
        <v>Thursday</v>
      </c>
      <c r="H6294" s="72" t="str">
        <f t="shared" si="491"/>
        <v>1</v>
      </c>
      <c r="J6294" s="53">
        <v>229.86426059999999</v>
      </c>
      <c r="K6294" s="54">
        <v>1</v>
      </c>
      <c r="L6294" s="54">
        <v>3</v>
      </c>
      <c r="M6294" s="29">
        <f t="shared" si="492"/>
        <v>21</v>
      </c>
      <c r="N6294" s="29">
        <f t="shared" si="493"/>
        <v>1</v>
      </c>
      <c r="O6294" s="53">
        <v>64</v>
      </c>
      <c r="P6294" s="29">
        <f t="shared" si="494"/>
        <v>4</v>
      </c>
      <c r="S6294">
        <v>6265</v>
      </c>
      <c r="T6294">
        <v>1422.0306567463786</v>
      </c>
      <c r="U6294">
        <v>-352.8945607463786</v>
      </c>
    </row>
    <row r="6295" spans="1:21" x14ac:dyDescent="0.2">
      <c r="A6295" s="60">
        <v>40023682541</v>
      </c>
      <c r="B6295" s="61">
        <v>45281</v>
      </c>
      <c r="C6295" s="62" t="s">
        <v>16</v>
      </c>
      <c r="D6295" s="60">
        <v>1354672</v>
      </c>
      <c r="E6295" s="60" t="s">
        <v>14</v>
      </c>
      <c r="F6295" s="72">
        <v>1199.036132</v>
      </c>
      <c r="G6295" s="72" t="str">
        <f t="shared" si="490"/>
        <v>Thursday</v>
      </c>
      <c r="H6295" s="72" t="str">
        <f t="shared" si="491"/>
        <v>1</v>
      </c>
      <c r="J6295" s="53">
        <v>930.14840349999997</v>
      </c>
      <c r="K6295" s="54">
        <v>1</v>
      </c>
      <c r="L6295" s="54">
        <v>3</v>
      </c>
      <c r="M6295" s="29">
        <f t="shared" si="492"/>
        <v>22</v>
      </c>
      <c r="N6295" s="29">
        <f t="shared" si="493"/>
        <v>1</v>
      </c>
      <c r="O6295" s="53">
        <v>64</v>
      </c>
      <c r="P6295" s="29">
        <f t="shared" si="494"/>
        <v>4</v>
      </c>
      <c r="S6295">
        <v>6266</v>
      </c>
      <c r="T6295">
        <v>682.32402328016326</v>
      </c>
      <c r="U6295">
        <v>-254.66958488016326</v>
      </c>
    </row>
    <row r="6296" spans="1:21" x14ac:dyDescent="0.2">
      <c r="A6296" s="60">
        <v>40023735481</v>
      </c>
      <c r="B6296" s="61">
        <v>45281</v>
      </c>
      <c r="C6296" s="62" t="s">
        <v>35</v>
      </c>
      <c r="D6296" s="60">
        <v>1354672</v>
      </c>
      <c r="E6296" s="60" t="s">
        <v>14</v>
      </c>
      <c r="F6296" s="72">
        <v>964.36075860000005</v>
      </c>
      <c r="G6296" s="72" t="str">
        <f t="shared" si="490"/>
        <v>Thursday</v>
      </c>
      <c r="H6296" s="72" t="str">
        <f t="shared" si="491"/>
        <v>1</v>
      </c>
      <c r="J6296" s="53">
        <v>259.15858969999999</v>
      </c>
      <c r="K6296" s="54">
        <v>1</v>
      </c>
      <c r="L6296" s="54">
        <v>3</v>
      </c>
      <c r="M6296" s="29">
        <f t="shared" si="492"/>
        <v>23</v>
      </c>
      <c r="N6296" s="29">
        <f t="shared" si="493"/>
        <v>1</v>
      </c>
      <c r="O6296" s="53">
        <v>64</v>
      </c>
      <c r="P6296" s="29">
        <f t="shared" si="494"/>
        <v>4</v>
      </c>
      <c r="S6296">
        <v>6267</v>
      </c>
      <c r="T6296">
        <v>1697.1434464882732</v>
      </c>
      <c r="U6296">
        <v>-1232.0692446882731</v>
      </c>
    </row>
    <row r="6297" spans="1:21" x14ac:dyDescent="0.2">
      <c r="A6297" s="60">
        <v>40022559834</v>
      </c>
      <c r="B6297" s="61">
        <v>45281</v>
      </c>
      <c r="C6297" s="62" t="s">
        <v>38</v>
      </c>
      <c r="D6297" s="60">
        <v>1354672</v>
      </c>
      <c r="E6297" s="60" t="s">
        <v>14</v>
      </c>
      <c r="F6297" s="72">
        <v>0</v>
      </c>
      <c r="G6297" s="72" t="str">
        <f t="shared" si="490"/>
        <v>Thursday</v>
      </c>
      <c r="H6297" s="72" t="str">
        <f t="shared" si="491"/>
        <v>1</v>
      </c>
      <c r="J6297" s="53">
        <v>160.37041439999999</v>
      </c>
      <c r="K6297" s="54">
        <v>1</v>
      </c>
      <c r="L6297" s="54">
        <v>3</v>
      </c>
      <c r="M6297" s="29">
        <f t="shared" si="492"/>
        <v>1</v>
      </c>
      <c r="N6297" s="29">
        <f t="shared" si="493"/>
        <v>1</v>
      </c>
      <c r="O6297" s="53">
        <v>64</v>
      </c>
      <c r="P6297" s="29">
        <f t="shared" si="494"/>
        <v>4</v>
      </c>
      <c r="S6297">
        <v>6268</v>
      </c>
      <c r="T6297">
        <v>1706.1691499566205</v>
      </c>
      <c r="U6297">
        <v>-1002.7310555566205</v>
      </c>
    </row>
    <row r="6298" spans="1:21" x14ac:dyDescent="0.2">
      <c r="A6298" s="60">
        <v>40022616403</v>
      </c>
      <c r="B6298" s="61">
        <v>45281</v>
      </c>
      <c r="C6298" s="62" t="s">
        <v>29</v>
      </c>
      <c r="D6298" s="60">
        <v>1354672</v>
      </c>
      <c r="E6298" s="60" t="s">
        <v>14</v>
      </c>
      <c r="F6298" s="72">
        <v>0</v>
      </c>
      <c r="G6298" s="72" t="str">
        <f t="shared" si="490"/>
        <v>Thursday</v>
      </c>
      <c r="H6298" s="72" t="str">
        <f t="shared" si="491"/>
        <v>1</v>
      </c>
      <c r="J6298" s="53">
        <v>43.30001189</v>
      </c>
      <c r="K6298" s="54">
        <v>1</v>
      </c>
      <c r="L6298" s="54">
        <v>3</v>
      </c>
      <c r="M6298" s="29">
        <f t="shared" si="492"/>
        <v>3</v>
      </c>
      <c r="N6298" s="29">
        <f t="shared" si="493"/>
        <v>1</v>
      </c>
      <c r="O6298" s="53">
        <v>64</v>
      </c>
      <c r="P6298" s="29">
        <f t="shared" si="494"/>
        <v>4</v>
      </c>
      <c r="S6298">
        <v>6269</v>
      </c>
      <c r="T6298">
        <v>1686.3126023262557</v>
      </c>
      <c r="U6298">
        <v>-1579.3989927262558</v>
      </c>
    </row>
    <row r="6299" spans="1:21" x14ac:dyDescent="0.2">
      <c r="A6299" s="60">
        <v>40022541404</v>
      </c>
      <c r="B6299" s="61">
        <v>45281</v>
      </c>
      <c r="C6299" s="62" t="s">
        <v>27</v>
      </c>
      <c r="D6299" s="60">
        <v>1354672</v>
      </c>
      <c r="E6299" s="60" t="s">
        <v>14</v>
      </c>
      <c r="F6299" s="72">
        <v>0</v>
      </c>
      <c r="G6299" s="72" t="str">
        <f t="shared" si="490"/>
        <v>Thursday</v>
      </c>
      <c r="H6299" s="72" t="str">
        <f t="shared" si="491"/>
        <v>1</v>
      </c>
      <c r="J6299" s="53">
        <v>267.28402399999999</v>
      </c>
      <c r="K6299" s="54">
        <v>1</v>
      </c>
      <c r="L6299" s="54">
        <v>3</v>
      </c>
      <c r="M6299" s="29">
        <f t="shared" si="492"/>
        <v>0</v>
      </c>
      <c r="N6299" s="29">
        <f t="shared" si="493"/>
        <v>1</v>
      </c>
      <c r="O6299" s="53">
        <v>64</v>
      </c>
      <c r="P6299" s="29">
        <f t="shared" si="494"/>
        <v>4</v>
      </c>
      <c r="S6299">
        <v>6270</v>
      </c>
      <c r="T6299">
        <v>1689.9228837135952</v>
      </c>
      <c r="U6299">
        <v>-1155.3548357135951</v>
      </c>
    </row>
    <row r="6300" spans="1:21" x14ac:dyDescent="0.2">
      <c r="A6300" s="60">
        <v>40023230396</v>
      </c>
      <c r="B6300" s="61">
        <v>45281</v>
      </c>
      <c r="C6300" s="62" t="s">
        <v>26</v>
      </c>
      <c r="D6300" s="60">
        <v>1354672</v>
      </c>
      <c r="E6300" s="60" t="s">
        <v>14</v>
      </c>
      <c r="F6300" s="72">
        <v>0</v>
      </c>
      <c r="G6300" s="72" t="str">
        <f t="shared" si="490"/>
        <v>Thursday</v>
      </c>
      <c r="H6300" s="72" t="str">
        <f t="shared" si="491"/>
        <v>1</v>
      </c>
      <c r="J6300" s="53">
        <v>219.17289969999999</v>
      </c>
      <c r="K6300" s="54">
        <v>1</v>
      </c>
      <c r="L6300" s="54">
        <v>3</v>
      </c>
      <c r="M6300" s="29">
        <f t="shared" si="492"/>
        <v>18</v>
      </c>
      <c r="N6300" s="29">
        <f t="shared" si="493"/>
        <v>1</v>
      </c>
      <c r="O6300" s="53">
        <v>64</v>
      </c>
      <c r="P6300" s="29">
        <f t="shared" si="494"/>
        <v>4</v>
      </c>
      <c r="S6300">
        <v>6271</v>
      </c>
      <c r="T6300">
        <v>1698.9485871819425</v>
      </c>
      <c r="U6300">
        <v>-1164.3805391819424</v>
      </c>
    </row>
    <row r="6301" spans="1:21" x14ac:dyDescent="0.2">
      <c r="A6301" s="60">
        <v>40023130918</v>
      </c>
      <c r="B6301" s="61">
        <v>45281</v>
      </c>
      <c r="C6301" s="62" t="s">
        <v>17</v>
      </c>
      <c r="D6301" s="60">
        <v>1354672</v>
      </c>
      <c r="E6301" s="60" t="s">
        <v>14</v>
      </c>
      <c r="F6301" s="72">
        <v>527.88594739999996</v>
      </c>
      <c r="G6301" s="72" t="str">
        <f t="shared" si="490"/>
        <v>Thursday</v>
      </c>
      <c r="H6301" s="72" t="str">
        <f t="shared" si="491"/>
        <v>1</v>
      </c>
      <c r="J6301" s="53">
        <v>106.9136096</v>
      </c>
      <c r="K6301" s="54">
        <v>1</v>
      </c>
      <c r="L6301" s="54">
        <v>3</v>
      </c>
      <c r="M6301" s="29">
        <f t="shared" si="492"/>
        <v>17</v>
      </c>
      <c r="N6301" s="29">
        <f t="shared" si="493"/>
        <v>1</v>
      </c>
      <c r="O6301" s="53">
        <v>64</v>
      </c>
      <c r="P6301" s="29">
        <f t="shared" si="494"/>
        <v>4</v>
      </c>
      <c r="S6301">
        <v>6272</v>
      </c>
      <c r="T6301">
        <v>1702.558868569281</v>
      </c>
      <c r="U6301">
        <v>-1167.9908205692809</v>
      </c>
    </row>
    <row r="6302" spans="1:21" x14ac:dyDescent="0.2">
      <c r="A6302" s="60">
        <v>40022571724</v>
      </c>
      <c r="B6302" s="61">
        <v>45281</v>
      </c>
      <c r="C6302" s="62" t="s">
        <v>37</v>
      </c>
      <c r="D6302" s="60">
        <v>1354672</v>
      </c>
      <c r="E6302" s="60" t="s">
        <v>14</v>
      </c>
      <c r="F6302" s="72">
        <v>39.664949159999999</v>
      </c>
      <c r="G6302" s="72" t="str">
        <f t="shared" si="490"/>
        <v>Thursday</v>
      </c>
      <c r="H6302" s="72" t="str">
        <f t="shared" si="491"/>
        <v>1</v>
      </c>
      <c r="J6302" s="53">
        <v>160.37041439999999</v>
      </c>
      <c r="K6302" s="54">
        <v>1</v>
      </c>
      <c r="L6302" s="54">
        <v>3</v>
      </c>
      <c r="M6302" s="29">
        <f t="shared" si="492"/>
        <v>2</v>
      </c>
      <c r="N6302" s="29">
        <f t="shared" si="493"/>
        <v>1</v>
      </c>
      <c r="O6302" s="53">
        <v>64</v>
      </c>
      <c r="P6302" s="29">
        <f t="shared" si="494"/>
        <v>4</v>
      </c>
      <c r="S6302">
        <v>6273</v>
      </c>
      <c r="T6302">
        <v>1691.7280244072645</v>
      </c>
      <c r="U6302">
        <v>-1157.1599764072644</v>
      </c>
    </row>
    <row r="6303" spans="1:21" x14ac:dyDescent="0.2">
      <c r="A6303" s="60">
        <v>40023358406</v>
      </c>
      <c r="B6303" s="61">
        <v>45281</v>
      </c>
      <c r="C6303" s="62" t="s">
        <v>22</v>
      </c>
      <c r="D6303" s="60">
        <v>1354672</v>
      </c>
      <c r="E6303" s="60" t="s">
        <v>14</v>
      </c>
      <c r="F6303" s="72">
        <v>922.12988280000002</v>
      </c>
      <c r="G6303" s="72" t="str">
        <f t="shared" si="490"/>
        <v>Thursday</v>
      </c>
      <c r="H6303" s="72" t="str">
        <f t="shared" si="491"/>
        <v>1</v>
      </c>
      <c r="J6303" s="53">
        <v>352.81491169999998</v>
      </c>
      <c r="K6303" s="54">
        <v>1</v>
      </c>
      <c r="L6303" s="54">
        <v>3</v>
      </c>
      <c r="M6303" s="29">
        <f t="shared" si="492"/>
        <v>19</v>
      </c>
      <c r="N6303" s="29">
        <f t="shared" si="493"/>
        <v>1</v>
      </c>
      <c r="O6303" s="53">
        <v>64</v>
      </c>
      <c r="P6303" s="29">
        <f t="shared" si="494"/>
        <v>4</v>
      </c>
      <c r="S6303">
        <v>6274</v>
      </c>
      <c r="T6303">
        <v>1806.4535240631835</v>
      </c>
      <c r="U6303">
        <v>-1790.0990240631836</v>
      </c>
    </row>
    <row r="6304" spans="1:21" x14ac:dyDescent="0.2">
      <c r="A6304" s="60">
        <v>40023657342</v>
      </c>
      <c r="B6304" s="61">
        <v>45281</v>
      </c>
      <c r="C6304" s="62" t="s">
        <v>16</v>
      </c>
      <c r="D6304" s="60">
        <v>1360478</v>
      </c>
      <c r="E6304" s="60" t="s">
        <v>19</v>
      </c>
      <c r="F6304" s="72">
        <v>740.13320269999997</v>
      </c>
      <c r="G6304" s="72" t="str">
        <f t="shared" si="490"/>
        <v>Thursday</v>
      </c>
      <c r="H6304" s="72" t="str">
        <f t="shared" si="491"/>
        <v>0</v>
      </c>
      <c r="J6304" s="53">
        <v>28534.07732</v>
      </c>
      <c r="K6304" s="54">
        <v>1</v>
      </c>
      <c r="L6304" s="54">
        <v>2</v>
      </c>
      <c r="M6304" s="29">
        <f t="shared" si="492"/>
        <v>22</v>
      </c>
      <c r="N6304" s="29">
        <f t="shared" si="493"/>
        <v>0</v>
      </c>
      <c r="O6304" s="53">
        <v>23</v>
      </c>
      <c r="P6304" s="29">
        <f t="shared" si="494"/>
        <v>4</v>
      </c>
      <c r="S6304">
        <v>6275</v>
      </c>
      <c r="T6304">
        <v>1831.725493774557</v>
      </c>
      <c r="U6304">
        <v>-1793.564993774557</v>
      </c>
    </row>
    <row r="6305" spans="1:21" x14ac:dyDescent="0.2">
      <c r="A6305" s="60">
        <v>40023634689</v>
      </c>
      <c r="B6305" s="61">
        <v>45281</v>
      </c>
      <c r="C6305" s="62" t="s">
        <v>16</v>
      </c>
      <c r="D6305" s="60">
        <v>1374462</v>
      </c>
      <c r="E6305" s="60" t="s">
        <v>19</v>
      </c>
      <c r="F6305" s="72">
        <v>36.931248650000001</v>
      </c>
      <c r="G6305" s="72" t="str">
        <f t="shared" si="490"/>
        <v>Thursday</v>
      </c>
      <c r="H6305" s="72" t="str">
        <f t="shared" si="491"/>
        <v>0</v>
      </c>
      <c r="J6305" s="53">
        <v>8.1525935199999999</v>
      </c>
      <c r="K6305" s="54">
        <v>1</v>
      </c>
      <c r="L6305" s="54">
        <v>3</v>
      </c>
      <c r="M6305" s="29">
        <f t="shared" si="492"/>
        <v>22</v>
      </c>
      <c r="N6305" s="29">
        <f t="shared" si="493"/>
        <v>0</v>
      </c>
      <c r="O6305" s="53">
        <v>56</v>
      </c>
      <c r="P6305" s="29">
        <f t="shared" si="494"/>
        <v>4</v>
      </c>
      <c r="S6305">
        <v>6276</v>
      </c>
      <c r="T6305">
        <v>1919.7868255297258</v>
      </c>
      <c r="U6305">
        <v>-1914.7932515297257</v>
      </c>
    </row>
    <row r="6306" spans="1:21" x14ac:dyDescent="0.2">
      <c r="A6306" s="60">
        <v>40023336001</v>
      </c>
      <c r="B6306" s="61">
        <v>45281</v>
      </c>
      <c r="C6306" s="62" t="s">
        <v>22</v>
      </c>
      <c r="D6306" s="60">
        <v>1374462</v>
      </c>
      <c r="E6306" s="60" t="s">
        <v>19</v>
      </c>
      <c r="F6306" s="72">
        <v>415.78226949999998</v>
      </c>
      <c r="G6306" s="72" t="str">
        <f t="shared" si="490"/>
        <v>Thursday</v>
      </c>
      <c r="H6306" s="72" t="str">
        <f t="shared" si="491"/>
        <v>0</v>
      </c>
      <c r="J6306" s="53">
        <v>407.62967600000002</v>
      </c>
      <c r="K6306" s="54">
        <v>1</v>
      </c>
      <c r="L6306" s="54">
        <v>3</v>
      </c>
      <c r="M6306" s="29">
        <f t="shared" si="492"/>
        <v>19</v>
      </c>
      <c r="N6306" s="29">
        <f t="shared" si="493"/>
        <v>0</v>
      </c>
      <c r="O6306" s="53">
        <v>56</v>
      </c>
      <c r="P6306" s="29">
        <f t="shared" si="494"/>
        <v>4</v>
      </c>
      <c r="S6306">
        <v>6277</v>
      </c>
      <c r="T6306">
        <v>1808.2586647568528</v>
      </c>
      <c r="U6306">
        <v>-1770.0981647568528</v>
      </c>
    </row>
    <row r="6307" spans="1:21" x14ac:dyDescent="0.2">
      <c r="A6307" s="60">
        <v>40022546948</v>
      </c>
      <c r="B6307" s="61">
        <v>45281</v>
      </c>
      <c r="C6307" s="62" t="s">
        <v>38</v>
      </c>
      <c r="D6307" s="60">
        <v>1374709</v>
      </c>
      <c r="E6307" s="60" t="s">
        <v>19</v>
      </c>
      <c r="F6307" s="72">
        <v>0</v>
      </c>
      <c r="G6307" s="72" t="str">
        <f t="shared" si="490"/>
        <v>Thursday</v>
      </c>
      <c r="H6307" s="72" t="str">
        <f t="shared" si="491"/>
        <v>0</v>
      </c>
      <c r="J6307" s="53">
        <v>5.3456804800000004</v>
      </c>
      <c r="K6307" s="54">
        <v>1</v>
      </c>
      <c r="L6307" s="54">
        <v>3</v>
      </c>
      <c r="M6307" s="29">
        <f t="shared" si="492"/>
        <v>1</v>
      </c>
      <c r="N6307" s="29">
        <f t="shared" si="493"/>
        <v>0</v>
      </c>
      <c r="O6307" s="53">
        <v>34</v>
      </c>
      <c r="P6307" s="29">
        <f t="shared" si="494"/>
        <v>4</v>
      </c>
      <c r="S6307">
        <v>6278</v>
      </c>
      <c r="T6307">
        <v>-219.55546801474077</v>
      </c>
      <c r="U6307">
        <v>695.3210307147408</v>
      </c>
    </row>
    <row r="6308" spans="1:21" x14ac:dyDescent="0.2">
      <c r="A6308" s="60">
        <v>40023721074</v>
      </c>
      <c r="B6308" s="61">
        <v>45281</v>
      </c>
      <c r="C6308" s="62" t="s">
        <v>16</v>
      </c>
      <c r="D6308" s="60">
        <v>1389545</v>
      </c>
      <c r="E6308" s="60" t="s">
        <v>14</v>
      </c>
      <c r="F6308" s="72">
        <v>0</v>
      </c>
      <c r="G6308" s="72" t="str">
        <f t="shared" si="490"/>
        <v>Thursday</v>
      </c>
      <c r="H6308" s="72" t="str">
        <f t="shared" si="491"/>
        <v>1</v>
      </c>
      <c r="J6308" s="53">
        <v>26.7284024</v>
      </c>
      <c r="K6308" s="54">
        <v>1</v>
      </c>
      <c r="L6308" s="54">
        <v>3</v>
      </c>
      <c r="M6308" s="29">
        <f t="shared" si="492"/>
        <v>22</v>
      </c>
      <c r="N6308" s="29">
        <f t="shared" si="493"/>
        <v>1</v>
      </c>
      <c r="O6308" s="53">
        <v>20</v>
      </c>
      <c r="P6308" s="29">
        <f t="shared" si="494"/>
        <v>4</v>
      </c>
      <c r="S6308">
        <v>6279</v>
      </c>
      <c r="T6308">
        <v>2719.9477913080777</v>
      </c>
      <c r="U6308">
        <v>-2580.9600988080779</v>
      </c>
    </row>
    <row r="6309" spans="1:21" x14ac:dyDescent="0.2">
      <c r="A6309" s="60">
        <v>40023734142</v>
      </c>
      <c r="B6309" s="61">
        <v>45281</v>
      </c>
      <c r="C6309" s="62" t="s">
        <v>35</v>
      </c>
      <c r="D6309" s="60">
        <v>1389545</v>
      </c>
      <c r="E6309" s="60" t="s">
        <v>14</v>
      </c>
      <c r="F6309" s="72">
        <v>0</v>
      </c>
      <c r="G6309" s="72" t="str">
        <f t="shared" si="490"/>
        <v>Thursday</v>
      </c>
      <c r="H6309" s="72" t="str">
        <f t="shared" si="491"/>
        <v>1</v>
      </c>
      <c r="J6309" s="53">
        <v>26.7284024</v>
      </c>
      <c r="K6309" s="54">
        <v>1</v>
      </c>
      <c r="L6309" s="54">
        <v>3</v>
      </c>
      <c r="M6309" s="29">
        <f t="shared" si="492"/>
        <v>23</v>
      </c>
      <c r="N6309" s="29">
        <f t="shared" si="493"/>
        <v>1</v>
      </c>
      <c r="O6309" s="53">
        <v>20</v>
      </c>
      <c r="P6309" s="29">
        <f t="shared" si="494"/>
        <v>4</v>
      </c>
      <c r="S6309">
        <v>6280</v>
      </c>
      <c r="T6309">
        <v>1387.124717165254</v>
      </c>
      <c r="U6309">
        <v>-1.1838191652539081</v>
      </c>
    </row>
    <row r="6310" spans="1:21" x14ac:dyDescent="0.2">
      <c r="A6310" s="60">
        <v>40023732999</v>
      </c>
      <c r="B6310" s="61">
        <v>45281</v>
      </c>
      <c r="C6310" s="62" t="s">
        <v>35</v>
      </c>
      <c r="D6310" s="60">
        <v>1389545</v>
      </c>
      <c r="E6310" s="60" t="s">
        <v>14</v>
      </c>
      <c r="F6310" s="72">
        <v>0</v>
      </c>
      <c r="G6310" s="72" t="str">
        <f t="shared" si="490"/>
        <v>Thursday</v>
      </c>
      <c r="H6310" s="72" t="str">
        <f t="shared" si="491"/>
        <v>1</v>
      </c>
      <c r="J6310" s="53">
        <v>26.7284024</v>
      </c>
      <c r="K6310" s="54">
        <v>1</v>
      </c>
      <c r="L6310" s="54">
        <v>2</v>
      </c>
      <c r="M6310" s="29">
        <f t="shared" si="492"/>
        <v>23</v>
      </c>
      <c r="N6310" s="29">
        <f t="shared" si="493"/>
        <v>1</v>
      </c>
      <c r="O6310" s="53">
        <v>20</v>
      </c>
      <c r="P6310" s="29">
        <f t="shared" si="494"/>
        <v>4</v>
      </c>
      <c r="S6310">
        <v>6281</v>
      </c>
      <c r="T6310">
        <v>-443.86746826520823</v>
      </c>
      <c r="U6310">
        <v>447.86886926520822</v>
      </c>
    </row>
    <row r="6311" spans="1:21" x14ac:dyDescent="0.2">
      <c r="A6311" s="60">
        <v>40023047791</v>
      </c>
      <c r="B6311" s="61">
        <v>45281</v>
      </c>
      <c r="C6311" s="62" t="s">
        <v>15</v>
      </c>
      <c r="D6311" s="60">
        <v>1389545</v>
      </c>
      <c r="E6311" s="60" t="s">
        <v>14</v>
      </c>
      <c r="F6311" s="72">
        <v>0</v>
      </c>
      <c r="G6311" s="72" t="str">
        <f t="shared" si="490"/>
        <v>Thursday</v>
      </c>
      <c r="H6311" s="72" t="str">
        <f t="shared" si="491"/>
        <v>1</v>
      </c>
      <c r="J6311" s="53">
        <v>26.7284024</v>
      </c>
      <c r="K6311" s="54">
        <v>1</v>
      </c>
      <c r="L6311" s="54">
        <v>3</v>
      </c>
      <c r="M6311" s="29">
        <f t="shared" si="492"/>
        <v>16</v>
      </c>
      <c r="N6311" s="29">
        <f t="shared" si="493"/>
        <v>1</v>
      </c>
      <c r="O6311" s="53">
        <v>20</v>
      </c>
      <c r="P6311" s="29">
        <f t="shared" si="494"/>
        <v>4</v>
      </c>
      <c r="S6311">
        <v>6282</v>
      </c>
      <c r="T6311">
        <v>-442.06232757153805</v>
      </c>
      <c r="U6311">
        <v>446.96867757153802</v>
      </c>
    </row>
    <row r="6312" spans="1:21" x14ac:dyDescent="0.2">
      <c r="A6312" s="60">
        <v>40023132086</v>
      </c>
      <c r="B6312" s="61">
        <v>45281</v>
      </c>
      <c r="C6312" s="62" t="s">
        <v>17</v>
      </c>
      <c r="D6312" s="60">
        <v>1389545</v>
      </c>
      <c r="E6312" s="60" t="s">
        <v>14</v>
      </c>
      <c r="F6312" s="72">
        <v>0</v>
      </c>
      <c r="G6312" s="72" t="str">
        <f t="shared" si="490"/>
        <v>Thursday</v>
      </c>
      <c r="H6312" s="72" t="str">
        <f t="shared" si="491"/>
        <v>1</v>
      </c>
      <c r="J6312" s="53">
        <v>26.7284024</v>
      </c>
      <c r="K6312" s="54">
        <v>1</v>
      </c>
      <c r="L6312" s="54">
        <v>3</v>
      </c>
      <c r="M6312" s="29">
        <f t="shared" si="492"/>
        <v>17</v>
      </c>
      <c r="N6312" s="29">
        <f t="shared" si="493"/>
        <v>1</v>
      </c>
      <c r="O6312" s="53">
        <v>20</v>
      </c>
      <c r="P6312" s="29">
        <f t="shared" si="494"/>
        <v>4</v>
      </c>
      <c r="S6312">
        <v>6283</v>
      </c>
      <c r="T6312">
        <v>-440.25718687786878</v>
      </c>
      <c r="U6312">
        <v>446.25383687786876</v>
      </c>
    </row>
    <row r="6313" spans="1:21" x14ac:dyDescent="0.2">
      <c r="A6313" s="60">
        <v>40023502919</v>
      </c>
      <c r="B6313" s="61">
        <v>45281</v>
      </c>
      <c r="C6313" s="62" t="s">
        <v>20</v>
      </c>
      <c r="D6313" s="60">
        <v>1392665</v>
      </c>
      <c r="E6313" s="60" t="s">
        <v>19</v>
      </c>
      <c r="F6313" s="72">
        <v>794.87786819999997</v>
      </c>
      <c r="G6313" s="72" t="str">
        <f t="shared" si="490"/>
        <v>Thursday</v>
      </c>
      <c r="H6313" s="72" t="str">
        <f t="shared" si="491"/>
        <v>0</v>
      </c>
      <c r="J6313" s="53">
        <v>794.87786819999997</v>
      </c>
      <c r="K6313" s="54">
        <v>1</v>
      </c>
      <c r="L6313" s="54">
        <v>3</v>
      </c>
      <c r="M6313" s="29">
        <f t="shared" si="492"/>
        <v>20</v>
      </c>
      <c r="N6313" s="29">
        <f t="shared" si="493"/>
        <v>0</v>
      </c>
      <c r="O6313" s="53">
        <v>27</v>
      </c>
      <c r="P6313" s="29">
        <f t="shared" si="494"/>
        <v>4</v>
      </c>
      <c r="S6313">
        <v>6284</v>
      </c>
      <c r="T6313">
        <v>-474.55486005758951</v>
      </c>
      <c r="U6313">
        <v>476.73546005758953</v>
      </c>
    </row>
    <row r="6314" spans="1:21" x14ac:dyDescent="0.2">
      <c r="A6314" s="60">
        <v>40023673438</v>
      </c>
      <c r="B6314" s="61">
        <v>45281</v>
      </c>
      <c r="C6314" s="62" t="s">
        <v>16</v>
      </c>
      <c r="D6314" s="60">
        <v>1392665</v>
      </c>
      <c r="E6314" s="60" t="s">
        <v>19</v>
      </c>
      <c r="F6314" s="72">
        <v>937.5482548</v>
      </c>
      <c r="G6314" s="72" t="str">
        <f t="shared" si="490"/>
        <v>Thursday</v>
      </c>
      <c r="H6314" s="72" t="str">
        <f t="shared" si="491"/>
        <v>0</v>
      </c>
      <c r="J6314" s="53">
        <v>876.40380340000002</v>
      </c>
      <c r="K6314" s="54">
        <v>1</v>
      </c>
      <c r="L6314" s="54">
        <v>3</v>
      </c>
      <c r="M6314" s="29">
        <f t="shared" si="492"/>
        <v>22</v>
      </c>
      <c r="N6314" s="29">
        <f t="shared" si="493"/>
        <v>0</v>
      </c>
      <c r="O6314" s="53">
        <v>27</v>
      </c>
      <c r="P6314" s="29">
        <f t="shared" si="494"/>
        <v>4</v>
      </c>
      <c r="S6314">
        <v>6285</v>
      </c>
      <c r="T6314">
        <v>-352.19585512269998</v>
      </c>
      <c r="U6314">
        <v>354.37645512270001</v>
      </c>
    </row>
    <row r="6315" spans="1:21" x14ac:dyDescent="0.2">
      <c r="A6315" s="60">
        <v>40023578444</v>
      </c>
      <c r="B6315" s="61">
        <v>45281</v>
      </c>
      <c r="C6315" s="62" t="s">
        <v>23</v>
      </c>
      <c r="D6315" s="60">
        <v>1392665</v>
      </c>
      <c r="E6315" s="60" t="s">
        <v>19</v>
      </c>
      <c r="F6315" s="72">
        <v>1377.788305</v>
      </c>
      <c r="G6315" s="72" t="str">
        <f t="shared" si="490"/>
        <v>Thursday</v>
      </c>
      <c r="H6315" s="72" t="str">
        <f t="shared" si="491"/>
        <v>0</v>
      </c>
      <c r="J6315" s="53">
        <v>1100.6001249999999</v>
      </c>
      <c r="K6315" s="54">
        <v>1</v>
      </c>
      <c r="L6315" s="54">
        <v>3</v>
      </c>
      <c r="M6315" s="29">
        <f t="shared" si="492"/>
        <v>21</v>
      </c>
      <c r="N6315" s="29">
        <f t="shared" si="493"/>
        <v>0</v>
      </c>
      <c r="O6315" s="53">
        <v>27</v>
      </c>
      <c r="P6315" s="29">
        <f t="shared" si="494"/>
        <v>4</v>
      </c>
      <c r="S6315">
        <v>6286</v>
      </c>
      <c r="T6315">
        <v>-454.69831242722478</v>
      </c>
      <c r="U6315">
        <v>460.14981242722479</v>
      </c>
    </row>
    <row r="6316" spans="1:21" x14ac:dyDescent="0.2">
      <c r="A6316" s="60">
        <v>40022558885</v>
      </c>
      <c r="B6316" s="61">
        <v>45281</v>
      </c>
      <c r="C6316" s="62" t="s">
        <v>38</v>
      </c>
      <c r="D6316" s="60">
        <v>1392665</v>
      </c>
      <c r="E6316" s="60" t="s">
        <v>19</v>
      </c>
      <c r="F6316" s="72">
        <v>0</v>
      </c>
      <c r="G6316" s="72" t="str">
        <f t="shared" si="490"/>
        <v>Thursday</v>
      </c>
      <c r="H6316" s="72" t="str">
        <f t="shared" si="491"/>
        <v>0</v>
      </c>
      <c r="J6316" s="53">
        <v>313.87485049999998</v>
      </c>
      <c r="K6316" s="54">
        <v>1</v>
      </c>
      <c r="L6316" s="54">
        <v>3</v>
      </c>
      <c r="M6316" s="29">
        <f t="shared" si="492"/>
        <v>1</v>
      </c>
      <c r="N6316" s="29">
        <f t="shared" si="493"/>
        <v>0</v>
      </c>
      <c r="O6316" s="53">
        <v>27</v>
      </c>
      <c r="P6316" s="29">
        <f t="shared" si="494"/>
        <v>4</v>
      </c>
      <c r="S6316">
        <v>6287</v>
      </c>
      <c r="T6316">
        <v>-449.28289034621696</v>
      </c>
      <c r="U6316">
        <v>450.37319034621697</v>
      </c>
    </row>
    <row r="6317" spans="1:21" x14ac:dyDescent="0.2">
      <c r="A6317" s="60">
        <v>40022822654</v>
      </c>
      <c r="B6317" s="61">
        <v>45281</v>
      </c>
      <c r="C6317" s="62" t="s">
        <v>36</v>
      </c>
      <c r="D6317" s="60">
        <v>1392665</v>
      </c>
      <c r="E6317" s="60" t="s">
        <v>19</v>
      </c>
      <c r="F6317" s="72">
        <v>0</v>
      </c>
      <c r="G6317" s="72" t="str">
        <f t="shared" si="490"/>
        <v>Thursday</v>
      </c>
      <c r="H6317" s="72" t="str">
        <f t="shared" si="491"/>
        <v>0</v>
      </c>
      <c r="J6317" s="53">
        <v>203.81483800000001</v>
      </c>
      <c r="K6317" s="54">
        <v>1</v>
      </c>
      <c r="L6317" s="54">
        <v>3</v>
      </c>
      <c r="M6317" s="29">
        <f t="shared" si="492"/>
        <v>12</v>
      </c>
      <c r="N6317" s="29">
        <f t="shared" si="493"/>
        <v>0</v>
      </c>
      <c r="O6317" s="53">
        <v>27</v>
      </c>
      <c r="P6317" s="29">
        <f t="shared" si="494"/>
        <v>4</v>
      </c>
      <c r="S6317">
        <v>6288</v>
      </c>
      <c r="T6317">
        <v>-452.8931717335555</v>
      </c>
      <c r="U6317">
        <v>461.09222773355549</v>
      </c>
    </row>
    <row r="6318" spans="1:21" x14ac:dyDescent="0.2">
      <c r="A6318" s="60">
        <v>40023307338</v>
      </c>
      <c r="B6318" s="61">
        <v>45281</v>
      </c>
      <c r="C6318" s="62" t="s">
        <v>22</v>
      </c>
      <c r="D6318" s="60">
        <v>1392665</v>
      </c>
      <c r="E6318" s="60" t="s">
        <v>19</v>
      </c>
      <c r="F6318" s="72">
        <v>0</v>
      </c>
      <c r="G6318" s="72" t="str">
        <f t="shared" si="490"/>
        <v>Thursday</v>
      </c>
      <c r="H6318" s="72" t="str">
        <f t="shared" si="491"/>
        <v>0</v>
      </c>
      <c r="J6318" s="53">
        <v>203.81483800000001</v>
      </c>
      <c r="K6318" s="54">
        <v>1</v>
      </c>
      <c r="L6318" s="54">
        <v>3</v>
      </c>
      <c r="M6318" s="29">
        <f t="shared" si="492"/>
        <v>19</v>
      </c>
      <c r="N6318" s="29">
        <f t="shared" si="493"/>
        <v>0</v>
      </c>
      <c r="O6318" s="53">
        <v>27</v>
      </c>
      <c r="P6318" s="29">
        <f t="shared" si="494"/>
        <v>4</v>
      </c>
      <c r="S6318">
        <v>6289</v>
      </c>
      <c r="T6318">
        <v>-445.6726089588775</v>
      </c>
      <c r="U6318">
        <v>460.80597295887753</v>
      </c>
    </row>
    <row r="6319" spans="1:21" x14ac:dyDescent="0.2">
      <c r="A6319" s="60">
        <v>40022915944</v>
      </c>
      <c r="B6319" s="61">
        <v>45281</v>
      </c>
      <c r="C6319" s="62" t="s">
        <v>25</v>
      </c>
      <c r="D6319" s="60">
        <v>1392665</v>
      </c>
      <c r="E6319" s="60" t="s">
        <v>19</v>
      </c>
      <c r="F6319" s="72">
        <v>0</v>
      </c>
      <c r="G6319" s="72" t="str">
        <f t="shared" si="490"/>
        <v>Thursday</v>
      </c>
      <c r="H6319" s="72" t="str">
        <f t="shared" si="491"/>
        <v>0</v>
      </c>
      <c r="J6319" s="53">
        <v>517.68968849999999</v>
      </c>
      <c r="K6319" s="54">
        <v>1</v>
      </c>
      <c r="L6319" s="54">
        <v>3</v>
      </c>
      <c r="M6319" s="29">
        <f t="shared" si="492"/>
        <v>14</v>
      </c>
      <c r="N6319" s="29">
        <f t="shared" si="493"/>
        <v>0</v>
      </c>
      <c r="O6319" s="53">
        <v>27</v>
      </c>
      <c r="P6319" s="29">
        <f t="shared" si="494"/>
        <v>4</v>
      </c>
      <c r="S6319">
        <v>6290</v>
      </c>
      <c r="T6319">
        <v>-451.08803103988623</v>
      </c>
      <c r="U6319">
        <v>456.35418003988622</v>
      </c>
    </row>
    <row r="6320" spans="1:21" x14ac:dyDescent="0.2">
      <c r="A6320" s="60">
        <v>40023227972</v>
      </c>
      <c r="B6320" s="61">
        <v>45281</v>
      </c>
      <c r="C6320" s="62" t="s">
        <v>26</v>
      </c>
      <c r="D6320" s="60">
        <v>1392665</v>
      </c>
      <c r="E6320" s="60" t="s">
        <v>19</v>
      </c>
      <c r="F6320" s="72">
        <v>0</v>
      </c>
      <c r="G6320" s="72" t="str">
        <f t="shared" si="490"/>
        <v>Thursday</v>
      </c>
      <c r="H6320" s="72" t="str">
        <f t="shared" si="491"/>
        <v>0</v>
      </c>
      <c r="J6320" s="53">
        <v>815.25935200000004</v>
      </c>
      <c r="K6320" s="54">
        <v>1</v>
      </c>
      <c r="L6320" s="54">
        <v>3</v>
      </c>
      <c r="M6320" s="29">
        <f t="shared" si="492"/>
        <v>18</v>
      </c>
      <c r="N6320" s="29">
        <f t="shared" si="493"/>
        <v>0</v>
      </c>
      <c r="O6320" s="53">
        <v>27</v>
      </c>
      <c r="P6320" s="29">
        <f t="shared" si="494"/>
        <v>4</v>
      </c>
      <c r="S6320">
        <v>6291</v>
      </c>
      <c r="T6320">
        <v>-447.47774965254678</v>
      </c>
      <c r="U6320">
        <v>450.10537265254675</v>
      </c>
    </row>
    <row r="6321" spans="1:21" x14ac:dyDescent="0.2">
      <c r="A6321" s="60">
        <v>40023087475</v>
      </c>
      <c r="B6321" s="61">
        <v>45281</v>
      </c>
      <c r="C6321" s="62" t="s">
        <v>17</v>
      </c>
      <c r="D6321" s="60">
        <v>1392665</v>
      </c>
      <c r="E6321" s="60" t="s">
        <v>19</v>
      </c>
      <c r="F6321" s="72">
        <v>2982.7078649999999</v>
      </c>
      <c r="G6321" s="72" t="str">
        <f t="shared" si="490"/>
        <v>Thursday</v>
      </c>
      <c r="H6321" s="72" t="str">
        <f t="shared" si="491"/>
        <v>0</v>
      </c>
      <c r="J6321" s="53">
        <v>2184.8950629999999</v>
      </c>
      <c r="K6321" s="54">
        <v>1</v>
      </c>
      <c r="L6321" s="54">
        <v>3</v>
      </c>
      <c r="M6321" s="29">
        <f t="shared" si="492"/>
        <v>17</v>
      </c>
      <c r="N6321" s="29">
        <f t="shared" si="493"/>
        <v>0</v>
      </c>
      <c r="O6321" s="53">
        <v>27</v>
      </c>
      <c r="P6321" s="29">
        <f t="shared" si="494"/>
        <v>4</v>
      </c>
      <c r="S6321">
        <v>6292</v>
      </c>
      <c r="T6321">
        <v>-386.88689785575605</v>
      </c>
      <c r="U6321">
        <v>616.75115845575601</v>
      </c>
    </row>
    <row r="6322" spans="1:21" x14ac:dyDescent="0.2">
      <c r="A6322" s="60">
        <v>40022624292</v>
      </c>
      <c r="B6322" s="61">
        <v>45281</v>
      </c>
      <c r="C6322" s="62" t="s">
        <v>30</v>
      </c>
      <c r="D6322" s="60">
        <v>1392665</v>
      </c>
      <c r="E6322" s="60" t="s">
        <v>19</v>
      </c>
      <c r="F6322" s="72">
        <v>362.79041160000003</v>
      </c>
      <c r="G6322" s="72" t="str">
        <f t="shared" si="490"/>
        <v>Thursday</v>
      </c>
      <c r="H6322" s="72" t="str">
        <f t="shared" si="491"/>
        <v>0</v>
      </c>
      <c r="J6322" s="53">
        <v>203.81483800000001</v>
      </c>
      <c r="K6322" s="54">
        <v>1</v>
      </c>
      <c r="L6322" s="54">
        <v>3</v>
      </c>
      <c r="M6322" s="29">
        <f t="shared" si="492"/>
        <v>4</v>
      </c>
      <c r="N6322" s="29">
        <f t="shared" si="493"/>
        <v>0</v>
      </c>
      <c r="O6322" s="53">
        <v>27</v>
      </c>
      <c r="P6322" s="29">
        <f t="shared" si="494"/>
        <v>4</v>
      </c>
      <c r="S6322">
        <v>6293</v>
      </c>
      <c r="T6322">
        <v>-385.08175716208677</v>
      </c>
      <c r="U6322">
        <v>1315.2301606620867</v>
      </c>
    </row>
    <row r="6323" spans="1:21" x14ac:dyDescent="0.2">
      <c r="A6323" s="60">
        <v>40022656497</v>
      </c>
      <c r="B6323" s="61">
        <v>45281</v>
      </c>
      <c r="C6323" s="62" t="s">
        <v>33</v>
      </c>
      <c r="D6323" s="60">
        <v>1392665</v>
      </c>
      <c r="E6323" s="60" t="s">
        <v>19</v>
      </c>
      <c r="F6323" s="72">
        <v>348.52337299999999</v>
      </c>
      <c r="G6323" s="72" t="str">
        <f t="shared" si="490"/>
        <v>Thursday</v>
      </c>
      <c r="H6323" s="72" t="str">
        <f t="shared" si="491"/>
        <v>0</v>
      </c>
      <c r="J6323" s="53">
        <v>203.81483800000001</v>
      </c>
      <c r="K6323" s="54">
        <v>1</v>
      </c>
      <c r="L6323" s="54">
        <v>3</v>
      </c>
      <c r="M6323" s="29">
        <f t="shared" si="492"/>
        <v>5</v>
      </c>
      <c r="N6323" s="29">
        <f t="shared" si="493"/>
        <v>0</v>
      </c>
      <c r="O6323" s="53">
        <v>27</v>
      </c>
      <c r="P6323" s="29">
        <f t="shared" si="494"/>
        <v>4</v>
      </c>
      <c r="S6323">
        <v>6294</v>
      </c>
      <c r="T6323">
        <v>-383.2766164684175</v>
      </c>
      <c r="U6323">
        <v>642.43520616841749</v>
      </c>
    </row>
    <row r="6324" spans="1:21" x14ac:dyDescent="0.2">
      <c r="A6324" s="60">
        <v>40022867973</v>
      </c>
      <c r="B6324" s="61">
        <v>45281</v>
      </c>
      <c r="C6324" s="62" t="s">
        <v>24</v>
      </c>
      <c r="D6324" s="60">
        <v>1392665</v>
      </c>
      <c r="E6324" s="60" t="s">
        <v>19</v>
      </c>
      <c r="F6324" s="72">
        <v>1494.166577</v>
      </c>
      <c r="G6324" s="72" t="str">
        <f t="shared" si="490"/>
        <v>Thursday</v>
      </c>
      <c r="H6324" s="72" t="str">
        <f t="shared" si="491"/>
        <v>0</v>
      </c>
      <c r="J6324" s="53">
        <v>1630.5187040000001</v>
      </c>
      <c r="K6324" s="54">
        <v>1</v>
      </c>
      <c r="L6324" s="54">
        <v>3</v>
      </c>
      <c r="M6324" s="29">
        <f t="shared" si="492"/>
        <v>13</v>
      </c>
      <c r="N6324" s="29">
        <f t="shared" si="493"/>
        <v>0</v>
      </c>
      <c r="O6324" s="53">
        <v>27</v>
      </c>
      <c r="P6324" s="29">
        <f t="shared" si="494"/>
        <v>4</v>
      </c>
      <c r="S6324">
        <v>6295</v>
      </c>
      <c r="T6324">
        <v>-422.98971172914696</v>
      </c>
      <c r="U6324">
        <v>583.36012612914692</v>
      </c>
    </row>
    <row r="6325" spans="1:21" x14ac:dyDescent="0.2">
      <c r="A6325" s="60">
        <v>40022536466</v>
      </c>
      <c r="B6325" s="61">
        <v>45281</v>
      </c>
      <c r="C6325" s="62" t="s">
        <v>27</v>
      </c>
      <c r="D6325" s="60">
        <v>1392665</v>
      </c>
      <c r="E6325" s="60" t="s">
        <v>19</v>
      </c>
      <c r="F6325" s="72">
        <v>764.30564249999998</v>
      </c>
      <c r="G6325" s="72" t="str">
        <f t="shared" si="490"/>
        <v>Thursday</v>
      </c>
      <c r="H6325" s="72" t="str">
        <f t="shared" si="491"/>
        <v>0</v>
      </c>
      <c r="J6325" s="53">
        <v>611.44451400000003</v>
      </c>
      <c r="K6325" s="54">
        <v>1</v>
      </c>
      <c r="L6325" s="54">
        <v>3</v>
      </c>
      <c r="M6325" s="29">
        <f t="shared" si="492"/>
        <v>0</v>
      </c>
      <c r="N6325" s="29">
        <f t="shared" si="493"/>
        <v>0</v>
      </c>
      <c r="O6325" s="53">
        <v>27</v>
      </c>
      <c r="P6325" s="29">
        <f t="shared" si="494"/>
        <v>4</v>
      </c>
      <c r="S6325">
        <v>6296</v>
      </c>
      <c r="T6325">
        <v>-419.37943034180751</v>
      </c>
      <c r="U6325">
        <v>462.67944223180751</v>
      </c>
    </row>
    <row r="6326" spans="1:21" x14ac:dyDescent="0.2">
      <c r="A6326" s="60">
        <v>40023002361</v>
      </c>
      <c r="B6326" s="61">
        <v>45281</v>
      </c>
      <c r="C6326" s="62" t="s">
        <v>18</v>
      </c>
      <c r="D6326" s="60">
        <v>1392665</v>
      </c>
      <c r="E6326" s="60" t="s">
        <v>19</v>
      </c>
      <c r="F6326" s="72">
        <v>1618.1675250000001</v>
      </c>
      <c r="G6326" s="72" t="str">
        <f t="shared" si="490"/>
        <v>Thursday</v>
      </c>
      <c r="H6326" s="72" t="str">
        <f t="shared" si="491"/>
        <v>0</v>
      </c>
      <c r="J6326" s="53">
        <v>1950.1003700000001</v>
      </c>
      <c r="K6326" s="54">
        <v>1</v>
      </c>
      <c r="L6326" s="54">
        <v>3</v>
      </c>
      <c r="M6326" s="29">
        <f t="shared" si="492"/>
        <v>15</v>
      </c>
      <c r="N6326" s="29">
        <f t="shared" si="493"/>
        <v>0</v>
      </c>
      <c r="O6326" s="53">
        <v>27</v>
      </c>
      <c r="P6326" s="29">
        <f t="shared" si="494"/>
        <v>4</v>
      </c>
      <c r="S6326">
        <v>6297</v>
      </c>
      <c r="T6326">
        <v>-424.79485242281623</v>
      </c>
      <c r="U6326">
        <v>692.07887642281617</v>
      </c>
    </row>
    <row r="6327" spans="1:21" x14ac:dyDescent="0.2">
      <c r="A6327" s="60">
        <v>40023737236</v>
      </c>
      <c r="B6327" s="61">
        <v>45281</v>
      </c>
      <c r="C6327" s="62" t="s">
        <v>35</v>
      </c>
      <c r="D6327" s="60">
        <v>1418923</v>
      </c>
      <c r="E6327" s="60" t="s">
        <v>14</v>
      </c>
      <c r="F6327" s="72">
        <v>0</v>
      </c>
      <c r="G6327" s="72" t="str">
        <f t="shared" si="490"/>
        <v>Thursday</v>
      </c>
      <c r="H6327" s="72" t="str">
        <f t="shared" si="491"/>
        <v>1</v>
      </c>
      <c r="J6327" s="53">
        <v>801.85207200000002</v>
      </c>
      <c r="K6327" s="54">
        <v>1</v>
      </c>
      <c r="L6327" s="54">
        <v>3</v>
      </c>
      <c r="M6327" s="29">
        <f t="shared" si="492"/>
        <v>23</v>
      </c>
      <c r="N6327" s="29">
        <f t="shared" si="493"/>
        <v>1</v>
      </c>
      <c r="O6327" s="53">
        <v>31</v>
      </c>
      <c r="P6327" s="29">
        <f t="shared" si="494"/>
        <v>4</v>
      </c>
      <c r="S6327">
        <v>6298</v>
      </c>
      <c r="T6327">
        <v>-392.30231993676477</v>
      </c>
      <c r="U6327">
        <v>611.47521963676479</v>
      </c>
    </row>
    <row r="6328" spans="1:21" x14ac:dyDescent="0.2">
      <c r="A6328" s="60">
        <v>40023543571</v>
      </c>
      <c r="B6328" s="61">
        <v>45281</v>
      </c>
      <c r="C6328" s="62" t="s">
        <v>23</v>
      </c>
      <c r="D6328" s="60">
        <v>1418923</v>
      </c>
      <c r="E6328" s="60" t="s">
        <v>14</v>
      </c>
      <c r="F6328" s="72">
        <v>5118.3821459999999</v>
      </c>
      <c r="G6328" s="72" t="str">
        <f t="shared" si="490"/>
        <v>Thursday</v>
      </c>
      <c r="H6328" s="72" t="str">
        <f t="shared" si="491"/>
        <v>1</v>
      </c>
      <c r="J6328" s="53">
        <v>5067.7050950000003</v>
      </c>
      <c r="K6328" s="54">
        <v>1</v>
      </c>
      <c r="L6328" s="54">
        <v>3</v>
      </c>
      <c r="M6328" s="29">
        <f t="shared" si="492"/>
        <v>21</v>
      </c>
      <c r="N6328" s="29">
        <f t="shared" si="493"/>
        <v>1</v>
      </c>
      <c r="O6328" s="53">
        <v>31</v>
      </c>
      <c r="P6328" s="29">
        <f t="shared" si="494"/>
        <v>4</v>
      </c>
      <c r="S6328">
        <v>6299</v>
      </c>
      <c r="T6328">
        <v>-394.10746063043496</v>
      </c>
      <c r="U6328">
        <v>501.02107023043493</v>
      </c>
    </row>
    <row r="6329" spans="1:21" x14ac:dyDescent="0.2">
      <c r="A6329" s="60">
        <v>40022930107</v>
      </c>
      <c r="B6329" s="61">
        <v>45281</v>
      </c>
      <c r="C6329" s="62" t="s">
        <v>25</v>
      </c>
      <c r="D6329" s="60">
        <v>1418923</v>
      </c>
      <c r="E6329" s="60" t="s">
        <v>14</v>
      </c>
      <c r="F6329" s="72">
        <v>0</v>
      </c>
      <c r="G6329" s="72" t="str">
        <f t="shared" si="490"/>
        <v>Thursday</v>
      </c>
      <c r="H6329" s="72" t="str">
        <f t="shared" si="491"/>
        <v>1</v>
      </c>
      <c r="J6329" s="53">
        <v>3955.803555</v>
      </c>
      <c r="K6329" s="54">
        <v>1</v>
      </c>
      <c r="L6329" s="54">
        <v>3</v>
      </c>
      <c r="M6329" s="29">
        <f t="shared" si="492"/>
        <v>14</v>
      </c>
      <c r="N6329" s="29">
        <f t="shared" si="493"/>
        <v>1</v>
      </c>
      <c r="O6329" s="53">
        <v>31</v>
      </c>
      <c r="P6329" s="29">
        <f t="shared" si="494"/>
        <v>4</v>
      </c>
      <c r="S6329">
        <v>6300</v>
      </c>
      <c r="T6329">
        <v>-421.18457103547678</v>
      </c>
      <c r="U6329">
        <v>581.55498543547674</v>
      </c>
    </row>
    <row r="6330" spans="1:21" x14ac:dyDescent="0.2">
      <c r="A6330" s="60">
        <v>40023217206</v>
      </c>
      <c r="B6330" s="61">
        <v>45281</v>
      </c>
      <c r="C6330" s="62" t="s">
        <v>26</v>
      </c>
      <c r="D6330" s="60">
        <v>1418923</v>
      </c>
      <c r="E6330" s="60" t="s">
        <v>14</v>
      </c>
      <c r="F6330" s="72">
        <v>5512.3587969999999</v>
      </c>
      <c r="G6330" s="72" t="str">
        <f t="shared" si="490"/>
        <v>Thursday</v>
      </c>
      <c r="H6330" s="72" t="str">
        <f t="shared" si="491"/>
        <v>1</v>
      </c>
      <c r="J6330" s="53">
        <v>5909.1152030000003</v>
      </c>
      <c r="K6330" s="54">
        <v>1</v>
      </c>
      <c r="L6330" s="54">
        <v>3</v>
      </c>
      <c r="M6330" s="29">
        <f t="shared" si="492"/>
        <v>18</v>
      </c>
      <c r="N6330" s="29">
        <f t="shared" si="493"/>
        <v>1</v>
      </c>
      <c r="O6330" s="53">
        <v>31</v>
      </c>
      <c r="P6330" s="29">
        <f t="shared" si="494"/>
        <v>4</v>
      </c>
      <c r="S6330">
        <v>6301</v>
      </c>
      <c r="T6330">
        <v>-390.4971792430955</v>
      </c>
      <c r="U6330">
        <v>743.31209094309543</v>
      </c>
    </row>
    <row r="6331" spans="1:21" x14ac:dyDescent="0.2">
      <c r="A6331" s="60">
        <v>40023119116</v>
      </c>
      <c r="B6331" s="61">
        <v>45281</v>
      </c>
      <c r="C6331" s="62" t="s">
        <v>17</v>
      </c>
      <c r="D6331" s="60">
        <v>1418923</v>
      </c>
      <c r="E6331" s="60" t="s">
        <v>14</v>
      </c>
      <c r="F6331" s="72">
        <v>9361.5160269999997</v>
      </c>
      <c r="G6331" s="72" t="str">
        <f t="shared" si="490"/>
        <v>Thursday</v>
      </c>
      <c r="H6331" s="72" t="str">
        <f t="shared" si="491"/>
        <v>1</v>
      </c>
      <c r="J6331" s="53">
        <v>6644.6808369999999</v>
      </c>
      <c r="K6331" s="54">
        <v>1</v>
      </c>
      <c r="L6331" s="54">
        <v>3</v>
      </c>
      <c r="M6331" s="29">
        <f t="shared" si="492"/>
        <v>17</v>
      </c>
      <c r="N6331" s="29">
        <f t="shared" si="493"/>
        <v>1</v>
      </c>
      <c r="O6331" s="53">
        <v>31</v>
      </c>
      <c r="P6331" s="29">
        <f t="shared" si="494"/>
        <v>4</v>
      </c>
      <c r="S6331">
        <v>6302</v>
      </c>
      <c r="T6331">
        <v>3059.3982337187558</v>
      </c>
      <c r="U6331">
        <v>25474.679086281245</v>
      </c>
    </row>
    <row r="6332" spans="1:21" x14ac:dyDescent="0.2">
      <c r="A6332" s="60">
        <v>40023301646</v>
      </c>
      <c r="B6332" s="61">
        <v>45281</v>
      </c>
      <c r="C6332" s="62" t="s">
        <v>22</v>
      </c>
      <c r="D6332" s="60">
        <v>1418923</v>
      </c>
      <c r="E6332" s="60" t="s">
        <v>14</v>
      </c>
      <c r="F6332" s="72">
        <v>7387.6235100000004</v>
      </c>
      <c r="G6332" s="72" t="str">
        <f t="shared" si="490"/>
        <v>Thursday</v>
      </c>
      <c r="H6332" s="72" t="str">
        <f t="shared" si="491"/>
        <v>1</v>
      </c>
      <c r="J6332" s="53">
        <v>7205.9772869999997</v>
      </c>
      <c r="K6332" s="54">
        <v>1</v>
      </c>
      <c r="L6332" s="54">
        <v>3</v>
      </c>
      <c r="M6332" s="29">
        <f t="shared" si="492"/>
        <v>19</v>
      </c>
      <c r="N6332" s="29">
        <f t="shared" si="493"/>
        <v>1</v>
      </c>
      <c r="O6332" s="53">
        <v>31</v>
      </c>
      <c r="P6332" s="29">
        <f t="shared" si="494"/>
        <v>4</v>
      </c>
      <c r="S6332">
        <v>6303</v>
      </c>
      <c r="T6332">
        <v>1121.6654702440687</v>
      </c>
      <c r="U6332">
        <v>-1113.5128767240687</v>
      </c>
    </row>
    <row r="6333" spans="1:21" x14ac:dyDescent="0.2">
      <c r="A6333" s="60">
        <v>40022773008</v>
      </c>
      <c r="B6333" s="61">
        <v>45281</v>
      </c>
      <c r="C6333" s="62" t="s">
        <v>12</v>
      </c>
      <c r="D6333" s="60">
        <v>1423899</v>
      </c>
      <c r="E6333" s="60" t="s">
        <v>14</v>
      </c>
      <c r="F6333" s="72">
        <v>0</v>
      </c>
      <c r="G6333" s="72" t="str">
        <f t="shared" si="490"/>
        <v>Thursday</v>
      </c>
      <c r="H6333" s="72" t="str">
        <f t="shared" si="491"/>
        <v>1</v>
      </c>
      <c r="J6333" s="53">
        <v>267.28402399999999</v>
      </c>
      <c r="K6333" s="54">
        <v>1</v>
      </c>
      <c r="L6333" s="54">
        <v>3</v>
      </c>
      <c r="M6333" s="29">
        <f t="shared" si="492"/>
        <v>10</v>
      </c>
      <c r="N6333" s="29">
        <f t="shared" si="493"/>
        <v>1</v>
      </c>
      <c r="O6333" s="53">
        <v>31</v>
      </c>
      <c r="P6333" s="29">
        <f t="shared" si="494"/>
        <v>4</v>
      </c>
      <c r="S6333">
        <v>6304</v>
      </c>
      <c r="T6333">
        <v>1116.25004816306</v>
      </c>
      <c r="U6333">
        <v>-708.62037216305998</v>
      </c>
    </row>
    <row r="6334" spans="1:21" x14ac:dyDescent="0.2">
      <c r="A6334" s="60">
        <v>40023576364</v>
      </c>
      <c r="B6334" s="61">
        <v>45281</v>
      </c>
      <c r="C6334" s="62" t="s">
        <v>23</v>
      </c>
      <c r="D6334" s="60">
        <v>1426068</v>
      </c>
      <c r="E6334" s="60" t="s">
        <v>19</v>
      </c>
      <c r="F6334" s="72">
        <v>139.14806290000001</v>
      </c>
      <c r="G6334" s="72" t="str">
        <f t="shared" si="490"/>
        <v>Thursday</v>
      </c>
      <c r="H6334" s="72" t="str">
        <f t="shared" si="491"/>
        <v>0</v>
      </c>
      <c r="J6334" s="53">
        <v>101.5679291</v>
      </c>
      <c r="K6334" s="54">
        <v>1</v>
      </c>
      <c r="L6334" s="54">
        <v>3</v>
      </c>
      <c r="M6334" s="29">
        <f t="shared" si="492"/>
        <v>21</v>
      </c>
      <c r="N6334" s="29">
        <f t="shared" si="493"/>
        <v>0</v>
      </c>
      <c r="O6334" s="53">
        <v>45</v>
      </c>
      <c r="P6334" s="29">
        <f t="shared" si="494"/>
        <v>4</v>
      </c>
      <c r="S6334">
        <v>6305</v>
      </c>
      <c r="T6334">
        <v>2297.6169694242126</v>
      </c>
      <c r="U6334">
        <v>-2292.2712889442128</v>
      </c>
    </row>
    <row r="6335" spans="1:21" x14ac:dyDescent="0.2">
      <c r="A6335" s="60">
        <v>40023727366</v>
      </c>
      <c r="B6335" s="61">
        <v>45281</v>
      </c>
      <c r="C6335" s="62" t="s">
        <v>35</v>
      </c>
      <c r="D6335" s="60">
        <v>1426068</v>
      </c>
      <c r="E6335" s="60" t="s">
        <v>19</v>
      </c>
      <c r="F6335" s="72">
        <v>112.90077170000001</v>
      </c>
      <c r="G6335" s="72" t="str">
        <f t="shared" si="490"/>
        <v>Thursday</v>
      </c>
      <c r="H6335" s="72" t="str">
        <f t="shared" si="491"/>
        <v>0</v>
      </c>
      <c r="J6335" s="53">
        <v>85.530887680000006</v>
      </c>
      <c r="K6335" s="54">
        <v>1</v>
      </c>
      <c r="L6335" s="54">
        <v>3</v>
      </c>
      <c r="M6335" s="29">
        <f t="shared" si="492"/>
        <v>23</v>
      </c>
      <c r="N6335" s="29">
        <f t="shared" si="493"/>
        <v>0</v>
      </c>
      <c r="O6335" s="53">
        <v>45</v>
      </c>
      <c r="P6335" s="29">
        <f t="shared" si="494"/>
        <v>4</v>
      </c>
      <c r="S6335">
        <v>6306</v>
      </c>
      <c r="T6335">
        <v>2042.6371503323212</v>
      </c>
      <c r="U6335">
        <v>-2015.9087479323211</v>
      </c>
    </row>
    <row r="6336" spans="1:21" x14ac:dyDescent="0.2">
      <c r="A6336" s="60">
        <v>40022963658</v>
      </c>
      <c r="B6336" s="61">
        <v>45281</v>
      </c>
      <c r="C6336" s="62" t="s">
        <v>18</v>
      </c>
      <c r="D6336" s="60">
        <v>1426068</v>
      </c>
      <c r="E6336" s="60" t="s">
        <v>19</v>
      </c>
      <c r="F6336" s="72">
        <v>0</v>
      </c>
      <c r="G6336" s="72" t="str">
        <f t="shared" si="490"/>
        <v>Thursday</v>
      </c>
      <c r="H6336" s="72" t="str">
        <f t="shared" si="491"/>
        <v>0</v>
      </c>
      <c r="J6336" s="53">
        <v>53.4568048</v>
      </c>
      <c r="K6336" s="54">
        <v>1</v>
      </c>
      <c r="L6336" s="54">
        <v>3</v>
      </c>
      <c r="M6336" s="29">
        <f t="shared" si="492"/>
        <v>15</v>
      </c>
      <c r="N6336" s="29">
        <f t="shared" si="493"/>
        <v>0</v>
      </c>
      <c r="O6336" s="53">
        <v>45</v>
      </c>
      <c r="P6336" s="29">
        <f t="shared" si="494"/>
        <v>4</v>
      </c>
      <c r="S6336">
        <v>6307</v>
      </c>
      <c r="T6336">
        <v>2044.4422910259905</v>
      </c>
      <c r="U6336">
        <v>-2017.7138886259904</v>
      </c>
    </row>
    <row r="6337" spans="1:21" x14ac:dyDescent="0.2">
      <c r="A6337" s="60">
        <v>40022538351</v>
      </c>
      <c r="B6337" s="61">
        <v>45281</v>
      </c>
      <c r="C6337" s="62" t="s">
        <v>27</v>
      </c>
      <c r="D6337" s="60">
        <v>1426068</v>
      </c>
      <c r="E6337" s="60" t="s">
        <v>19</v>
      </c>
      <c r="F6337" s="72">
        <v>93.549408400000004</v>
      </c>
      <c r="G6337" s="72" t="str">
        <f t="shared" si="490"/>
        <v>Thursday</v>
      </c>
      <c r="H6337" s="72" t="str">
        <f t="shared" si="491"/>
        <v>0</v>
      </c>
      <c r="J6337" s="53">
        <v>53.4568048</v>
      </c>
      <c r="K6337" s="54">
        <v>1</v>
      </c>
      <c r="L6337" s="54">
        <v>3</v>
      </c>
      <c r="M6337" s="29">
        <f t="shared" si="492"/>
        <v>0</v>
      </c>
      <c r="N6337" s="29">
        <f t="shared" si="493"/>
        <v>0</v>
      </c>
      <c r="O6337" s="53">
        <v>45</v>
      </c>
      <c r="P6337" s="29">
        <f t="shared" si="494"/>
        <v>4</v>
      </c>
      <c r="S6337">
        <v>6308</v>
      </c>
      <c r="T6337">
        <v>2161.3858738798713</v>
      </c>
      <c r="U6337">
        <v>-2134.6574714798712</v>
      </c>
    </row>
    <row r="6338" spans="1:21" x14ac:dyDescent="0.2">
      <c r="A6338" s="60">
        <v>40022706446</v>
      </c>
      <c r="B6338" s="61">
        <v>45281</v>
      </c>
      <c r="C6338" s="62" t="s">
        <v>31</v>
      </c>
      <c r="D6338" s="60">
        <v>1426068</v>
      </c>
      <c r="E6338" s="60" t="s">
        <v>19</v>
      </c>
      <c r="F6338" s="72">
        <v>83.392615489999997</v>
      </c>
      <c r="G6338" s="72" t="str">
        <f t="shared" ref="G6338:G6401" si="495">TEXT(B6338, "dddd")</f>
        <v>Thursday</v>
      </c>
      <c r="H6338" s="72" t="str">
        <f t="shared" ref="H6338:H6401" si="496">IF(E6338="Female", "1", "0")</f>
        <v>0</v>
      </c>
      <c r="J6338" s="53">
        <v>53.4568048</v>
      </c>
      <c r="K6338" s="54">
        <v>1</v>
      </c>
      <c r="L6338" s="54">
        <v>3</v>
      </c>
      <c r="M6338" s="29">
        <f t="shared" ref="M6338:M6401" si="497">VALUE(LEFT(C6338, FIND(":", C6338)-1))</f>
        <v>8</v>
      </c>
      <c r="N6338" s="29">
        <f t="shared" ref="N6338:N6401" si="498">VALUE(H6338)</f>
        <v>0</v>
      </c>
      <c r="O6338" s="53">
        <v>45</v>
      </c>
      <c r="P6338" s="29">
        <f t="shared" ref="P6338:P6401" si="499">IF(G6338="Monday", 1,
 IF(G6338="Tuesday", 2,
 IF(G6338="Wednesday", 3,
 IF(G6338="Thursday", 4,
 IF(G6338="Friday", 5,
 IF(G6338="Saturday", 6,
 IF(G6338="Sunday", 7, "")))))))</f>
        <v>4</v>
      </c>
      <c r="S6338">
        <v>6309</v>
      </c>
      <c r="T6338">
        <v>2031.8063061703037</v>
      </c>
      <c r="U6338">
        <v>-2005.0779037703037</v>
      </c>
    </row>
    <row r="6339" spans="1:21" x14ac:dyDescent="0.2">
      <c r="A6339" s="60">
        <v>40022761359</v>
      </c>
      <c r="B6339" s="61">
        <v>45281</v>
      </c>
      <c r="C6339" s="62" t="s">
        <v>12</v>
      </c>
      <c r="D6339" s="60">
        <v>1426068</v>
      </c>
      <c r="E6339" s="60" t="s">
        <v>19</v>
      </c>
      <c r="F6339" s="72">
        <v>83.392615489999997</v>
      </c>
      <c r="G6339" s="72" t="str">
        <f t="shared" si="495"/>
        <v>Thursday</v>
      </c>
      <c r="H6339" s="72" t="str">
        <f t="shared" si="496"/>
        <v>0</v>
      </c>
      <c r="J6339" s="53">
        <v>53.4568048</v>
      </c>
      <c r="K6339" s="54">
        <v>1</v>
      </c>
      <c r="L6339" s="54">
        <v>3</v>
      </c>
      <c r="M6339" s="29">
        <f t="shared" si="497"/>
        <v>10</v>
      </c>
      <c r="N6339" s="29">
        <f t="shared" si="498"/>
        <v>0</v>
      </c>
      <c r="O6339" s="53">
        <v>45</v>
      </c>
      <c r="P6339" s="29">
        <f t="shared" si="499"/>
        <v>4</v>
      </c>
      <c r="S6339">
        <v>6310</v>
      </c>
      <c r="T6339">
        <v>2033.611446863973</v>
      </c>
      <c r="U6339">
        <v>-2006.883044463973</v>
      </c>
    </row>
    <row r="6340" spans="1:21" x14ac:dyDescent="0.2">
      <c r="A6340" s="60">
        <v>40022796138</v>
      </c>
      <c r="B6340" s="61">
        <v>45281</v>
      </c>
      <c r="C6340" s="62" t="s">
        <v>34</v>
      </c>
      <c r="D6340" s="60">
        <v>1426068</v>
      </c>
      <c r="E6340" s="60" t="s">
        <v>19</v>
      </c>
      <c r="F6340" s="72">
        <v>67.355574050000001</v>
      </c>
      <c r="G6340" s="72" t="str">
        <f t="shared" si="495"/>
        <v>Thursday</v>
      </c>
      <c r="H6340" s="72" t="str">
        <f t="shared" si="496"/>
        <v>0</v>
      </c>
      <c r="J6340" s="53">
        <v>53.4568048</v>
      </c>
      <c r="K6340" s="54">
        <v>1</v>
      </c>
      <c r="L6340" s="54">
        <v>3</v>
      </c>
      <c r="M6340" s="29">
        <f t="shared" si="497"/>
        <v>11</v>
      </c>
      <c r="N6340" s="29">
        <f t="shared" si="498"/>
        <v>0</v>
      </c>
      <c r="O6340" s="53">
        <v>45</v>
      </c>
      <c r="P6340" s="29">
        <f t="shared" si="499"/>
        <v>4</v>
      </c>
      <c r="S6340">
        <v>6311</v>
      </c>
      <c r="T6340">
        <v>2718.1426506144076</v>
      </c>
      <c r="U6340">
        <v>-1923.2647824144076</v>
      </c>
    </row>
    <row r="6341" spans="1:21" x14ac:dyDescent="0.2">
      <c r="A6341" s="60">
        <v>40022813899</v>
      </c>
      <c r="B6341" s="61">
        <v>45281</v>
      </c>
      <c r="C6341" s="62" t="s">
        <v>36</v>
      </c>
      <c r="D6341" s="60">
        <v>1426068</v>
      </c>
      <c r="E6341" s="60" t="s">
        <v>19</v>
      </c>
      <c r="F6341" s="72">
        <v>80.719775249999998</v>
      </c>
      <c r="G6341" s="72" t="str">
        <f t="shared" si="495"/>
        <v>Thursday</v>
      </c>
      <c r="H6341" s="72" t="str">
        <f t="shared" si="496"/>
        <v>0</v>
      </c>
      <c r="J6341" s="53">
        <v>53.4568048</v>
      </c>
      <c r="K6341" s="54">
        <v>1</v>
      </c>
      <c r="L6341" s="54">
        <v>3</v>
      </c>
      <c r="M6341" s="29">
        <f t="shared" si="497"/>
        <v>12</v>
      </c>
      <c r="N6341" s="29">
        <f t="shared" si="498"/>
        <v>0</v>
      </c>
      <c r="O6341" s="53">
        <v>45</v>
      </c>
      <c r="P6341" s="29">
        <f t="shared" si="499"/>
        <v>4</v>
      </c>
      <c r="S6341">
        <v>6312</v>
      </c>
      <c r="T6341">
        <v>2721.752932001747</v>
      </c>
      <c r="U6341">
        <v>-1845.349128601747</v>
      </c>
    </row>
    <row r="6342" spans="1:21" x14ac:dyDescent="0.2">
      <c r="A6342" s="60">
        <v>40023029723</v>
      </c>
      <c r="B6342" s="61">
        <v>45281</v>
      </c>
      <c r="C6342" s="62" t="s">
        <v>15</v>
      </c>
      <c r="D6342" s="60">
        <v>1426068</v>
      </c>
      <c r="E6342" s="60" t="s">
        <v>19</v>
      </c>
      <c r="F6342" s="72">
        <v>70.562982340000005</v>
      </c>
      <c r="G6342" s="72" t="str">
        <f t="shared" si="495"/>
        <v>Thursday</v>
      </c>
      <c r="H6342" s="72" t="str">
        <f t="shared" si="496"/>
        <v>0</v>
      </c>
      <c r="J6342" s="53">
        <v>53.4568048</v>
      </c>
      <c r="K6342" s="54">
        <v>1</v>
      </c>
      <c r="L6342" s="54">
        <v>3</v>
      </c>
      <c r="M6342" s="29">
        <f t="shared" si="497"/>
        <v>16</v>
      </c>
      <c r="N6342" s="29">
        <f t="shared" si="498"/>
        <v>0</v>
      </c>
      <c r="O6342" s="53">
        <v>45</v>
      </c>
      <c r="P6342" s="29">
        <f t="shared" si="499"/>
        <v>4</v>
      </c>
      <c r="S6342">
        <v>6313</v>
      </c>
      <c r="T6342">
        <v>2719.9477913080777</v>
      </c>
      <c r="U6342">
        <v>-1619.3476663080778</v>
      </c>
    </row>
    <row r="6343" spans="1:21" x14ac:dyDescent="0.2">
      <c r="A6343" s="60">
        <v>40022915505</v>
      </c>
      <c r="B6343" s="61">
        <v>45281</v>
      </c>
      <c r="C6343" s="62" t="s">
        <v>25</v>
      </c>
      <c r="D6343" s="60">
        <v>1426068</v>
      </c>
      <c r="E6343" s="60" t="s">
        <v>19</v>
      </c>
      <c r="F6343" s="72">
        <v>135.78028420000001</v>
      </c>
      <c r="G6343" s="72" t="str">
        <f t="shared" si="495"/>
        <v>Thursday</v>
      </c>
      <c r="H6343" s="72" t="str">
        <f t="shared" si="496"/>
        <v>0</v>
      </c>
      <c r="J6343" s="53">
        <v>106.9136096</v>
      </c>
      <c r="K6343" s="54">
        <v>1</v>
      </c>
      <c r="L6343" s="54">
        <v>3</v>
      </c>
      <c r="M6343" s="29">
        <f t="shared" si="497"/>
        <v>14</v>
      </c>
      <c r="N6343" s="29">
        <f t="shared" si="498"/>
        <v>0</v>
      </c>
      <c r="O6343" s="53">
        <v>45</v>
      </c>
      <c r="P6343" s="29">
        <f t="shared" si="499"/>
        <v>4</v>
      </c>
      <c r="S6343">
        <v>6314</v>
      </c>
      <c r="T6343">
        <v>2683.8449774346868</v>
      </c>
      <c r="U6343">
        <v>-2369.970126934687</v>
      </c>
    </row>
    <row r="6344" spans="1:21" x14ac:dyDescent="0.2">
      <c r="A6344" s="60">
        <v>40023261938</v>
      </c>
      <c r="B6344" s="61">
        <v>45281</v>
      </c>
      <c r="C6344" s="62" t="s">
        <v>26</v>
      </c>
      <c r="D6344" s="60">
        <v>1426068</v>
      </c>
      <c r="E6344" s="60" t="s">
        <v>19</v>
      </c>
      <c r="F6344" s="72">
        <v>102.36978120000001</v>
      </c>
      <c r="G6344" s="72" t="str">
        <f t="shared" si="495"/>
        <v>Thursday</v>
      </c>
      <c r="H6344" s="72" t="str">
        <f t="shared" si="496"/>
        <v>0</v>
      </c>
      <c r="J6344" s="53">
        <v>80.185207199999994</v>
      </c>
      <c r="K6344" s="54">
        <v>1</v>
      </c>
      <c r="L6344" s="54">
        <v>3</v>
      </c>
      <c r="M6344" s="29">
        <f t="shared" si="497"/>
        <v>18</v>
      </c>
      <c r="N6344" s="29">
        <f t="shared" si="498"/>
        <v>0</v>
      </c>
      <c r="O6344" s="53">
        <v>45</v>
      </c>
      <c r="P6344" s="29">
        <f t="shared" si="499"/>
        <v>4</v>
      </c>
      <c r="S6344">
        <v>6315</v>
      </c>
      <c r="T6344">
        <v>2703.7015250650516</v>
      </c>
      <c r="U6344">
        <v>-2499.8866870650518</v>
      </c>
    </row>
    <row r="6345" spans="1:21" x14ac:dyDescent="0.2">
      <c r="A6345" s="60">
        <v>40022793359</v>
      </c>
      <c r="B6345" s="61">
        <v>45281</v>
      </c>
      <c r="C6345" s="62" t="s">
        <v>34</v>
      </c>
      <c r="D6345" s="60">
        <v>1426784</v>
      </c>
      <c r="E6345" s="60" t="s">
        <v>14</v>
      </c>
      <c r="F6345" s="72">
        <v>0</v>
      </c>
      <c r="G6345" s="72" t="str">
        <f t="shared" si="495"/>
        <v>Thursday</v>
      </c>
      <c r="H6345" s="72" t="str">
        <f t="shared" si="496"/>
        <v>1</v>
      </c>
      <c r="J6345" s="53">
        <v>2.6728402400000002</v>
      </c>
      <c r="K6345" s="54">
        <v>1</v>
      </c>
      <c r="L6345" s="54">
        <v>3</v>
      </c>
      <c r="M6345" s="29">
        <f t="shared" si="497"/>
        <v>11</v>
      </c>
      <c r="N6345" s="29">
        <f t="shared" si="498"/>
        <v>1</v>
      </c>
      <c r="O6345" s="53">
        <v>23</v>
      </c>
      <c r="P6345" s="29">
        <f t="shared" si="499"/>
        <v>4</v>
      </c>
      <c r="S6345">
        <v>6316</v>
      </c>
      <c r="T6345">
        <v>2716.3375099207383</v>
      </c>
      <c r="U6345">
        <v>-2512.5226719207385</v>
      </c>
    </row>
    <row r="6346" spans="1:21" x14ac:dyDescent="0.2">
      <c r="A6346" s="60">
        <v>40022836382</v>
      </c>
      <c r="B6346" s="61">
        <v>45281</v>
      </c>
      <c r="C6346" s="62" t="s">
        <v>36</v>
      </c>
      <c r="D6346" s="60">
        <v>1426784</v>
      </c>
      <c r="E6346" s="60" t="s">
        <v>14</v>
      </c>
      <c r="F6346" s="72">
        <v>4.0627171649999996</v>
      </c>
      <c r="G6346" s="72" t="str">
        <f t="shared" si="495"/>
        <v>Thursday</v>
      </c>
      <c r="H6346" s="72" t="str">
        <f t="shared" si="496"/>
        <v>1</v>
      </c>
      <c r="J6346" s="53">
        <v>2.6728402400000002</v>
      </c>
      <c r="K6346" s="54">
        <v>1</v>
      </c>
      <c r="L6346" s="54">
        <v>3</v>
      </c>
      <c r="M6346" s="29">
        <f t="shared" si="497"/>
        <v>12</v>
      </c>
      <c r="N6346" s="29">
        <f t="shared" si="498"/>
        <v>1</v>
      </c>
      <c r="O6346" s="53">
        <v>23</v>
      </c>
      <c r="P6346" s="29">
        <f t="shared" si="499"/>
        <v>4</v>
      </c>
      <c r="S6346">
        <v>6317</v>
      </c>
      <c r="T6346">
        <v>2707.311806452391</v>
      </c>
      <c r="U6346">
        <v>-2189.6221179523909</v>
      </c>
    </row>
    <row r="6347" spans="1:21" x14ac:dyDescent="0.2">
      <c r="A6347" s="60">
        <v>40023355219</v>
      </c>
      <c r="B6347" s="61">
        <v>45281</v>
      </c>
      <c r="C6347" s="62" t="s">
        <v>22</v>
      </c>
      <c r="D6347" s="60">
        <v>1497240</v>
      </c>
      <c r="E6347" s="60" t="s">
        <v>19</v>
      </c>
      <c r="F6347" s="72">
        <v>0</v>
      </c>
      <c r="G6347" s="72" t="str">
        <f t="shared" si="495"/>
        <v>Thursday</v>
      </c>
      <c r="H6347" s="72" t="str">
        <f t="shared" si="496"/>
        <v>0</v>
      </c>
      <c r="J6347" s="53">
        <v>8.1525935199999999</v>
      </c>
      <c r="K6347" s="54">
        <v>1</v>
      </c>
      <c r="L6347" s="54">
        <v>3</v>
      </c>
      <c r="M6347" s="29">
        <f t="shared" si="497"/>
        <v>19</v>
      </c>
      <c r="N6347" s="29">
        <f t="shared" si="498"/>
        <v>0</v>
      </c>
      <c r="O6347" s="53">
        <v>31</v>
      </c>
      <c r="P6347" s="29">
        <f t="shared" si="499"/>
        <v>4</v>
      </c>
      <c r="S6347">
        <v>6318</v>
      </c>
      <c r="T6347">
        <v>2714.532369227069</v>
      </c>
      <c r="U6347">
        <v>-1899.273017227069</v>
      </c>
    </row>
    <row r="6348" spans="1:21" x14ac:dyDescent="0.2">
      <c r="A6348" s="60">
        <v>40023741853</v>
      </c>
      <c r="B6348" s="61">
        <v>45281</v>
      </c>
      <c r="C6348" s="62" t="s">
        <v>35</v>
      </c>
      <c r="D6348" s="60">
        <v>1501274</v>
      </c>
      <c r="E6348" s="60" t="s">
        <v>14</v>
      </c>
      <c r="F6348" s="72">
        <v>0</v>
      </c>
      <c r="G6348" s="72" t="str">
        <f t="shared" si="495"/>
        <v>Thursday</v>
      </c>
      <c r="H6348" s="72" t="str">
        <f t="shared" si="496"/>
        <v>1</v>
      </c>
      <c r="J6348" s="53">
        <v>86.600023780000001</v>
      </c>
      <c r="K6348" s="54">
        <v>1</v>
      </c>
      <c r="L6348" s="54">
        <v>3</v>
      </c>
      <c r="M6348" s="29">
        <f t="shared" si="497"/>
        <v>23</v>
      </c>
      <c r="N6348" s="29">
        <f t="shared" si="498"/>
        <v>1</v>
      </c>
      <c r="O6348" s="53">
        <v>59</v>
      </c>
      <c r="P6348" s="29">
        <f t="shared" si="499"/>
        <v>4</v>
      </c>
      <c r="S6348">
        <v>6319</v>
      </c>
      <c r="T6348">
        <v>2712.7272285333988</v>
      </c>
      <c r="U6348">
        <v>-527.83216553339889</v>
      </c>
    </row>
    <row r="6349" spans="1:21" x14ac:dyDescent="0.2">
      <c r="A6349" s="60">
        <v>40023518741</v>
      </c>
      <c r="B6349" s="61">
        <v>45281</v>
      </c>
      <c r="C6349" s="62" t="s">
        <v>23</v>
      </c>
      <c r="D6349" s="60">
        <v>1501274</v>
      </c>
      <c r="E6349" s="60" t="s">
        <v>14</v>
      </c>
      <c r="F6349" s="72">
        <v>127.8686771</v>
      </c>
      <c r="G6349" s="72" t="str">
        <f t="shared" si="495"/>
        <v>Thursday</v>
      </c>
      <c r="H6349" s="72" t="str">
        <f t="shared" si="496"/>
        <v>1</v>
      </c>
      <c r="J6349" s="53">
        <v>106.9136096</v>
      </c>
      <c r="K6349" s="54">
        <v>1</v>
      </c>
      <c r="L6349" s="54">
        <v>3</v>
      </c>
      <c r="M6349" s="29">
        <f t="shared" si="497"/>
        <v>21</v>
      </c>
      <c r="N6349" s="29">
        <f t="shared" si="498"/>
        <v>1</v>
      </c>
      <c r="O6349" s="53">
        <v>59</v>
      </c>
      <c r="P6349" s="29">
        <f t="shared" si="499"/>
        <v>4</v>
      </c>
      <c r="S6349">
        <v>6320</v>
      </c>
      <c r="T6349">
        <v>2689.2603995156956</v>
      </c>
      <c r="U6349">
        <v>-2485.4455615156958</v>
      </c>
    </row>
    <row r="6350" spans="1:21" x14ac:dyDescent="0.2">
      <c r="A6350" s="60">
        <v>40023673405</v>
      </c>
      <c r="B6350" s="61">
        <v>45281</v>
      </c>
      <c r="C6350" s="62" t="s">
        <v>16</v>
      </c>
      <c r="D6350" s="60">
        <v>1501274</v>
      </c>
      <c r="E6350" s="60" t="s">
        <v>14</v>
      </c>
      <c r="F6350" s="72">
        <v>294.11934000000002</v>
      </c>
      <c r="G6350" s="72" t="str">
        <f t="shared" si="495"/>
        <v>Thursday</v>
      </c>
      <c r="H6350" s="72" t="str">
        <f t="shared" si="496"/>
        <v>1</v>
      </c>
      <c r="J6350" s="53">
        <v>68.103969320000004</v>
      </c>
      <c r="K6350" s="54">
        <v>1</v>
      </c>
      <c r="L6350" s="54">
        <v>3</v>
      </c>
      <c r="M6350" s="29">
        <f t="shared" si="497"/>
        <v>22</v>
      </c>
      <c r="N6350" s="29">
        <f t="shared" si="498"/>
        <v>1</v>
      </c>
      <c r="O6350" s="53">
        <v>59</v>
      </c>
      <c r="P6350" s="29">
        <f t="shared" si="499"/>
        <v>4</v>
      </c>
      <c r="S6350">
        <v>6321</v>
      </c>
      <c r="T6350">
        <v>2691.0655402093648</v>
      </c>
      <c r="U6350">
        <v>-2487.250702209365</v>
      </c>
    </row>
    <row r="6351" spans="1:21" x14ac:dyDescent="0.2">
      <c r="A6351" s="60">
        <v>40023073545</v>
      </c>
      <c r="B6351" s="61">
        <v>45281</v>
      </c>
      <c r="C6351" s="62" t="s">
        <v>15</v>
      </c>
      <c r="D6351" s="60">
        <v>1501274</v>
      </c>
      <c r="E6351" s="60" t="s">
        <v>14</v>
      </c>
      <c r="F6351" s="72">
        <v>0</v>
      </c>
      <c r="G6351" s="72" t="str">
        <f t="shared" si="495"/>
        <v>Thursday</v>
      </c>
      <c r="H6351" s="72" t="str">
        <f t="shared" si="496"/>
        <v>1</v>
      </c>
      <c r="J6351" s="53">
        <v>26.7284024</v>
      </c>
      <c r="K6351" s="54">
        <v>1</v>
      </c>
      <c r="L6351" s="54">
        <v>3</v>
      </c>
      <c r="M6351" s="29">
        <f t="shared" si="497"/>
        <v>16</v>
      </c>
      <c r="N6351" s="29">
        <f t="shared" si="498"/>
        <v>1</v>
      </c>
      <c r="O6351" s="53">
        <v>59</v>
      </c>
      <c r="P6351" s="29">
        <f t="shared" si="499"/>
        <v>4</v>
      </c>
      <c r="S6351">
        <v>6322</v>
      </c>
      <c r="T6351">
        <v>2705.5066657587208</v>
      </c>
      <c r="U6351">
        <v>-1074.9879617587208</v>
      </c>
    </row>
    <row r="6352" spans="1:21" x14ac:dyDescent="0.2">
      <c r="A6352" s="60">
        <v>40022961431</v>
      </c>
      <c r="B6352" s="61">
        <v>45281</v>
      </c>
      <c r="C6352" s="62" t="s">
        <v>18</v>
      </c>
      <c r="D6352" s="60">
        <v>1501274</v>
      </c>
      <c r="E6352" s="60" t="s">
        <v>14</v>
      </c>
      <c r="F6352" s="72">
        <v>0</v>
      </c>
      <c r="G6352" s="72" t="str">
        <f t="shared" si="495"/>
        <v>Thursday</v>
      </c>
      <c r="H6352" s="72" t="str">
        <f t="shared" si="496"/>
        <v>1</v>
      </c>
      <c r="J6352" s="53">
        <v>80.185207199999994</v>
      </c>
      <c r="K6352" s="54">
        <v>1</v>
      </c>
      <c r="L6352" s="54">
        <v>3</v>
      </c>
      <c r="M6352" s="29">
        <f t="shared" si="497"/>
        <v>15</v>
      </c>
      <c r="N6352" s="29">
        <f t="shared" si="498"/>
        <v>1</v>
      </c>
      <c r="O6352" s="53">
        <v>59</v>
      </c>
      <c r="P6352" s="29">
        <f t="shared" si="499"/>
        <v>4</v>
      </c>
      <c r="S6352">
        <v>6323</v>
      </c>
      <c r="T6352">
        <v>2682.0398367410176</v>
      </c>
      <c r="U6352">
        <v>-2070.5953227410173</v>
      </c>
    </row>
    <row r="6353" spans="1:21" x14ac:dyDescent="0.2">
      <c r="A6353" s="60">
        <v>40022990172</v>
      </c>
      <c r="B6353" s="61">
        <v>45281</v>
      </c>
      <c r="C6353" s="62" t="s">
        <v>18</v>
      </c>
      <c r="D6353" s="60">
        <v>1510025</v>
      </c>
      <c r="E6353" s="60" t="s">
        <v>14</v>
      </c>
      <c r="F6353" s="72">
        <v>0</v>
      </c>
      <c r="G6353" s="72" t="str">
        <f t="shared" si="495"/>
        <v>Thursday</v>
      </c>
      <c r="H6353" s="72" t="str">
        <f t="shared" si="496"/>
        <v>1</v>
      </c>
      <c r="J6353" s="53">
        <v>427.6544384</v>
      </c>
      <c r="K6353" s="54">
        <v>1</v>
      </c>
      <c r="L6353" s="54">
        <v>3</v>
      </c>
      <c r="M6353" s="29">
        <f t="shared" si="497"/>
        <v>15</v>
      </c>
      <c r="N6353" s="29">
        <f t="shared" si="498"/>
        <v>1</v>
      </c>
      <c r="O6353" s="53">
        <v>46</v>
      </c>
      <c r="P6353" s="29">
        <f t="shared" si="499"/>
        <v>4</v>
      </c>
      <c r="S6353">
        <v>6324</v>
      </c>
      <c r="T6353">
        <v>2709.1169471460603</v>
      </c>
      <c r="U6353">
        <v>-759.01657714606017</v>
      </c>
    </row>
    <row r="6354" spans="1:21" x14ac:dyDescent="0.2">
      <c r="A6354" s="60">
        <v>40023074004</v>
      </c>
      <c r="B6354" s="61">
        <v>45281</v>
      </c>
      <c r="C6354" s="62" t="s">
        <v>15</v>
      </c>
      <c r="D6354" s="60">
        <v>1510025</v>
      </c>
      <c r="E6354" s="60" t="s">
        <v>14</v>
      </c>
      <c r="F6354" s="72">
        <v>0</v>
      </c>
      <c r="G6354" s="72" t="str">
        <f t="shared" si="495"/>
        <v>Thursday</v>
      </c>
      <c r="H6354" s="72" t="str">
        <f t="shared" si="496"/>
        <v>1</v>
      </c>
      <c r="J6354" s="53">
        <v>320.74082879999997</v>
      </c>
      <c r="K6354" s="54">
        <v>1</v>
      </c>
      <c r="L6354" s="54">
        <v>3</v>
      </c>
      <c r="M6354" s="29">
        <f t="shared" si="497"/>
        <v>16</v>
      </c>
      <c r="N6354" s="29">
        <f t="shared" si="498"/>
        <v>1</v>
      </c>
      <c r="O6354" s="53">
        <v>46</v>
      </c>
      <c r="P6354" s="29">
        <f t="shared" si="499"/>
        <v>4</v>
      </c>
      <c r="S6354">
        <v>6325</v>
      </c>
      <c r="T6354">
        <v>1437.5125641523887</v>
      </c>
      <c r="U6354">
        <v>-635.66049215238866</v>
      </c>
    </row>
    <row r="6355" spans="1:21" x14ac:dyDescent="0.2">
      <c r="A6355" s="60">
        <v>40022926297</v>
      </c>
      <c r="B6355" s="61">
        <v>45281</v>
      </c>
      <c r="C6355" s="62" t="s">
        <v>25</v>
      </c>
      <c r="D6355" s="60">
        <v>1510025</v>
      </c>
      <c r="E6355" s="60" t="s">
        <v>14</v>
      </c>
      <c r="F6355" s="72">
        <v>691.6775973</v>
      </c>
      <c r="G6355" s="72" t="str">
        <f t="shared" si="495"/>
        <v>Thursday</v>
      </c>
      <c r="H6355" s="72" t="str">
        <f t="shared" si="496"/>
        <v>1</v>
      </c>
      <c r="J6355" s="53">
        <v>272.20204999999999</v>
      </c>
      <c r="K6355" s="54">
        <v>1</v>
      </c>
      <c r="L6355" s="54">
        <v>3</v>
      </c>
      <c r="M6355" s="29">
        <f t="shared" si="497"/>
        <v>14</v>
      </c>
      <c r="N6355" s="29">
        <f t="shared" si="498"/>
        <v>1</v>
      </c>
      <c r="O6355" s="53">
        <v>46</v>
      </c>
      <c r="P6355" s="29">
        <f t="shared" si="499"/>
        <v>4</v>
      </c>
      <c r="S6355">
        <v>6326</v>
      </c>
      <c r="T6355">
        <v>1433.9022827650501</v>
      </c>
      <c r="U6355">
        <v>3633.8028122349501</v>
      </c>
    </row>
    <row r="6356" spans="1:21" x14ac:dyDescent="0.2">
      <c r="A6356" s="60">
        <v>40023699146</v>
      </c>
      <c r="B6356" s="61">
        <v>45281</v>
      </c>
      <c r="C6356" s="62" t="s">
        <v>16</v>
      </c>
      <c r="D6356" s="60">
        <v>1516324</v>
      </c>
      <c r="E6356" s="60" t="s">
        <v>14</v>
      </c>
      <c r="F6356" s="72">
        <v>136.31485219999999</v>
      </c>
      <c r="G6356" s="72" t="str">
        <f t="shared" si="495"/>
        <v>Thursday</v>
      </c>
      <c r="H6356" s="72" t="str">
        <f t="shared" si="496"/>
        <v>1</v>
      </c>
      <c r="J6356" s="53">
        <v>133.64201199999999</v>
      </c>
      <c r="K6356" s="54">
        <v>1</v>
      </c>
      <c r="L6356" s="54">
        <v>3</v>
      </c>
      <c r="M6356" s="29">
        <f t="shared" si="497"/>
        <v>22</v>
      </c>
      <c r="N6356" s="29">
        <f t="shared" si="498"/>
        <v>1</v>
      </c>
      <c r="O6356" s="53">
        <v>25</v>
      </c>
      <c r="P6356" s="29">
        <f t="shared" si="499"/>
        <v>4</v>
      </c>
      <c r="S6356">
        <v>6327</v>
      </c>
      <c r="T6356">
        <v>1421.2662979093634</v>
      </c>
      <c r="U6356">
        <v>2534.5372570906366</v>
      </c>
    </row>
    <row r="6357" spans="1:21" x14ac:dyDescent="0.2">
      <c r="A6357" s="60">
        <v>40023321770</v>
      </c>
      <c r="B6357" s="61">
        <v>45281</v>
      </c>
      <c r="C6357" s="62" t="s">
        <v>22</v>
      </c>
      <c r="D6357" s="60">
        <v>1545149</v>
      </c>
      <c r="E6357" s="60" t="s">
        <v>14</v>
      </c>
      <c r="F6357" s="72">
        <v>0</v>
      </c>
      <c r="G6357" s="72" t="str">
        <f t="shared" si="495"/>
        <v>Thursday</v>
      </c>
      <c r="H6357" s="72" t="str">
        <f t="shared" si="496"/>
        <v>1</v>
      </c>
      <c r="J6357" s="53">
        <v>320.74082879999997</v>
      </c>
      <c r="K6357" s="54">
        <v>1</v>
      </c>
      <c r="L6357" s="54">
        <v>3</v>
      </c>
      <c r="M6357" s="29">
        <f t="shared" si="497"/>
        <v>19</v>
      </c>
      <c r="N6357" s="29">
        <f t="shared" si="498"/>
        <v>1</v>
      </c>
      <c r="O6357" s="53">
        <v>26</v>
      </c>
      <c r="P6357" s="29">
        <f t="shared" si="499"/>
        <v>4</v>
      </c>
      <c r="S6357">
        <v>6328</v>
      </c>
      <c r="T6357">
        <v>1428.4868606840414</v>
      </c>
      <c r="U6357">
        <v>4480.6283423159584</v>
      </c>
    </row>
    <row r="6358" spans="1:21" x14ac:dyDescent="0.2">
      <c r="A6358" s="60">
        <v>40023742501</v>
      </c>
      <c r="B6358" s="61">
        <v>45281</v>
      </c>
      <c r="C6358" s="62" t="s">
        <v>35</v>
      </c>
      <c r="D6358" s="60">
        <v>1563250</v>
      </c>
      <c r="E6358" s="60" t="s">
        <v>19</v>
      </c>
      <c r="F6358" s="72">
        <v>1138.629942</v>
      </c>
      <c r="G6358" s="72" t="str">
        <f t="shared" si="495"/>
        <v>Thursday</v>
      </c>
      <c r="H6358" s="72" t="str">
        <f t="shared" si="496"/>
        <v>0</v>
      </c>
      <c r="J6358" s="53">
        <v>1562.863145</v>
      </c>
      <c r="K6358" s="54">
        <v>1</v>
      </c>
      <c r="L6358" s="54">
        <v>3</v>
      </c>
      <c r="M6358" s="29">
        <f t="shared" si="497"/>
        <v>23</v>
      </c>
      <c r="N6358" s="29">
        <f t="shared" si="498"/>
        <v>0</v>
      </c>
      <c r="O6358" s="53">
        <v>31</v>
      </c>
      <c r="P6358" s="29">
        <f t="shared" si="499"/>
        <v>4</v>
      </c>
      <c r="S6358">
        <v>6329</v>
      </c>
      <c r="T6358">
        <v>1426.6817199903712</v>
      </c>
      <c r="U6358">
        <v>5217.9991170096291</v>
      </c>
    </row>
    <row r="6359" spans="1:21" x14ac:dyDescent="0.2">
      <c r="A6359" s="60">
        <v>40023656065</v>
      </c>
      <c r="B6359" s="61">
        <v>45281</v>
      </c>
      <c r="C6359" s="62" t="s">
        <v>16</v>
      </c>
      <c r="D6359" s="60">
        <v>1563250</v>
      </c>
      <c r="E6359" s="60" t="s">
        <v>19</v>
      </c>
      <c r="F6359" s="72">
        <v>970.24100710000005</v>
      </c>
      <c r="G6359" s="72" t="str">
        <f t="shared" si="495"/>
        <v>Thursday</v>
      </c>
      <c r="H6359" s="72" t="str">
        <f t="shared" si="496"/>
        <v>0</v>
      </c>
      <c r="J6359" s="53">
        <v>801.85207200000002</v>
      </c>
      <c r="K6359" s="54">
        <v>1</v>
      </c>
      <c r="L6359" s="54">
        <v>3</v>
      </c>
      <c r="M6359" s="29">
        <f t="shared" si="497"/>
        <v>22</v>
      </c>
      <c r="N6359" s="29">
        <f t="shared" si="498"/>
        <v>0</v>
      </c>
      <c r="O6359" s="53">
        <v>31</v>
      </c>
      <c r="P6359" s="29">
        <f t="shared" si="499"/>
        <v>4</v>
      </c>
      <c r="S6359">
        <v>6330</v>
      </c>
      <c r="T6359">
        <v>1430.2920013777107</v>
      </c>
      <c r="U6359">
        <v>5775.6852856222886</v>
      </c>
    </row>
    <row r="6360" spans="1:21" x14ac:dyDescent="0.2">
      <c r="A6360" s="60">
        <v>40022561735</v>
      </c>
      <c r="B6360" s="61">
        <v>45281</v>
      </c>
      <c r="C6360" s="62" t="s">
        <v>37</v>
      </c>
      <c r="D6360" s="60">
        <v>1563250</v>
      </c>
      <c r="E6360" s="60" t="s">
        <v>19</v>
      </c>
      <c r="F6360" s="72">
        <v>0</v>
      </c>
      <c r="G6360" s="72" t="str">
        <f t="shared" si="495"/>
        <v>Thursday</v>
      </c>
      <c r="H6360" s="72" t="str">
        <f t="shared" si="496"/>
        <v>0</v>
      </c>
      <c r="J6360" s="53">
        <v>395.5803555</v>
      </c>
      <c r="K6360" s="54">
        <v>1</v>
      </c>
      <c r="L6360" s="54">
        <v>3</v>
      </c>
      <c r="M6360" s="29">
        <f t="shared" si="497"/>
        <v>2</v>
      </c>
      <c r="N6360" s="29">
        <f t="shared" si="498"/>
        <v>0</v>
      </c>
      <c r="O6360" s="53">
        <v>31</v>
      </c>
      <c r="P6360" s="29">
        <f t="shared" si="499"/>
        <v>4</v>
      </c>
      <c r="S6360">
        <v>6331</v>
      </c>
      <c r="T6360">
        <v>1414.0457351346854</v>
      </c>
      <c r="U6360">
        <v>-1146.7617111346854</v>
      </c>
    </row>
    <row r="6361" spans="1:21" x14ac:dyDescent="0.2">
      <c r="A6361" s="60">
        <v>40022536271</v>
      </c>
      <c r="B6361" s="61">
        <v>45281</v>
      </c>
      <c r="C6361" s="62" t="s">
        <v>27</v>
      </c>
      <c r="D6361" s="60">
        <v>1563250</v>
      </c>
      <c r="E6361" s="60" t="s">
        <v>19</v>
      </c>
      <c r="F6361" s="72">
        <v>749.78514410000002</v>
      </c>
      <c r="G6361" s="72" t="str">
        <f t="shared" si="495"/>
        <v>Thursday</v>
      </c>
      <c r="H6361" s="72" t="str">
        <f t="shared" si="496"/>
        <v>0</v>
      </c>
      <c r="J6361" s="53">
        <v>1353.0451860000001</v>
      </c>
      <c r="K6361" s="54">
        <v>1</v>
      </c>
      <c r="L6361" s="54">
        <v>3</v>
      </c>
      <c r="M6361" s="29">
        <f t="shared" si="497"/>
        <v>0</v>
      </c>
      <c r="N6361" s="29">
        <f t="shared" si="498"/>
        <v>0</v>
      </c>
      <c r="O6361" s="53">
        <v>31</v>
      </c>
      <c r="P6361" s="29">
        <f t="shared" si="499"/>
        <v>4</v>
      </c>
      <c r="S6361">
        <v>6332</v>
      </c>
      <c r="T6361">
        <v>1726.7900564240012</v>
      </c>
      <c r="U6361">
        <v>-1625.2221273240013</v>
      </c>
    </row>
    <row r="6362" spans="1:21" x14ac:dyDescent="0.2">
      <c r="A6362" s="60">
        <v>40022624793</v>
      </c>
      <c r="B6362" s="61">
        <v>45281</v>
      </c>
      <c r="C6362" s="62" t="s">
        <v>30</v>
      </c>
      <c r="D6362" s="60">
        <v>1563250</v>
      </c>
      <c r="E6362" s="60" t="s">
        <v>19</v>
      </c>
      <c r="F6362" s="72">
        <v>1130.6114219999999</v>
      </c>
      <c r="G6362" s="72" t="str">
        <f t="shared" si="495"/>
        <v>Thursday</v>
      </c>
      <c r="H6362" s="72" t="str">
        <f t="shared" si="496"/>
        <v>0</v>
      </c>
      <c r="J6362" s="53">
        <v>801.85207200000002</v>
      </c>
      <c r="K6362" s="54">
        <v>1</v>
      </c>
      <c r="L6362" s="54">
        <v>3</v>
      </c>
      <c r="M6362" s="29">
        <f t="shared" si="497"/>
        <v>4</v>
      </c>
      <c r="N6362" s="29">
        <f t="shared" si="498"/>
        <v>0</v>
      </c>
      <c r="O6362" s="53">
        <v>31</v>
      </c>
      <c r="P6362" s="29">
        <f t="shared" si="499"/>
        <v>4</v>
      </c>
      <c r="S6362">
        <v>6333</v>
      </c>
      <c r="T6362">
        <v>1730.4003378113398</v>
      </c>
      <c r="U6362">
        <v>-1644.8694501313398</v>
      </c>
    </row>
    <row r="6363" spans="1:21" x14ac:dyDescent="0.2">
      <c r="A6363" s="60">
        <v>40022551664</v>
      </c>
      <c r="B6363" s="61">
        <v>45281</v>
      </c>
      <c r="C6363" s="62" t="s">
        <v>38</v>
      </c>
      <c r="D6363" s="60">
        <v>1563250</v>
      </c>
      <c r="E6363" s="60" t="s">
        <v>19</v>
      </c>
      <c r="F6363" s="72">
        <v>2732.4980340000002</v>
      </c>
      <c r="G6363" s="72" t="str">
        <f t="shared" si="495"/>
        <v>Thursday</v>
      </c>
      <c r="H6363" s="72" t="str">
        <f t="shared" si="496"/>
        <v>0</v>
      </c>
      <c r="J6363" s="53">
        <v>2133.4076230000001</v>
      </c>
      <c r="K6363" s="54">
        <v>1</v>
      </c>
      <c r="L6363" s="54">
        <v>3</v>
      </c>
      <c r="M6363" s="29">
        <f t="shared" si="497"/>
        <v>1</v>
      </c>
      <c r="N6363" s="29">
        <f t="shared" si="498"/>
        <v>0</v>
      </c>
      <c r="O6363" s="53">
        <v>31</v>
      </c>
      <c r="P6363" s="29">
        <f t="shared" si="499"/>
        <v>4</v>
      </c>
      <c r="S6363">
        <v>6334</v>
      </c>
      <c r="T6363">
        <v>1715.9592122619838</v>
      </c>
      <c r="U6363">
        <v>-1662.5024074619837</v>
      </c>
    </row>
    <row r="6364" spans="1:21" x14ac:dyDescent="0.2">
      <c r="A6364" s="60">
        <v>40023488501</v>
      </c>
      <c r="B6364" s="61">
        <v>45281</v>
      </c>
      <c r="C6364" s="62" t="s">
        <v>20</v>
      </c>
      <c r="D6364" s="60">
        <v>1563288</v>
      </c>
      <c r="E6364" s="60" t="s">
        <v>14</v>
      </c>
      <c r="F6364" s="72">
        <v>0</v>
      </c>
      <c r="G6364" s="72" t="str">
        <f t="shared" si="495"/>
        <v>Thursday</v>
      </c>
      <c r="H6364" s="72" t="str">
        <f t="shared" si="496"/>
        <v>1</v>
      </c>
      <c r="J6364" s="53">
        <v>5.3456804800000004</v>
      </c>
      <c r="K6364" s="54">
        <v>1</v>
      </c>
      <c r="L6364" s="54">
        <v>3</v>
      </c>
      <c r="M6364" s="29">
        <f t="shared" si="497"/>
        <v>20</v>
      </c>
      <c r="N6364" s="29">
        <f t="shared" si="498"/>
        <v>1</v>
      </c>
      <c r="O6364" s="53">
        <v>28</v>
      </c>
      <c r="P6364" s="29">
        <f t="shared" si="499"/>
        <v>4</v>
      </c>
      <c r="S6364">
        <v>6335</v>
      </c>
      <c r="T6364">
        <v>1688.8821018569411</v>
      </c>
      <c r="U6364">
        <v>-1635.425297056941</v>
      </c>
    </row>
    <row r="6365" spans="1:21" x14ac:dyDescent="0.2">
      <c r="A6365" s="60">
        <v>40023526060</v>
      </c>
      <c r="B6365" s="61">
        <v>45281</v>
      </c>
      <c r="C6365" s="62" t="s">
        <v>23</v>
      </c>
      <c r="D6365" s="60">
        <v>1563288</v>
      </c>
      <c r="E6365" s="60" t="s">
        <v>14</v>
      </c>
      <c r="F6365" s="72">
        <v>0</v>
      </c>
      <c r="G6365" s="72" t="str">
        <f t="shared" si="495"/>
        <v>Thursday</v>
      </c>
      <c r="H6365" s="72" t="str">
        <f t="shared" si="496"/>
        <v>1</v>
      </c>
      <c r="J6365" s="53">
        <v>5.3456804800000004</v>
      </c>
      <c r="K6365" s="54">
        <v>1</v>
      </c>
      <c r="L6365" s="54">
        <v>3</v>
      </c>
      <c r="M6365" s="29">
        <f t="shared" si="497"/>
        <v>21</v>
      </c>
      <c r="N6365" s="29">
        <f t="shared" si="498"/>
        <v>1</v>
      </c>
      <c r="O6365" s="53">
        <v>28</v>
      </c>
      <c r="P6365" s="29">
        <f t="shared" si="499"/>
        <v>4</v>
      </c>
      <c r="S6365">
        <v>6336</v>
      </c>
      <c r="T6365">
        <v>1703.3232274062971</v>
      </c>
      <c r="U6365">
        <v>-1649.866422606297</v>
      </c>
    </row>
    <row r="6366" spans="1:21" x14ac:dyDescent="0.2">
      <c r="A6366" s="60">
        <v>40023703644</v>
      </c>
      <c r="B6366" s="61">
        <v>45281</v>
      </c>
      <c r="C6366" s="62" t="s">
        <v>16</v>
      </c>
      <c r="D6366" s="60">
        <v>1563288</v>
      </c>
      <c r="E6366" s="60" t="s">
        <v>14</v>
      </c>
      <c r="F6366" s="72">
        <v>0</v>
      </c>
      <c r="G6366" s="72" t="str">
        <f t="shared" si="495"/>
        <v>Thursday</v>
      </c>
      <c r="H6366" s="72" t="str">
        <f t="shared" si="496"/>
        <v>1</v>
      </c>
      <c r="J6366" s="53">
        <v>5.3456804800000004</v>
      </c>
      <c r="K6366" s="54">
        <v>1</v>
      </c>
      <c r="L6366" s="54">
        <v>3</v>
      </c>
      <c r="M6366" s="29">
        <f t="shared" si="497"/>
        <v>22</v>
      </c>
      <c r="N6366" s="29">
        <f t="shared" si="498"/>
        <v>1</v>
      </c>
      <c r="O6366" s="53">
        <v>28</v>
      </c>
      <c r="P6366" s="29">
        <f t="shared" si="499"/>
        <v>4</v>
      </c>
      <c r="S6366">
        <v>6337</v>
      </c>
      <c r="T6366">
        <v>1706.9335087936365</v>
      </c>
      <c r="U6366">
        <v>-1653.4767039936364</v>
      </c>
    </row>
    <row r="6367" spans="1:21" x14ac:dyDescent="0.2">
      <c r="A6367" s="60">
        <v>40022887601</v>
      </c>
      <c r="B6367" s="61">
        <v>45281</v>
      </c>
      <c r="C6367" s="62" t="s">
        <v>25</v>
      </c>
      <c r="D6367" s="60">
        <v>1563288</v>
      </c>
      <c r="E6367" s="60" t="s">
        <v>14</v>
      </c>
      <c r="F6367" s="72">
        <v>0</v>
      </c>
      <c r="G6367" s="72" t="str">
        <f t="shared" si="495"/>
        <v>Thursday</v>
      </c>
      <c r="H6367" s="72" t="str">
        <f t="shared" si="496"/>
        <v>1</v>
      </c>
      <c r="J6367" s="53">
        <v>5.3456804800000004</v>
      </c>
      <c r="K6367" s="54">
        <v>1</v>
      </c>
      <c r="L6367" s="54">
        <v>3</v>
      </c>
      <c r="M6367" s="29">
        <f t="shared" si="497"/>
        <v>14</v>
      </c>
      <c r="N6367" s="29">
        <f t="shared" si="498"/>
        <v>1</v>
      </c>
      <c r="O6367" s="53">
        <v>28</v>
      </c>
      <c r="P6367" s="29">
        <f t="shared" si="499"/>
        <v>4</v>
      </c>
      <c r="S6367">
        <v>6338</v>
      </c>
      <c r="T6367">
        <v>1708.7386494873058</v>
      </c>
      <c r="U6367">
        <v>-1655.2818446873057</v>
      </c>
    </row>
    <row r="6368" spans="1:21" x14ac:dyDescent="0.2">
      <c r="A6368" s="60">
        <v>40022957348</v>
      </c>
      <c r="B6368" s="61">
        <v>45281</v>
      </c>
      <c r="C6368" s="62" t="s">
        <v>18</v>
      </c>
      <c r="D6368" s="60">
        <v>1563288</v>
      </c>
      <c r="E6368" s="60" t="s">
        <v>14</v>
      </c>
      <c r="F6368" s="72">
        <v>0</v>
      </c>
      <c r="G6368" s="72" t="str">
        <f t="shared" si="495"/>
        <v>Thursday</v>
      </c>
      <c r="H6368" s="72" t="str">
        <f t="shared" si="496"/>
        <v>1</v>
      </c>
      <c r="J6368" s="53">
        <v>5.3456804800000004</v>
      </c>
      <c r="K6368" s="54">
        <v>1</v>
      </c>
      <c r="L6368" s="54">
        <v>3</v>
      </c>
      <c r="M6368" s="29">
        <f t="shared" si="497"/>
        <v>15</v>
      </c>
      <c r="N6368" s="29">
        <f t="shared" si="498"/>
        <v>1</v>
      </c>
      <c r="O6368" s="53">
        <v>28</v>
      </c>
      <c r="P6368" s="29">
        <f t="shared" si="499"/>
        <v>4</v>
      </c>
      <c r="S6368">
        <v>6339</v>
      </c>
      <c r="T6368">
        <v>1710.5437901809751</v>
      </c>
      <c r="U6368">
        <v>-1657.086985380975</v>
      </c>
    </row>
    <row r="6369" spans="1:21" x14ac:dyDescent="0.2">
      <c r="A6369" s="60">
        <v>40023257776</v>
      </c>
      <c r="B6369" s="61">
        <v>45281</v>
      </c>
      <c r="C6369" s="62" t="s">
        <v>26</v>
      </c>
      <c r="D6369" s="60">
        <v>1563288</v>
      </c>
      <c r="E6369" s="60" t="s">
        <v>14</v>
      </c>
      <c r="F6369" s="72">
        <v>0</v>
      </c>
      <c r="G6369" s="72" t="str">
        <f t="shared" si="495"/>
        <v>Thursday</v>
      </c>
      <c r="H6369" s="72" t="str">
        <f t="shared" si="496"/>
        <v>1</v>
      </c>
      <c r="J6369" s="53">
        <v>5.3456804800000004</v>
      </c>
      <c r="K6369" s="54">
        <v>1</v>
      </c>
      <c r="L6369" s="54">
        <v>3</v>
      </c>
      <c r="M6369" s="29">
        <f t="shared" si="497"/>
        <v>18</v>
      </c>
      <c r="N6369" s="29">
        <f t="shared" si="498"/>
        <v>1</v>
      </c>
      <c r="O6369" s="53">
        <v>28</v>
      </c>
      <c r="P6369" s="29">
        <f t="shared" si="499"/>
        <v>4</v>
      </c>
      <c r="S6369">
        <v>6340</v>
      </c>
      <c r="T6369">
        <v>1717.7643529556531</v>
      </c>
      <c r="U6369">
        <v>-1664.307548155653</v>
      </c>
    </row>
    <row r="6370" spans="1:21" x14ac:dyDescent="0.2">
      <c r="A6370" s="60">
        <v>40023277844</v>
      </c>
      <c r="B6370" s="61">
        <v>45281</v>
      </c>
      <c r="C6370" s="62" t="s">
        <v>22</v>
      </c>
      <c r="D6370" s="60">
        <v>1563288</v>
      </c>
      <c r="E6370" s="60" t="s">
        <v>14</v>
      </c>
      <c r="F6370" s="72">
        <v>0</v>
      </c>
      <c r="G6370" s="72" t="str">
        <f t="shared" si="495"/>
        <v>Thursday</v>
      </c>
      <c r="H6370" s="72" t="str">
        <f t="shared" si="496"/>
        <v>1</v>
      </c>
      <c r="J6370" s="53">
        <v>10.691360960000001</v>
      </c>
      <c r="K6370" s="54">
        <v>1</v>
      </c>
      <c r="L6370" s="54">
        <v>3</v>
      </c>
      <c r="M6370" s="29">
        <f t="shared" si="497"/>
        <v>19</v>
      </c>
      <c r="N6370" s="29">
        <f t="shared" si="498"/>
        <v>1</v>
      </c>
      <c r="O6370" s="53">
        <v>28</v>
      </c>
      <c r="P6370" s="29">
        <f t="shared" si="499"/>
        <v>4</v>
      </c>
      <c r="S6370">
        <v>6341</v>
      </c>
      <c r="T6370">
        <v>1714.1540715683145</v>
      </c>
      <c r="U6370">
        <v>-1607.2404619683145</v>
      </c>
    </row>
    <row r="6371" spans="1:21" x14ac:dyDescent="0.2">
      <c r="A6371" s="60">
        <v>40023072743</v>
      </c>
      <c r="B6371" s="61">
        <v>45281</v>
      </c>
      <c r="C6371" s="62" t="s">
        <v>15</v>
      </c>
      <c r="D6371" s="60">
        <v>1563288</v>
      </c>
      <c r="E6371" s="60" t="s">
        <v>14</v>
      </c>
      <c r="F6371" s="72">
        <v>11.920867469999999</v>
      </c>
      <c r="G6371" s="72" t="str">
        <f t="shared" si="495"/>
        <v>Thursday</v>
      </c>
      <c r="H6371" s="72" t="str">
        <f t="shared" si="496"/>
        <v>1</v>
      </c>
      <c r="J6371" s="53">
        <v>16.037041439999999</v>
      </c>
      <c r="K6371" s="54">
        <v>1</v>
      </c>
      <c r="L6371" s="54">
        <v>3</v>
      </c>
      <c r="M6371" s="29">
        <f t="shared" si="497"/>
        <v>16</v>
      </c>
      <c r="N6371" s="29">
        <f t="shared" si="498"/>
        <v>1</v>
      </c>
      <c r="O6371" s="53">
        <v>28</v>
      </c>
      <c r="P6371" s="29">
        <f t="shared" si="499"/>
        <v>4</v>
      </c>
      <c r="S6371">
        <v>6342</v>
      </c>
      <c r="T6371">
        <v>1721.3746343429925</v>
      </c>
      <c r="U6371">
        <v>-1641.1894271429926</v>
      </c>
    </row>
    <row r="6372" spans="1:21" x14ac:dyDescent="0.2">
      <c r="A6372" s="60">
        <v>40023726210</v>
      </c>
      <c r="B6372" s="61">
        <v>45281</v>
      </c>
      <c r="C6372" s="62" t="s">
        <v>35</v>
      </c>
      <c r="D6372" s="60">
        <v>1601651</v>
      </c>
      <c r="E6372" s="60" t="s">
        <v>19</v>
      </c>
      <c r="F6372" s="72">
        <v>0</v>
      </c>
      <c r="G6372" s="72" t="str">
        <f t="shared" si="495"/>
        <v>Thursday</v>
      </c>
      <c r="H6372" s="72" t="str">
        <f t="shared" si="496"/>
        <v>0</v>
      </c>
      <c r="J6372" s="53">
        <v>2.8332106540000002</v>
      </c>
      <c r="K6372" s="54">
        <v>1</v>
      </c>
      <c r="L6372" s="54">
        <v>3</v>
      </c>
      <c r="M6372" s="29">
        <f t="shared" si="497"/>
        <v>23</v>
      </c>
      <c r="N6372" s="29">
        <f t="shared" si="498"/>
        <v>0</v>
      </c>
      <c r="O6372" s="53">
        <v>57</v>
      </c>
      <c r="P6372" s="29">
        <f t="shared" si="499"/>
        <v>4</v>
      </c>
      <c r="S6372">
        <v>6343</v>
      </c>
      <c r="T6372">
        <v>1857.2543135546107</v>
      </c>
      <c r="U6372">
        <v>-1854.5814733146108</v>
      </c>
    </row>
    <row r="6373" spans="1:21" x14ac:dyDescent="0.2">
      <c r="A6373" s="60">
        <v>40022581299</v>
      </c>
      <c r="B6373" s="61">
        <v>45281</v>
      </c>
      <c r="C6373" s="62" t="s">
        <v>37</v>
      </c>
      <c r="D6373" s="60">
        <v>1601651</v>
      </c>
      <c r="E6373" s="60" t="s">
        <v>19</v>
      </c>
      <c r="F6373" s="72">
        <v>2640.285046</v>
      </c>
      <c r="G6373" s="72" t="str">
        <f t="shared" si="495"/>
        <v>Thursday</v>
      </c>
      <c r="H6373" s="72" t="str">
        <f t="shared" si="496"/>
        <v>0</v>
      </c>
      <c r="J6373" s="53">
        <v>1952.777079</v>
      </c>
      <c r="K6373" s="54">
        <v>1</v>
      </c>
      <c r="L6373" s="54">
        <v>2</v>
      </c>
      <c r="M6373" s="29">
        <f t="shared" si="497"/>
        <v>2</v>
      </c>
      <c r="N6373" s="29">
        <f t="shared" si="498"/>
        <v>0</v>
      </c>
      <c r="O6373" s="53">
        <v>57</v>
      </c>
      <c r="P6373" s="29">
        <f t="shared" si="499"/>
        <v>4</v>
      </c>
      <c r="S6373">
        <v>6344</v>
      </c>
      <c r="T6373">
        <v>1859.05945424828</v>
      </c>
      <c r="U6373">
        <v>-1856.38661400828</v>
      </c>
    </row>
    <row r="6374" spans="1:21" x14ac:dyDescent="0.2">
      <c r="A6374" s="60">
        <v>40022556494</v>
      </c>
      <c r="B6374" s="61">
        <v>45281</v>
      </c>
      <c r="C6374" s="62" t="s">
        <v>38</v>
      </c>
      <c r="D6374" s="60">
        <v>1601651</v>
      </c>
      <c r="E6374" s="60" t="s">
        <v>19</v>
      </c>
      <c r="F6374" s="72">
        <v>591.33917469999994</v>
      </c>
      <c r="G6374" s="72" t="str">
        <f t="shared" si="495"/>
        <v>Thursday</v>
      </c>
      <c r="H6374" s="72" t="str">
        <f t="shared" si="496"/>
        <v>0</v>
      </c>
      <c r="J6374" s="53">
        <v>534.56804799999998</v>
      </c>
      <c r="K6374" s="54">
        <v>1</v>
      </c>
      <c r="L6374" s="54">
        <v>2</v>
      </c>
      <c r="M6374" s="29">
        <f t="shared" si="497"/>
        <v>1</v>
      </c>
      <c r="N6374" s="29">
        <f t="shared" si="498"/>
        <v>0</v>
      </c>
      <c r="O6374" s="53">
        <v>57</v>
      </c>
      <c r="P6374" s="29">
        <f t="shared" si="499"/>
        <v>4</v>
      </c>
      <c r="S6374">
        <v>6345</v>
      </c>
      <c r="T6374">
        <v>2495.6357910576103</v>
      </c>
      <c r="U6374">
        <v>-2487.4831975376101</v>
      </c>
    </row>
    <row r="6375" spans="1:21" x14ac:dyDescent="0.2">
      <c r="A6375" s="60">
        <v>40023624911</v>
      </c>
      <c r="B6375" s="61">
        <v>45281</v>
      </c>
      <c r="C6375" s="62" t="s">
        <v>16</v>
      </c>
      <c r="D6375" s="60">
        <v>1607288</v>
      </c>
      <c r="E6375" s="60" t="s">
        <v>19</v>
      </c>
      <c r="F6375" s="72">
        <v>0</v>
      </c>
      <c r="G6375" s="72" t="str">
        <f t="shared" si="495"/>
        <v>Thursday</v>
      </c>
      <c r="H6375" s="72" t="str">
        <f t="shared" si="496"/>
        <v>0</v>
      </c>
      <c r="J6375" s="53">
        <v>26.7284024</v>
      </c>
      <c r="K6375" s="54">
        <v>1</v>
      </c>
      <c r="L6375" s="54">
        <v>3</v>
      </c>
      <c r="M6375" s="29">
        <f t="shared" si="497"/>
        <v>22</v>
      </c>
      <c r="N6375" s="29">
        <f t="shared" si="498"/>
        <v>0</v>
      </c>
      <c r="O6375" s="53">
        <v>65</v>
      </c>
      <c r="P6375" s="29">
        <f t="shared" si="499"/>
        <v>4</v>
      </c>
      <c r="S6375">
        <v>6346</v>
      </c>
      <c r="T6375">
        <v>-107.39946788950749</v>
      </c>
      <c r="U6375">
        <v>193.99949166950751</v>
      </c>
    </row>
    <row r="6376" spans="1:21" x14ac:dyDescent="0.2">
      <c r="A6376" s="60">
        <v>40023548778</v>
      </c>
      <c r="B6376" s="61">
        <v>45281</v>
      </c>
      <c r="C6376" s="62" t="s">
        <v>23</v>
      </c>
      <c r="D6376" s="60">
        <v>1607288</v>
      </c>
      <c r="E6376" s="60" t="s">
        <v>19</v>
      </c>
      <c r="F6376" s="72">
        <v>0</v>
      </c>
      <c r="G6376" s="72" t="str">
        <f t="shared" si="495"/>
        <v>Thursday</v>
      </c>
      <c r="H6376" s="72" t="str">
        <f t="shared" si="496"/>
        <v>0</v>
      </c>
      <c r="J6376" s="53">
        <v>106.9136096</v>
      </c>
      <c r="K6376" s="54">
        <v>1</v>
      </c>
      <c r="L6376" s="54">
        <v>3</v>
      </c>
      <c r="M6376" s="29">
        <f t="shared" si="497"/>
        <v>21</v>
      </c>
      <c r="N6376" s="29">
        <f t="shared" si="498"/>
        <v>0</v>
      </c>
      <c r="O6376" s="53">
        <v>65</v>
      </c>
      <c r="P6376" s="29">
        <f t="shared" si="499"/>
        <v>4</v>
      </c>
      <c r="S6376">
        <v>6347</v>
      </c>
      <c r="T6376">
        <v>-111.00974927684604</v>
      </c>
      <c r="U6376">
        <v>217.92335887684604</v>
      </c>
    </row>
    <row r="6377" spans="1:21" x14ac:dyDescent="0.2">
      <c r="A6377" s="60">
        <v>40022591454</v>
      </c>
      <c r="B6377" s="61">
        <v>45281</v>
      </c>
      <c r="C6377" s="62" t="s">
        <v>37</v>
      </c>
      <c r="D6377" s="60">
        <v>1616655</v>
      </c>
      <c r="E6377" s="60" t="s">
        <v>14</v>
      </c>
      <c r="F6377" s="72">
        <v>0</v>
      </c>
      <c r="G6377" s="72" t="str">
        <f t="shared" si="495"/>
        <v>Thursday</v>
      </c>
      <c r="H6377" s="72" t="str">
        <f t="shared" si="496"/>
        <v>1</v>
      </c>
      <c r="J6377" s="53">
        <v>14.063223819999999</v>
      </c>
      <c r="K6377" s="54">
        <v>1</v>
      </c>
      <c r="L6377" s="54">
        <v>3</v>
      </c>
      <c r="M6377" s="29">
        <f t="shared" si="497"/>
        <v>2</v>
      </c>
      <c r="N6377" s="29">
        <f t="shared" si="498"/>
        <v>1</v>
      </c>
      <c r="O6377" s="53">
        <v>44</v>
      </c>
      <c r="P6377" s="29">
        <f t="shared" si="499"/>
        <v>4</v>
      </c>
      <c r="S6377">
        <v>6348</v>
      </c>
      <c r="T6377">
        <v>-109.20460858317676</v>
      </c>
      <c r="U6377">
        <v>177.30857790317677</v>
      </c>
    </row>
    <row r="6378" spans="1:21" x14ac:dyDescent="0.2">
      <c r="A6378" s="60">
        <v>40023586686</v>
      </c>
      <c r="B6378" s="61">
        <v>45281</v>
      </c>
      <c r="C6378" s="62" t="s">
        <v>23</v>
      </c>
      <c r="D6378" s="60">
        <v>1644326</v>
      </c>
      <c r="E6378" s="60" t="s">
        <v>14</v>
      </c>
      <c r="F6378" s="72">
        <v>0</v>
      </c>
      <c r="G6378" s="72" t="str">
        <f t="shared" si="495"/>
        <v>Thursday</v>
      </c>
      <c r="H6378" s="72" t="str">
        <f t="shared" si="496"/>
        <v>1</v>
      </c>
      <c r="J6378" s="53">
        <v>1069.136096</v>
      </c>
      <c r="K6378" s="54">
        <v>1</v>
      </c>
      <c r="L6378" s="54">
        <v>3</v>
      </c>
      <c r="M6378" s="29">
        <f t="shared" si="497"/>
        <v>21</v>
      </c>
      <c r="N6378" s="29">
        <f t="shared" si="498"/>
        <v>1</v>
      </c>
      <c r="O6378" s="53">
        <v>46</v>
      </c>
      <c r="P6378" s="29">
        <f t="shared" si="499"/>
        <v>4</v>
      </c>
      <c r="S6378">
        <v>6349</v>
      </c>
      <c r="T6378">
        <v>-120.03545274519422</v>
      </c>
      <c r="U6378">
        <v>146.76385514519421</v>
      </c>
    </row>
    <row r="6379" spans="1:21" x14ac:dyDescent="0.2">
      <c r="A6379" s="60">
        <v>40023727844</v>
      </c>
      <c r="B6379" s="61">
        <v>45281</v>
      </c>
      <c r="C6379" s="62" t="s">
        <v>35</v>
      </c>
      <c r="D6379" s="60">
        <v>1644326</v>
      </c>
      <c r="E6379" s="60" t="s">
        <v>14</v>
      </c>
      <c r="F6379" s="72">
        <v>962.22248639999998</v>
      </c>
      <c r="G6379" s="72" t="str">
        <f t="shared" si="495"/>
        <v>Thursday</v>
      </c>
      <c r="H6379" s="72" t="str">
        <f t="shared" si="496"/>
        <v>1</v>
      </c>
      <c r="J6379" s="53">
        <v>1069.136096</v>
      </c>
      <c r="K6379" s="54">
        <v>1</v>
      </c>
      <c r="L6379" s="54">
        <v>3</v>
      </c>
      <c r="M6379" s="29">
        <f t="shared" si="497"/>
        <v>23</v>
      </c>
      <c r="N6379" s="29">
        <f t="shared" si="498"/>
        <v>1</v>
      </c>
      <c r="O6379" s="53">
        <v>46</v>
      </c>
      <c r="P6379" s="29">
        <f t="shared" si="499"/>
        <v>4</v>
      </c>
      <c r="S6379">
        <v>6350</v>
      </c>
      <c r="T6379">
        <v>-121.84059343886349</v>
      </c>
      <c r="U6379">
        <v>202.02580063886347</v>
      </c>
    </row>
    <row r="6380" spans="1:21" x14ac:dyDescent="0.2">
      <c r="A6380" s="60">
        <v>40023084178</v>
      </c>
      <c r="B6380" s="61">
        <v>45281</v>
      </c>
      <c r="C6380" s="62" t="s">
        <v>17</v>
      </c>
      <c r="D6380" s="60">
        <v>1644326</v>
      </c>
      <c r="E6380" s="60" t="s">
        <v>14</v>
      </c>
      <c r="F6380" s="72">
        <v>0</v>
      </c>
      <c r="G6380" s="72" t="str">
        <f t="shared" si="495"/>
        <v>Thursday</v>
      </c>
      <c r="H6380" s="72" t="str">
        <f t="shared" si="496"/>
        <v>1</v>
      </c>
      <c r="J6380" s="53">
        <v>267.28402399999999</v>
      </c>
      <c r="K6380" s="54">
        <v>1</v>
      </c>
      <c r="L6380" s="54">
        <v>3</v>
      </c>
      <c r="M6380" s="29">
        <f t="shared" si="497"/>
        <v>17</v>
      </c>
      <c r="N6380" s="29">
        <f t="shared" si="498"/>
        <v>1</v>
      </c>
      <c r="O6380" s="53">
        <v>46</v>
      </c>
      <c r="P6380" s="29">
        <f t="shared" si="499"/>
        <v>4</v>
      </c>
      <c r="S6380">
        <v>6351</v>
      </c>
      <c r="T6380">
        <v>595.43999286630253</v>
      </c>
      <c r="U6380">
        <v>-167.78555446630253</v>
      </c>
    </row>
    <row r="6381" spans="1:21" x14ac:dyDescent="0.2">
      <c r="A6381" s="60">
        <v>40023191407</v>
      </c>
      <c r="B6381" s="61">
        <v>45281</v>
      </c>
      <c r="C6381" s="62" t="s">
        <v>26</v>
      </c>
      <c r="D6381" s="60">
        <v>1644326</v>
      </c>
      <c r="E6381" s="60" t="s">
        <v>14</v>
      </c>
      <c r="F6381" s="72">
        <v>0</v>
      </c>
      <c r="G6381" s="72" t="str">
        <f t="shared" si="495"/>
        <v>Thursday</v>
      </c>
      <c r="H6381" s="72" t="str">
        <f t="shared" si="496"/>
        <v>1</v>
      </c>
      <c r="J6381" s="53">
        <v>106.9136096</v>
      </c>
      <c r="K6381" s="54">
        <v>1</v>
      </c>
      <c r="L6381" s="54">
        <v>3</v>
      </c>
      <c r="M6381" s="29">
        <f t="shared" si="497"/>
        <v>18</v>
      </c>
      <c r="N6381" s="29">
        <f t="shared" si="498"/>
        <v>1</v>
      </c>
      <c r="O6381" s="53">
        <v>46</v>
      </c>
      <c r="P6381" s="29">
        <f t="shared" si="499"/>
        <v>4</v>
      </c>
      <c r="S6381">
        <v>6352</v>
      </c>
      <c r="T6381">
        <v>597.2451335599718</v>
      </c>
      <c r="U6381">
        <v>-276.50430475997183</v>
      </c>
    </row>
    <row r="6382" spans="1:21" x14ac:dyDescent="0.2">
      <c r="A6382" s="60">
        <v>40023054085</v>
      </c>
      <c r="B6382" s="61">
        <v>45281</v>
      </c>
      <c r="C6382" s="62" t="s">
        <v>15</v>
      </c>
      <c r="D6382" s="60">
        <v>1644326</v>
      </c>
      <c r="E6382" s="60" t="s">
        <v>14</v>
      </c>
      <c r="F6382" s="72">
        <v>789.02243880000003</v>
      </c>
      <c r="G6382" s="72" t="str">
        <f t="shared" si="495"/>
        <v>Thursday</v>
      </c>
      <c r="H6382" s="72" t="str">
        <f t="shared" si="496"/>
        <v>1</v>
      </c>
      <c r="J6382" s="53">
        <v>470.41988220000002</v>
      </c>
      <c r="K6382" s="54">
        <v>1</v>
      </c>
      <c r="L6382" s="54">
        <v>3</v>
      </c>
      <c r="M6382" s="29">
        <f t="shared" si="497"/>
        <v>16</v>
      </c>
      <c r="N6382" s="29">
        <f t="shared" si="498"/>
        <v>1</v>
      </c>
      <c r="O6382" s="53">
        <v>46</v>
      </c>
      <c r="P6382" s="29">
        <f t="shared" si="499"/>
        <v>4</v>
      </c>
      <c r="S6382">
        <v>6353</v>
      </c>
      <c r="T6382">
        <v>593.63485217263326</v>
      </c>
      <c r="U6382">
        <v>-321.43280217263327</v>
      </c>
    </row>
    <row r="6383" spans="1:21" x14ac:dyDescent="0.2">
      <c r="A6383" s="60">
        <v>40022958430</v>
      </c>
      <c r="B6383" s="61">
        <v>45281</v>
      </c>
      <c r="C6383" s="62" t="s">
        <v>18</v>
      </c>
      <c r="D6383" s="60">
        <v>1644326</v>
      </c>
      <c r="E6383" s="60" t="s">
        <v>14</v>
      </c>
      <c r="F6383" s="72">
        <v>857.66097620000005</v>
      </c>
      <c r="G6383" s="72" t="str">
        <f t="shared" si="495"/>
        <v>Thursday</v>
      </c>
      <c r="H6383" s="72" t="str">
        <f t="shared" si="496"/>
        <v>1</v>
      </c>
      <c r="J6383" s="53">
        <v>545.25940900000001</v>
      </c>
      <c r="K6383" s="54">
        <v>1</v>
      </c>
      <c r="L6383" s="54">
        <v>3</v>
      </c>
      <c r="M6383" s="29">
        <f t="shared" si="497"/>
        <v>15</v>
      </c>
      <c r="N6383" s="29">
        <f t="shared" si="498"/>
        <v>1</v>
      </c>
      <c r="O6383" s="53">
        <v>46</v>
      </c>
      <c r="P6383" s="29">
        <f t="shared" si="499"/>
        <v>4</v>
      </c>
      <c r="S6383">
        <v>6354</v>
      </c>
      <c r="T6383">
        <v>1766.760001753411</v>
      </c>
      <c r="U6383">
        <v>-1633.1179897534109</v>
      </c>
    </row>
    <row r="6384" spans="1:21" x14ac:dyDescent="0.2">
      <c r="A6384" s="60">
        <v>40023434161</v>
      </c>
      <c r="B6384" s="61">
        <v>45281</v>
      </c>
      <c r="C6384" s="62" t="s">
        <v>20</v>
      </c>
      <c r="D6384" s="60">
        <v>1653237</v>
      </c>
      <c r="E6384" s="60" t="s">
        <v>14</v>
      </c>
      <c r="F6384" s="72">
        <v>0</v>
      </c>
      <c r="G6384" s="72" t="str">
        <f t="shared" si="495"/>
        <v>Thursday</v>
      </c>
      <c r="H6384" s="72" t="str">
        <f t="shared" si="496"/>
        <v>1</v>
      </c>
      <c r="J6384" s="53">
        <v>264.61118379999999</v>
      </c>
      <c r="K6384" s="54">
        <v>1</v>
      </c>
      <c r="L6384" s="54">
        <v>3</v>
      </c>
      <c r="M6384" s="29">
        <f t="shared" si="497"/>
        <v>20</v>
      </c>
      <c r="N6384" s="29">
        <f t="shared" si="498"/>
        <v>1</v>
      </c>
      <c r="O6384" s="53">
        <v>21</v>
      </c>
      <c r="P6384" s="29">
        <f t="shared" si="499"/>
        <v>4</v>
      </c>
      <c r="S6384">
        <v>6355</v>
      </c>
      <c r="T6384">
        <v>1706.1691499566205</v>
      </c>
      <c r="U6384">
        <v>-1385.4283211566205</v>
      </c>
    </row>
    <row r="6385" spans="1:21" x14ac:dyDescent="0.2">
      <c r="A6385" s="60">
        <v>40023190059</v>
      </c>
      <c r="B6385" s="61">
        <v>45281</v>
      </c>
      <c r="C6385" s="62" t="s">
        <v>26</v>
      </c>
      <c r="D6385" s="60">
        <v>1653237</v>
      </c>
      <c r="E6385" s="60" t="s">
        <v>14</v>
      </c>
      <c r="F6385" s="72">
        <v>264.61118379999999</v>
      </c>
      <c r="G6385" s="72" t="str">
        <f t="shared" si="495"/>
        <v>Thursday</v>
      </c>
      <c r="H6385" s="72" t="str">
        <f t="shared" si="496"/>
        <v>1</v>
      </c>
      <c r="J6385" s="53">
        <v>133.64201199999999</v>
      </c>
      <c r="K6385" s="54">
        <v>1</v>
      </c>
      <c r="L6385" s="54">
        <v>3</v>
      </c>
      <c r="M6385" s="29">
        <f t="shared" si="497"/>
        <v>18</v>
      </c>
      <c r="N6385" s="29">
        <f t="shared" si="498"/>
        <v>1</v>
      </c>
      <c r="O6385" s="53">
        <v>21</v>
      </c>
      <c r="P6385" s="29">
        <f t="shared" si="499"/>
        <v>4</v>
      </c>
      <c r="S6385">
        <v>6356</v>
      </c>
      <c r="T6385">
        <v>2502.8563538322883</v>
      </c>
      <c r="U6385">
        <v>-939.99320883228825</v>
      </c>
    </row>
    <row r="6386" spans="1:21" x14ac:dyDescent="0.2">
      <c r="A6386" s="60">
        <v>40023252428</v>
      </c>
      <c r="B6386" s="61">
        <v>45281</v>
      </c>
      <c r="C6386" s="62" t="s">
        <v>26</v>
      </c>
      <c r="D6386" s="60">
        <v>1662370</v>
      </c>
      <c r="E6386" s="60" t="s">
        <v>14</v>
      </c>
      <c r="F6386" s="72">
        <v>0</v>
      </c>
      <c r="G6386" s="72" t="str">
        <f t="shared" si="495"/>
        <v>Thursday</v>
      </c>
      <c r="H6386" s="72" t="str">
        <f t="shared" si="496"/>
        <v>1</v>
      </c>
      <c r="J6386" s="53">
        <v>85.602231959999997</v>
      </c>
      <c r="K6386" s="54">
        <v>1</v>
      </c>
      <c r="L6386" s="54">
        <v>3</v>
      </c>
      <c r="M6386" s="29">
        <f t="shared" si="497"/>
        <v>18</v>
      </c>
      <c r="N6386" s="29">
        <f t="shared" si="498"/>
        <v>1</v>
      </c>
      <c r="O6386" s="53">
        <v>60</v>
      </c>
      <c r="P6386" s="29">
        <f t="shared" si="499"/>
        <v>4</v>
      </c>
      <c r="S6386">
        <v>6357</v>
      </c>
      <c r="T6386">
        <v>2501.051213138619</v>
      </c>
      <c r="U6386">
        <v>-1699.1991411386189</v>
      </c>
    </row>
    <row r="6387" spans="1:21" x14ac:dyDescent="0.2">
      <c r="A6387" s="60">
        <v>40023118043</v>
      </c>
      <c r="B6387" s="61">
        <v>45281</v>
      </c>
      <c r="C6387" s="62" t="s">
        <v>17</v>
      </c>
      <c r="D6387" s="60">
        <v>1662370</v>
      </c>
      <c r="E6387" s="60" t="s">
        <v>14</v>
      </c>
      <c r="F6387" s="72">
        <v>0</v>
      </c>
      <c r="G6387" s="72" t="str">
        <f t="shared" si="495"/>
        <v>Thursday</v>
      </c>
      <c r="H6387" s="72" t="str">
        <f t="shared" si="496"/>
        <v>1</v>
      </c>
      <c r="J6387" s="53">
        <v>81.525935200000006</v>
      </c>
      <c r="K6387" s="54">
        <v>1</v>
      </c>
      <c r="L6387" s="54">
        <v>3</v>
      </c>
      <c r="M6387" s="29">
        <f t="shared" si="497"/>
        <v>17</v>
      </c>
      <c r="N6387" s="29">
        <f t="shared" si="498"/>
        <v>1</v>
      </c>
      <c r="O6387" s="53">
        <v>60</v>
      </c>
      <c r="P6387" s="29">
        <f t="shared" si="499"/>
        <v>4</v>
      </c>
      <c r="S6387">
        <v>6358</v>
      </c>
      <c r="T6387">
        <v>2464.948399265229</v>
      </c>
      <c r="U6387">
        <v>-2069.3680437652292</v>
      </c>
    </row>
    <row r="6388" spans="1:21" x14ac:dyDescent="0.2">
      <c r="A6388" s="60">
        <v>40022899869</v>
      </c>
      <c r="B6388" s="61">
        <v>45281</v>
      </c>
      <c r="C6388" s="62" t="s">
        <v>25</v>
      </c>
      <c r="D6388" s="60">
        <v>1662370</v>
      </c>
      <c r="E6388" s="60" t="s">
        <v>14</v>
      </c>
      <c r="F6388" s="72">
        <v>145.11616470000001</v>
      </c>
      <c r="G6388" s="72" t="str">
        <f t="shared" si="495"/>
        <v>Thursday</v>
      </c>
      <c r="H6388" s="72" t="str">
        <f t="shared" si="496"/>
        <v>1</v>
      </c>
      <c r="J6388" s="53">
        <v>226.64209990000001</v>
      </c>
      <c r="K6388" s="54">
        <v>1</v>
      </c>
      <c r="L6388" s="54">
        <v>3</v>
      </c>
      <c r="M6388" s="29">
        <f t="shared" si="497"/>
        <v>14</v>
      </c>
      <c r="N6388" s="29">
        <f t="shared" si="498"/>
        <v>1</v>
      </c>
      <c r="O6388" s="53">
        <v>60</v>
      </c>
      <c r="P6388" s="29">
        <f t="shared" si="499"/>
        <v>4</v>
      </c>
      <c r="S6388">
        <v>6359</v>
      </c>
      <c r="T6388">
        <v>2461.3381178778895</v>
      </c>
      <c r="U6388">
        <v>-1108.2929318778895</v>
      </c>
    </row>
    <row r="6389" spans="1:21" x14ac:dyDescent="0.2">
      <c r="A6389" s="60">
        <v>40023068553</v>
      </c>
      <c r="B6389" s="61">
        <v>45281</v>
      </c>
      <c r="C6389" s="62" t="s">
        <v>15</v>
      </c>
      <c r="D6389" s="60">
        <v>1662370</v>
      </c>
      <c r="E6389" s="60" t="s">
        <v>14</v>
      </c>
      <c r="F6389" s="72">
        <v>210.33691279999999</v>
      </c>
      <c r="G6389" s="72" t="str">
        <f t="shared" si="495"/>
        <v>Thursday</v>
      </c>
      <c r="H6389" s="72" t="str">
        <f t="shared" si="496"/>
        <v>1</v>
      </c>
      <c r="J6389" s="53">
        <v>316.32062860000002</v>
      </c>
      <c r="K6389" s="54">
        <v>1</v>
      </c>
      <c r="L6389" s="54">
        <v>3</v>
      </c>
      <c r="M6389" s="29">
        <f t="shared" si="497"/>
        <v>16</v>
      </c>
      <c r="N6389" s="29">
        <f t="shared" si="498"/>
        <v>1</v>
      </c>
      <c r="O6389" s="53">
        <v>60</v>
      </c>
      <c r="P6389" s="29">
        <f t="shared" si="499"/>
        <v>4</v>
      </c>
      <c r="S6389">
        <v>6360</v>
      </c>
      <c r="T6389">
        <v>2468.5586806525675</v>
      </c>
      <c r="U6389">
        <v>-1666.7066086525674</v>
      </c>
    </row>
    <row r="6390" spans="1:21" x14ac:dyDescent="0.2">
      <c r="A6390" s="60">
        <v>40023679834</v>
      </c>
      <c r="B6390" s="61">
        <v>45281</v>
      </c>
      <c r="C6390" s="62" t="s">
        <v>16</v>
      </c>
      <c r="D6390" s="60">
        <v>1671151</v>
      </c>
      <c r="E6390" s="60" t="s">
        <v>19</v>
      </c>
      <c r="F6390" s="72">
        <v>390.7130444</v>
      </c>
      <c r="G6390" s="72" t="str">
        <f t="shared" si="495"/>
        <v>Thursday</v>
      </c>
      <c r="H6390" s="72" t="str">
        <f t="shared" si="496"/>
        <v>0</v>
      </c>
      <c r="J6390" s="53">
        <v>150.8229801</v>
      </c>
      <c r="K6390" s="54">
        <v>1</v>
      </c>
      <c r="L6390" s="54">
        <v>2</v>
      </c>
      <c r="M6390" s="29">
        <f t="shared" si="497"/>
        <v>22</v>
      </c>
      <c r="N6390" s="29">
        <f t="shared" si="498"/>
        <v>0</v>
      </c>
      <c r="O6390" s="53">
        <v>65</v>
      </c>
      <c r="P6390" s="29">
        <f t="shared" si="499"/>
        <v>4</v>
      </c>
      <c r="S6390">
        <v>6361</v>
      </c>
      <c r="T6390">
        <v>2463.1432585715588</v>
      </c>
      <c r="U6390">
        <v>-329.73563557155876</v>
      </c>
    </row>
    <row r="6391" spans="1:21" x14ac:dyDescent="0.2">
      <c r="A6391" s="60">
        <v>40023390142</v>
      </c>
      <c r="B6391" s="61">
        <v>45281</v>
      </c>
      <c r="C6391" s="62" t="s">
        <v>22</v>
      </c>
      <c r="D6391" s="60">
        <v>1671151</v>
      </c>
      <c r="E6391" s="60" t="s">
        <v>19</v>
      </c>
      <c r="F6391" s="72">
        <v>0</v>
      </c>
      <c r="G6391" s="72" t="str">
        <f t="shared" si="495"/>
        <v>Thursday</v>
      </c>
      <c r="H6391" s="72" t="str">
        <f t="shared" si="496"/>
        <v>0</v>
      </c>
      <c r="J6391" s="53">
        <v>52.788043039999998</v>
      </c>
      <c r="K6391" s="54">
        <v>1</v>
      </c>
      <c r="L6391" s="54">
        <v>2</v>
      </c>
      <c r="M6391" s="29">
        <f t="shared" si="497"/>
        <v>19</v>
      </c>
      <c r="N6391" s="29">
        <f t="shared" si="498"/>
        <v>0</v>
      </c>
      <c r="O6391" s="53">
        <v>65</v>
      </c>
      <c r="P6391" s="29">
        <f t="shared" si="499"/>
        <v>4</v>
      </c>
      <c r="S6391">
        <v>6362</v>
      </c>
      <c r="T6391">
        <v>1597.6234312187257</v>
      </c>
      <c r="U6391">
        <v>-1592.2777507387257</v>
      </c>
    </row>
    <row r="6392" spans="1:21" x14ac:dyDescent="0.2">
      <c r="A6392" s="60">
        <v>40023655728</v>
      </c>
      <c r="B6392" s="61">
        <v>45281</v>
      </c>
      <c r="C6392" s="62" t="s">
        <v>16</v>
      </c>
      <c r="D6392" s="60">
        <v>1674545</v>
      </c>
      <c r="E6392" s="60" t="s">
        <v>14</v>
      </c>
      <c r="F6392" s="72">
        <v>0</v>
      </c>
      <c r="G6392" s="72" t="str">
        <f t="shared" si="495"/>
        <v>Thursday</v>
      </c>
      <c r="H6392" s="72" t="str">
        <f t="shared" si="496"/>
        <v>1</v>
      </c>
      <c r="J6392" s="53">
        <v>89.678528720000003</v>
      </c>
      <c r="K6392" s="54">
        <v>1</v>
      </c>
      <c r="L6392" s="54">
        <v>2</v>
      </c>
      <c r="M6392" s="29">
        <f t="shared" si="497"/>
        <v>22</v>
      </c>
      <c r="N6392" s="29">
        <f t="shared" si="498"/>
        <v>1</v>
      </c>
      <c r="O6392" s="53">
        <v>20</v>
      </c>
      <c r="P6392" s="29">
        <f t="shared" si="499"/>
        <v>4</v>
      </c>
      <c r="S6392">
        <v>6363</v>
      </c>
      <c r="T6392">
        <v>1599.4285719123959</v>
      </c>
      <c r="U6392">
        <v>-1594.0828914323959</v>
      </c>
    </row>
    <row r="6393" spans="1:21" x14ac:dyDescent="0.2">
      <c r="A6393" s="60">
        <v>40023500792</v>
      </c>
      <c r="B6393" s="61">
        <v>45281</v>
      </c>
      <c r="C6393" s="62" t="s">
        <v>20</v>
      </c>
      <c r="D6393" s="60">
        <v>1674545</v>
      </c>
      <c r="E6393" s="60" t="s">
        <v>14</v>
      </c>
      <c r="F6393" s="72">
        <v>0</v>
      </c>
      <c r="G6393" s="72" t="str">
        <f t="shared" si="495"/>
        <v>Thursday</v>
      </c>
      <c r="H6393" s="72" t="str">
        <f t="shared" si="496"/>
        <v>1</v>
      </c>
      <c r="J6393" s="53">
        <v>163.05187040000001</v>
      </c>
      <c r="K6393" s="54">
        <v>1</v>
      </c>
      <c r="L6393" s="54">
        <v>2</v>
      </c>
      <c r="M6393" s="29">
        <f t="shared" si="497"/>
        <v>20</v>
      </c>
      <c r="N6393" s="29">
        <f t="shared" si="498"/>
        <v>1</v>
      </c>
      <c r="O6393" s="53">
        <v>20</v>
      </c>
      <c r="P6393" s="29">
        <f t="shared" si="499"/>
        <v>4</v>
      </c>
      <c r="S6393">
        <v>6364</v>
      </c>
      <c r="T6393">
        <v>1601.2337126060652</v>
      </c>
      <c r="U6393">
        <v>-1595.8880321260651</v>
      </c>
    </row>
    <row r="6394" spans="1:21" x14ac:dyDescent="0.2">
      <c r="A6394" s="60">
        <v>40023032530</v>
      </c>
      <c r="B6394" s="61">
        <v>45281</v>
      </c>
      <c r="C6394" s="62" t="s">
        <v>15</v>
      </c>
      <c r="D6394" s="60">
        <v>1675120</v>
      </c>
      <c r="E6394" s="60" t="s">
        <v>14</v>
      </c>
      <c r="F6394" s="72">
        <v>32715.564539999999</v>
      </c>
      <c r="G6394" s="72" t="str">
        <f t="shared" si="495"/>
        <v>Thursday</v>
      </c>
      <c r="H6394" s="72" t="str">
        <f t="shared" si="496"/>
        <v>1</v>
      </c>
      <c r="J6394" s="53">
        <v>181753.13630000001</v>
      </c>
      <c r="K6394" s="54">
        <v>1</v>
      </c>
      <c r="L6394" s="54">
        <v>3</v>
      </c>
      <c r="M6394" s="29">
        <f t="shared" si="497"/>
        <v>16</v>
      </c>
      <c r="N6394" s="29">
        <f t="shared" si="498"/>
        <v>1</v>
      </c>
      <c r="O6394" s="53">
        <v>34</v>
      </c>
      <c r="P6394" s="29">
        <f t="shared" si="499"/>
        <v>4</v>
      </c>
      <c r="S6394">
        <v>6365</v>
      </c>
      <c r="T6394">
        <v>1586.7925870567092</v>
      </c>
      <c r="U6394">
        <v>-1581.4469065767091</v>
      </c>
    </row>
    <row r="6395" spans="1:21" x14ac:dyDescent="0.2">
      <c r="A6395" s="60">
        <v>40023568213</v>
      </c>
      <c r="B6395" s="61">
        <v>45281</v>
      </c>
      <c r="C6395" s="62" t="s">
        <v>23</v>
      </c>
      <c r="D6395" s="60">
        <v>1690873</v>
      </c>
      <c r="E6395" s="60" t="s">
        <v>19</v>
      </c>
      <c r="F6395" s="72">
        <v>402.60417799999999</v>
      </c>
      <c r="G6395" s="72" t="str">
        <f t="shared" si="495"/>
        <v>Thursday</v>
      </c>
      <c r="H6395" s="72" t="str">
        <f t="shared" si="496"/>
        <v>0</v>
      </c>
      <c r="J6395" s="53">
        <v>398.61367999999999</v>
      </c>
      <c r="K6395" s="54">
        <v>1</v>
      </c>
      <c r="L6395" s="54">
        <v>2</v>
      </c>
      <c r="M6395" s="29">
        <f t="shared" si="497"/>
        <v>21</v>
      </c>
      <c r="N6395" s="29">
        <f t="shared" si="498"/>
        <v>0</v>
      </c>
      <c r="O6395" s="53">
        <v>65</v>
      </c>
      <c r="P6395" s="29">
        <f t="shared" si="499"/>
        <v>4</v>
      </c>
      <c r="S6395">
        <v>6366</v>
      </c>
      <c r="T6395">
        <v>1588.5977277503785</v>
      </c>
      <c r="U6395">
        <v>-1583.2520472703784</v>
      </c>
    </row>
    <row r="6396" spans="1:21" x14ac:dyDescent="0.2">
      <c r="A6396" s="60">
        <v>40022725624</v>
      </c>
      <c r="B6396" s="61">
        <v>45281</v>
      </c>
      <c r="C6396" s="62" t="s">
        <v>32</v>
      </c>
      <c r="D6396" s="60">
        <v>1690873</v>
      </c>
      <c r="E6396" s="60" t="s">
        <v>19</v>
      </c>
      <c r="F6396" s="72">
        <v>397.61060400000002</v>
      </c>
      <c r="G6396" s="72" t="str">
        <f t="shared" si="495"/>
        <v>Thursday</v>
      </c>
      <c r="H6396" s="72" t="str">
        <f t="shared" si="496"/>
        <v>0</v>
      </c>
      <c r="J6396" s="53">
        <v>458.39482900000002</v>
      </c>
      <c r="K6396" s="54">
        <v>1</v>
      </c>
      <c r="L6396" s="54">
        <v>2</v>
      </c>
      <c r="M6396" s="29">
        <f t="shared" si="497"/>
        <v>9</v>
      </c>
      <c r="N6396" s="29">
        <f t="shared" si="498"/>
        <v>0</v>
      </c>
      <c r="O6396" s="53">
        <v>65</v>
      </c>
      <c r="P6396" s="29">
        <f t="shared" si="499"/>
        <v>4</v>
      </c>
      <c r="S6396">
        <v>6367</v>
      </c>
      <c r="T6396">
        <v>1594.0131498313872</v>
      </c>
      <c r="U6396">
        <v>-1588.6674693513871</v>
      </c>
    </row>
    <row r="6397" spans="1:21" x14ac:dyDescent="0.2">
      <c r="A6397" s="60">
        <v>40022613257</v>
      </c>
      <c r="B6397" s="61">
        <v>45281</v>
      </c>
      <c r="C6397" s="62" t="s">
        <v>29</v>
      </c>
      <c r="D6397" s="60">
        <v>1690873</v>
      </c>
      <c r="E6397" s="60" t="s">
        <v>19</v>
      </c>
      <c r="F6397" s="72">
        <v>315.56552900000003</v>
      </c>
      <c r="G6397" s="72" t="str">
        <f t="shared" si="495"/>
        <v>Thursday</v>
      </c>
      <c r="H6397" s="72" t="str">
        <f t="shared" si="496"/>
        <v>0</v>
      </c>
      <c r="J6397" s="53">
        <v>227.26213200000001</v>
      </c>
      <c r="K6397" s="54">
        <v>1</v>
      </c>
      <c r="L6397" s="54">
        <v>2</v>
      </c>
      <c r="M6397" s="29">
        <f t="shared" si="497"/>
        <v>3</v>
      </c>
      <c r="N6397" s="29">
        <f t="shared" si="498"/>
        <v>0</v>
      </c>
      <c r="O6397" s="53">
        <v>65</v>
      </c>
      <c r="P6397" s="29">
        <f t="shared" si="499"/>
        <v>4</v>
      </c>
      <c r="S6397">
        <v>6368</v>
      </c>
      <c r="T6397">
        <v>1595.8182905250565</v>
      </c>
      <c r="U6397">
        <v>-1585.1269295650563</v>
      </c>
    </row>
    <row r="6398" spans="1:21" x14ac:dyDescent="0.2">
      <c r="A6398" s="60">
        <v>40022544918</v>
      </c>
      <c r="B6398" s="61">
        <v>45281</v>
      </c>
      <c r="C6398" s="62" t="s">
        <v>38</v>
      </c>
      <c r="D6398" s="60">
        <v>1690873</v>
      </c>
      <c r="E6398" s="60" t="s">
        <v>19</v>
      </c>
      <c r="F6398" s="72">
        <v>108.37582</v>
      </c>
      <c r="G6398" s="72" t="str">
        <f t="shared" si="495"/>
        <v>Thursday</v>
      </c>
      <c r="H6398" s="72" t="str">
        <f t="shared" si="496"/>
        <v>0</v>
      </c>
      <c r="J6398" s="53">
        <v>105.21395</v>
      </c>
      <c r="K6398" s="54">
        <v>1</v>
      </c>
      <c r="L6398" s="54">
        <v>2</v>
      </c>
      <c r="M6398" s="29">
        <f t="shared" si="497"/>
        <v>1</v>
      </c>
      <c r="N6398" s="29">
        <f t="shared" si="498"/>
        <v>0</v>
      </c>
      <c r="O6398" s="53">
        <v>65</v>
      </c>
      <c r="P6398" s="29">
        <f t="shared" si="499"/>
        <v>4</v>
      </c>
      <c r="S6398">
        <v>6369</v>
      </c>
      <c r="T6398">
        <v>1590.4028684440477</v>
      </c>
      <c r="U6398">
        <v>-1574.3658270040478</v>
      </c>
    </row>
    <row r="6399" spans="1:21" x14ac:dyDescent="0.2">
      <c r="A6399" s="60">
        <v>40022587255</v>
      </c>
      <c r="B6399" s="61">
        <v>45281</v>
      </c>
      <c r="C6399" s="62" t="s">
        <v>37</v>
      </c>
      <c r="D6399" s="60">
        <v>1690873</v>
      </c>
      <c r="E6399" s="60" t="s">
        <v>19</v>
      </c>
      <c r="F6399" s="72">
        <v>45.356479999999998</v>
      </c>
      <c r="G6399" s="72" t="str">
        <f t="shared" si="495"/>
        <v>Thursday</v>
      </c>
      <c r="H6399" s="72" t="str">
        <f t="shared" si="496"/>
        <v>0</v>
      </c>
      <c r="J6399" s="53">
        <v>10.903</v>
      </c>
      <c r="K6399" s="54">
        <v>1</v>
      </c>
      <c r="L6399" s="54">
        <v>2</v>
      </c>
      <c r="M6399" s="29">
        <f t="shared" si="497"/>
        <v>2</v>
      </c>
      <c r="N6399" s="29">
        <f t="shared" si="498"/>
        <v>0</v>
      </c>
      <c r="O6399" s="53">
        <v>65</v>
      </c>
      <c r="P6399" s="29">
        <f t="shared" si="499"/>
        <v>4</v>
      </c>
      <c r="S6399">
        <v>6370</v>
      </c>
      <c r="T6399">
        <v>1068.2951812219562</v>
      </c>
      <c r="U6399">
        <v>-1065.4619705679563</v>
      </c>
    </row>
    <row r="6400" spans="1:21" x14ac:dyDescent="0.2">
      <c r="A6400" s="60">
        <v>40023743667</v>
      </c>
      <c r="B6400" s="61">
        <v>45281</v>
      </c>
      <c r="C6400" s="62" t="s">
        <v>35</v>
      </c>
      <c r="D6400" s="60">
        <v>1693372</v>
      </c>
      <c r="E6400" s="60" t="s">
        <v>14</v>
      </c>
      <c r="F6400" s="72">
        <v>0</v>
      </c>
      <c r="G6400" s="72" t="str">
        <f t="shared" si="495"/>
        <v>Thursday</v>
      </c>
      <c r="H6400" s="72" t="str">
        <f t="shared" si="496"/>
        <v>1</v>
      </c>
      <c r="J6400" s="53">
        <v>21.863833159999999</v>
      </c>
      <c r="K6400" s="54">
        <v>1</v>
      </c>
      <c r="L6400" s="54">
        <v>3</v>
      </c>
      <c r="M6400" s="29">
        <f t="shared" si="497"/>
        <v>23</v>
      </c>
      <c r="N6400" s="29">
        <f t="shared" si="498"/>
        <v>1</v>
      </c>
      <c r="O6400" s="53">
        <v>28</v>
      </c>
      <c r="P6400" s="29">
        <f t="shared" si="499"/>
        <v>4</v>
      </c>
      <c r="S6400">
        <v>6371</v>
      </c>
      <c r="T6400">
        <v>1147.3308095087777</v>
      </c>
      <c r="U6400">
        <v>805.44626949122221</v>
      </c>
    </row>
    <row r="6401" spans="1:21" x14ac:dyDescent="0.2">
      <c r="A6401" s="60">
        <v>40023573357</v>
      </c>
      <c r="B6401" s="61">
        <v>45281</v>
      </c>
      <c r="C6401" s="62" t="s">
        <v>23</v>
      </c>
      <c r="D6401" s="60">
        <v>1693372</v>
      </c>
      <c r="E6401" s="60" t="s">
        <v>14</v>
      </c>
      <c r="F6401" s="72">
        <v>3.9558035550000001</v>
      </c>
      <c r="G6401" s="72" t="str">
        <f t="shared" si="495"/>
        <v>Thursday</v>
      </c>
      <c r="H6401" s="72" t="str">
        <f t="shared" si="496"/>
        <v>1</v>
      </c>
      <c r="J6401" s="53">
        <v>28.759760979999999</v>
      </c>
      <c r="K6401" s="54">
        <v>1</v>
      </c>
      <c r="L6401" s="54">
        <v>3</v>
      </c>
      <c r="M6401" s="29">
        <f t="shared" si="497"/>
        <v>21</v>
      </c>
      <c r="N6401" s="29">
        <f t="shared" si="498"/>
        <v>1</v>
      </c>
      <c r="O6401" s="53">
        <v>28</v>
      </c>
      <c r="P6401" s="29">
        <f t="shared" si="499"/>
        <v>4</v>
      </c>
      <c r="S6401">
        <v>6372</v>
      </c>
      <c r="T6401">
        <v>1145.5256688151076</v>
      </c>
      <c r="U6401">
        <v>-610.95762081510759</v>
      </c>
    </row>
    <row r="6402" spans="1:21" x14ac:dyDescent="0.2">
      <c r="A6402" s="60">
        <v>40023622326</v>
      </c>
      <c r="B6402" s="61">
        <v>45281</v>
      </c>
      <c r="C6402" s="62" t="s">
        <v>16</v>
      </c>
      <c r="D6402" s="60">
        <v>1693372</v>
      </c>
      <c r="E6402" s="60" t="s">
        <v>14</v>
      </c>
      <c r="F6402" s="72">
        <v>392.10566319999998</v>
      </c>
      <c r="G6402" s="72" t="str">
        <f t="shared" ref="G6402:G6465" si="500">TEXT(B6402, "dddd")</f>
        <v>Thursday</v>
      </c>
      <c r="H6402" s="72" t="str">
        <f t="shared" ref="H6402:H6465" si="501">IF(E6402="Female", "1", "0")</f>
        <v>1</v>
      </c>
      <c r="J6402" s="53">
        <v>133.64201199999999</v>
      </c>
      <c r="K6402" s="54">
        <v>1</v>
      </c>
      <c r="L6402" s="54">
        <v>3</v>
      </c>
      <c r="M6402" s="29">
        <f t="shared" ref="M6402:M6465" si="502">VALUE(LEFT(C6402, FIND(":", C6402)-1))</f>
        <v>22</v>
      </c>
      <c r="N6402" s="29">
        <f t="shared" ref="N6402:N6465" si="503">VALUE(H6402)</f>
        <v>1</v>
      </c>
      <c r="O6402" s="53">
        <v>28</v>
      </c>
      <c r="P6402" s="29">
        <f t="shared" ref="P6402:P6465" si="504">IF(G6402="Monday", 1,
 IF(G6402="Tuesday", 2,
 IF(G6402="Wednesday", 3,
 IF(G6402="Thursday", 4,
 IF(G6402="Friday", 5,
 IF(G6402="Saturday", 6,
 IF(G6402="Sunday", 7, "")))))))</f>
        <v>4</v>
      </c>
      <c r="S6402">
        <v>6373</v>
      </c>
      <c r="T6402">
        <v>625.08660280203082</v>
      </c>
      <c r="U6402">
        <v>-598.35820040203077</v>
      </c>
    </row>
    <row r="6403" spans="1:21" x14ac:dyDescent="0.2">
      <c r="A6403" s="60">
        <v>40023426002</v>
      </c>
      <c r="B6403" s="61">
        <v>45281</v>
      </c>
      <c r="C6403" s="62" t="s">
        <v>20</v>
      </c>
      <c r="D6403" s="60">
        <v>1693372</v>
      </c>
      <c r="E6403" s="60" t="s">
        <v>14</v>
      </c>
      <c r="F6403" s="72">
        <v>0</v>
      </c>
      <c r="G6403" s="72" t="str">
        <f t="shared" si="500"/>
        <v>Thursday</v>
      </c>
      <c r="H6403" s="72" t="str">
        <f t="shared" si="501"/>
        <v>1</v>
      </c>
      <c r="J6403" s="53">
        <v>80.185207199999994</v>
      </c>
      <c r="K6403" s="54">
        <v>1</v>
      </c>
      <c r="L6403" s="54">
        <v>3</v>
      </c>
      <c r="M6403" s="29">
        <f t="shared" si="502"/>
        <v>20</v>
      </c>
      <c r="N6403" s="29">
        <f t="shared" si="503"/>
        <v>1</v>
      </c>
      <c r="O6403" s="53">
        <v>28</v>
      </c>
      <c r="P6403" s="29">
        <f t="shared" si="504"/>
        <v>4</v>
      </c>
      <c r="S6403">
        <v>6374</v>
      </c>
      <c r="T6403">
        <v>623.28146210836155</v>
      </c>
      <c r="U6403">
        <v>-516.36785250836158</v>
      </c>
    </row>
    <row r="6404" spans="1:21" x14ac:dyDescent="0.2">
      <c r="A6404" s="60">
        <v>40023284875</v>
      </c>
      <c r="B6404" s="61">
        <v>45281</v>
      </c>
      <c r="C6404" s="62" t="s">
        <v>22</v>
      </c>
      <c r="D6404" s="60">
        <v>1693372</v>
      </c>
      <c r="E6404" s="60" t="s">
        <v>14</v>
      </c>
      <c r="F6404" s="72">
        <v>82.216565779999996</v>
      </c>
      <c r="G6404" s="72" t="str">
        <f t="shared" si="500"/>
        <v>Thursday</v>
      </c>
      <c r="H6404" s="72" t="str">
        <f t="shared" si="501"/>
        <v>1</v>
      </c>
      <c r="J6404" s="53">
        <v>134.97843209999999</v>
      </c>
      <c r="K6404" s="54">
        <v>1</v>
      </c>
      <c r="L6404" s="54">
        <v>3</v>
      </c>
      <c r="M6404" s="29">
        <f t="shared" si="502"/>
        <v>19</v>
      </c>
      <c r="N6404" s="29">
        <f t="shared" si="503"/>
        <v>1</v>
      </c>
      <c r="O6404" s="53">
        <v>28</v>
      </c>
      <c r="P6404" s="29">
        <f t="shared" si="504"/>
        <v>4</v>
      </c>
      <c r="S6404">
        <v>6375</v>
      </c>
      <c r="T6404">
        <v>682.32402328016326</v>
      </c>
      <c r="U6404">
        <v>-668.2607994601633</v>
      </c>
    </row>
    <row r="6405" spans="1:21" x14ac:dyDescent="0.2">
      <c r="A6405" s="60">
        <v>40022994374</v>
      </c>
      <c r="B6405" s="61">
        <v>45281</v>
      </c>
      <c r="C6405" s="62" t="s">
        <v>18</v>
      </c>
      <c r="D6405" s="60">
        <v>1693372</v>
      </c>
      <c r="E6405" s="60" t="s">
        <v>14</v>
      </c>
      <c r="F6405" s="72">
        <v>94.885828520000004</v>
      </c>
      <c r="G6405" s="72" t="str">
        <f t="shared" si="500"/>
        <v>Thursday</v>
      </c>
      <c r="H6405" s="72" t="str">
        <f t="shared" si="501"/>
        <v>1</v>
      </c>
      <c r="J6405" s="53">
        <v>53.4568048</v>
      </c>
      <c r="K6405" s="54">
        <v>1</v>
      </c>
      <c r="L6405" s="54">
        <v>3</v>
      </c>
      <c r="M6405" s="29">
        <f t="shared" si="502"/>
        <v>15</v>
      </c>
      <c r="N6405" s="29">
        <f t="shared" si="503"/>
        <v>1</v>
      </c>
      <c r="O6405" s="53">
        <v>28</v>
      </c>
      <c r="P6405" s="29">
        <f t="shared" si="504"/>
        <v>4</v>
      </c>
      <c r="S6405">
        <v>6376</v>
      </c>
      <c r="T6405">
        <v>606.27083702831999</v>
      </c>
      <c r="U6405">
        <v>462.86525897167996</v>
      </c>
    </row>
    <row r="6406" spans="1:21" x14ac:dyDescent="0.2">
      <c r="A6406" s="60">
        <v>40023143830</v>
      </c>
      <c r="B6406" s="61">
        <v>45281</v>
      </c>
      <c r="C6406" s="62" t="s">
        <v>17</v>
      </c>
      <c r="D6406" s="60">
        <v>1693372</v>
      </c>
      <c r="E6406" s="60" t="s">
        <v>14</v>
      </c>
      <c r="F6406" s="72">
        <v>147.00621319999999</v>
      </c>
      <c r="G6406" s="72" t="str">
        <f t="shared" si="500"/>
        <v>Thursday</v>
      </c>
      <c r="H6406" s="72" t="str">
        <f t="shared" si="501"/>
        <v>1</v>
      </c>
      <c r="J6406" s="53">
        <v>53.4568048</v>
      </c>
      <c r="K6406" s="54">
        <v>1</v>
      </c>
      <c r="L6406" s="54">
        <v>3</v>
      </c>
      <c r="M6406" s="29">
        <f t="shared" si="502"/>
        <v>17</v>
      </c>
      <c r="N6406" s="29">
        <f t="shared" si="503"/>
        <v>1</v>
      </c>
      <c r="O6406" s="53">
        <v>28</v>
      </c>
      <c r="P6406" s="29">
        <f t="shared" si="504"/>
        <v>4</v>
      </c>
      <c r="S6406">
        <v>6377</v>
      </c>
      <c r="T6406">
        <v>609.88111841565853</v>
      </c>
      <c r="U6406">
        <v>459.25497758434142</v>
      </c>
    </row>
    <row r="6407" spans="1:21" x14ac:dyDescent="0.2">
      <c r="A6407" s="60">
        <v>40023005631</v>
      </c>
      <c r="B6407" s="61">
        <v>45281</v>
      </c>
      <c r="C6407" s="62" t="s">
        <v>18</v>
      </c>
      <c r="D6407" s="60">
        <v>1695134</v>
      </c>
      <c r="E6407" s="60" t="s">
        <v>14</v>
      </c>
      <c r="F6407" s="72">
        <v>0</v>
      </c>
      <c r="G6407" s="72" t="str">
        <f t="shared" si="500"/>
        <v>Thursday</v>
      </c>
      <c r="H6407" s="72" t="str">
        <f t="shared" si="501"/>
        <v>1</v>
      </c>
      <c r="J6407" s="53">
        <v>336.7778702</v>
      </c>
      <c r="K6407" s="54">
        <v>1</v>
      </c>
      <c r="L6407" s="54">
        <v>3</v>
      </c>
      <c r="M6407" s="29">
        <f t="shared" si="502"/>
        <v>15</v>
      </c>
      <c r="N6407" s="29">
        <f t="shared" si="503"/>
        <v>1</v>
      </c>
      <c r="O6407" s="53">
        <v>69</v>
      </c>
      <c r="P6407" s="29">
        <f t="shared" si="504"/>
        <v>4</v>
      </c>
      <c r="S6407">
        <v>6378</v>
      </c>
      <c r="T6407">
        <v>599.05027425364108</v>
      </c>
      <c r="U6407">
        <v>-331.76625025364109</v>
      </c>
    </row>
    <row r="6408" spans="1:21" x14ac:dyDescent="0.2">
      <c r="A6408" s="60">
        <v>40023444175</v>
      </c>
      <c r="B6408" s="61">
        <v>45281</v>
      </c>
      <c r="C6408" s="62" t="s">
        <v>20</v>
      </c>
      <c r="D6408" s="60">
        <v>1695134</v>
      </c>
      <c r="E6408" s="60" t="s">
        <v>14</v>
      </c>
      <c r="F6408" s="72">
        <v>0</v>
      </c>
      <c r="G6408" s="72" t="str">
        <f t="shared" si="500"/>
        <v>Thursday</v>
      </c>
      <c r="H6408" s="72" t="str">
        <f t="shared" si="501"/>
        <v>1</v>
      </c>
      <c r="J6408" s="53">
        <v>186.72461920000001</v>
      </c>
      <c r="K6408" s="54">
        <v>1</v>
      </c>
      <c r="L6408" s="54">
        <v>3</v>
      </c>
      <c r="M6408" s="29">
        <f t="shared" si="502"/>
        <v>20</v>
      </c>
      <c r="N6408" s="29">
        <f t="shared" si="503"/>
        <v>1</v>
      </c>
      <c r="O6408" s="53">
        <v>69</v>
      </c>
      <c r="P6408" s="29">
        <f t="shared" si="504"/>
        <v>4</v>
      </c>
      <c r="S6408">
        <v>6379</v>
      </c>
      <c r="T6408">
        <v>600.85541494731126</v>
      </c>
      <c r="U6408">
        <v>-493.94180534731129</v>
      </c>
    </row>
    <row r="6409" spans="1:21" x14ac:dyDescent="0.2">
      <c r="A6409" s="60">
        <v>40023139273</v>
      </c>
      <c r="B6409" s="61">
        <v>45281</v>
      </c>
      <c r="C6409" s="62" t="s">
        <v>17</v>
      </c>
      <c r="D6409" s="60">
        <v>1695134</v>
      </c>
      <c r="E6409" s="60" t="s">
        <v>14</v>
      </c>
      <c r="F6409" s="72">
        <v>485.9223556</v>
      </c>
      <c r="G6409" s="72" t="str">
        <f t="shared" si="500"/>
        <v>Thursday</v>
      </c>
      <c r="H6409" s="72" t="str">
        <f t="shared" si="501"/>
        <v>1</v>
      </c>
      <c r="J6409" s="53">
        <v>481.11124319999999</v>
      </c>
      <c r="K6409" s="54">
        <v>1</v>
      </c>
      <c r="L6409" s="54">
        <v>3</v>
      </c>
      <c r="M6409" s="29">
        <f t="shared" si="502"/>
        <v>17</v>
      </c>
      <c r="N6409" s="29">
        <f t="shared" si="503"/>
        <v>1</v>
      </c>
      <c r="O6409" s="53">
        <v>69</v>
      </c>
      <c r="P6409" s="29">
        <f t="shared" si="504"/>
        <v>4</v>
      </c>
      <c r="S6409">
        <v>6380</v>
      </c>
      <c r="T6409">
        <v>597.2451335599718</v>
      </c>
      <c r="U6409">
        <v>-126.82525135997179</v>
      </c>
    </row>
    <row r="6410" spans="1:21" x14ac:dyDescent="0.2">
      <c r="A6410" s="60">
        <v>40023379309</v>
      </c>
      <c r="B6410" s="61">
        <v>45281</v>
      </c>
      <c r="C6410" s="62" t="s">
        <v>22</v>
      </c>
      <c r="D6410" s="60">
        <v>1695134</v>
      </c>
      <c r="E6410" s="60" t="s">
        <v>14</v>
      </c>
      <c r="F6410" s="72">
        <v>682.37611330000004</v>
      </c>
      <c r="G6410" s="72" t="str">
        <f t="shared" si="500"/>
        <v>Thursday</v>
      </c>
      <c r="H6410" s="72" t="str">
        <f t="shared" si="501"/>
        <v>1</v>
      </c>
      <c r="J6410" s="53">
        <v>697.45093220000001</v>
      </c>
      <c r="K6410" s="54">
        <v>1</v>
      </c>
      <c r="L6410" s="54">
        <v>3</v>
      </c>
      <c r="M6410" s="29">
        <f t="shared" si="502"/>
        <v>19</v>
      </c>
      <c r="N6410" s="29">
        <f t="shared" si="503"/>
        <v>1</v>
      </c>
      <c r="O6410" s="53">
        <v>69</v>
      </c>
      <c r="P6410" s="29">
        <f t="shared" si="504"/>
        <v>4</v>
      </c>
      <c r="S6410">
        <v>6381</v>
      </c>
      <c r="T6410">
        <v>595.43999286630253</v>
      </c>
      <c r="U6410">
        <v>-50.180583866302527</v>
      </c>
    </row>
    <row r="6411" spans="1:21" x14ac:dyDescent="0.2">
      <c r="A6411" s="60">
        <v>40023575273</v>
      </c>
      <c r="B6411" s="61">
        <v>45281</v>
      </c>
      <c r="C6411" s="62" t="s">
        <v>23</v>
      </c>
      <c r="D6411" s="60">
        <v>1695958</v>
      </c>
      <c r="E6411" s="60" t="s">
        <v>14</v>
      </c>
      <c r="F6411" s="72">
        <v>7.5374094769999997</v>
      </c>
      <c r="G6411" s="72" t="str">
        <f t="shared" si="500"/>
        <v>Thursday</v>
      </c>
      <c r="H6411" s="72" t="str">
        <f t="shared" si="501"/>
        <v>1</v>
      </c>
      <c r="J6411" s="53">
        <v>32.074082879999999</v>
      </c>
      <c r="K6411" s="54">
        <v>1</v>
      </c>
      <c r="L6411" s="54">
        <v>3</v>
      </c>
      <c r="M6411" s="29">
        <f t="shared" si="502"/>
        <v>21</v>
      </c>
      <c r="N6411" s="29">
        <f t="shared" si="503"/>
        <v>1</v>
      </c>
      <c r="O6411" s="53">
        <v>21</v>
      </c>
      <c r="P6411" s="29">
        <f t="shared" si="504"/>
        <v>4</v>
      </c>
      <c r="S6411">
        <v>6382</v>
      </c>
      <c r="T6411">
        <v>1983.8514392291995</v>
      </c>
      <c r="U6411">
        <v>-1719.2402554291996</v>
      </c>
    </row>
    <row r="6412" spans="1:21" x14ac:dyDescent="0.2">
      <c r="A6412" s="60">
        <v>40023589195</v>
      </c>
      <c r="B6412" s="61">
        <v>45281</v>
      </c>
      <c r="C6412" s="62" t="s">
        <v>23</v>
      </c>
      <c r="D6412" s="60">
        <v>1700774</v>
      </c>
      <c r="E6412" s="60" t="s">
        <v>19</v>
      </c>
      <c r="F6412" s="72">
        <v>0</v>
      </c>
      <c r="G6412" s="72" t="str">
        <f t="shared" si="500"/>
        <v>Thursday</v>
      </c>
      <c r="H6412" s="72" t="str">
        <f t="shared" si="501"/>
        <v>0</v>
      </c>
      <c r="J6412" s="53">
        <v>163.54499999999999</v>
      </c>
      <c r="K6412" s="54">
        <v>1</v>
      </c>
      <c r="L6412" s="54">
        <v>2</v>
      </c>
      <c r="M6412" s="29">
        <f t="shared" si="502"/>
        <v>21</v>
      </c>
      <c r="N6412" s="29">
        <f t="shared" si="503"/>
        <v>0</v>
      </c>
      <c r="O6412" s="53">
        <v>76</v>
      </c>
      <c r="P6412" s="29">
        <f t="shared" si="504"/>
        <v>4</v>
      </c>
      <c r="S6412">
        <v>6383</v>
      </c>
      <c r="T6412">
        <v>1980.241157841861</v>
      </c>
      <c r="U6412">
        <v>-1846.5991458418609</v>
      </c>
    </row>
    <row r="6413" spans="1:21" x14ac:dyDescent="0.2">
      <c r="A6413" s="60">
        <v>40023489386</v>
      </c>
      <c r="B6413" s="61">
        <v>45281</v>
      </c>
      <c r="C6413" s="62" t="s">
        <v>20</v>
      </c>
      <c r="D6413" s="60">
        <v>1700774</v>
      </c>
      <c r="E6413" s="60" t="s">
        <v>19</v>
      </c>
      <c r="F6413" s="72">
        <v>62.114390999999998</v>
      </c>
      <c r="G6413" s="72" t="str">
        <f t="shared" si="500"/>
        <v>Thursday</v>
      </c>
      <c r="H6413" s="72" t="str">
        <f t="shared" si="501"/>
        <v>0</v>
      </c>
      <c r="J6413" s="53">
        <v>38.105984999999997</v>
      </c>
      <c r="K6413" s="54">
        <v>1</v>
      </c>
      <c r="L6413" s="54">
        <v>2</v>
      </c>
      <c r="M6413" s="29">
        <f t="shared" si="502"/>
        <v>20</v>
      </c>
      <c r="N6413" s="29">
        <f t="shared" si="503"/>
        <v>0</v>
      </c>
      <c r="O6413" s="53">
        <v>76</v>
      </c>
      <c r="P6413" s="29">
        <f t="shared" si="504"/>
        <v>4</v>
      </c>
      <c r="S6413">
        <v>6384</v>
      </c>
      <c r="T6413">
        <v>-171.60060107363677</v>
      </c>
      <c r="U6413">
        <v>257.20283303363675</v>
      </c>
    </row>
    <row r="6414" spans="1:21" x14ac:dyDescent="0.2">
      <c r="A6414" s="60">
        <v>40022537780</v>
      </c>
      <c r="B6414" s="61">
        <v>45281</v>
      </c>
      <c r="C6414" s="62" t="s">
        <v>27</v>
      </c>
      <c r="D6414" s="60">
        <v>1700774</v>
      </c>
      <c r="E6414" s="60" t="s">
        <v>19</v>
      </c>
      <c r="F6414" s="72">
        <v>0</v>
      </c>
      <c r="G6414" s="72" t="str">
        <f t="shared" si="500"/>
        <v>Thursday</v>
      </c>
      <c r="H6414" s="72" t="str">
        <f t="shared" si="501"/>
        <v>0</v>
      </c>
      <c r="J6414" s="53">
        <v>177.76251199999999</v>
      </c>
      <c r="K6414" s="54">
        <v>1</v>
      </c>
      <c r="L6414" s="54">
        <v>2</v>
      </c>
      <c r="M6414" s="29">
        <f t="shared" si="502"/>
        <v>0</v>
      </c>
      <c r="N6414" s="29">
        <f t="shared" si="503"/>
        <v>0</v>
      </c>
      <c r="O6414" s="53">
        <v>76</v>
      </c>
      <c r="P6414" s="29">
        <f t="shared" si="504"/>
        <v>4</v>
      </c>
      <c r="S6414">
        <v>6385</v>
      </c>
      <c r="T6414">
        <v>-173.40574176730695</v>
      </c>
      <c r="U6414">
        <v>254.93167696730694</v>
      </c>
    </row>
    <row r="6415" spans="1:21" x14ac:dyDescent="0.2">
      <c r="A6415" s="60">
        <v>40022563975</v>
      </c>
      <c r="B6415" s="61">
        <v>45281</v>
      </c>
      <c r="C6415" s="62" t="s">
        <v>37</v>
      </c>
      <c r="D6415" s="60">
        <v>1700774</v>
      </c>
      <c r="E6415" s="60" t="s">
        <v>19</v>
      </c>
      <c r="F6415" s="72">
        <v>0</v>
      </c>
      <c r="G6415" s="72" t="str">
        <f t="shared" si="500"/>
        <v>Thursday</v>
      </c>
      <c r="H6415" s="72" t="str">
        <f t="shared" si="501"/>
        <v>0</v>
      </c>
      <c r="J6415" s="53">
        <v>20.846536</v>
      </c>
      <c r="K6415" s="54">
        <v>1</v>
      </c>
      <c r="L6415" s="54">
        <v>2</v>
      </c>
      <c r="M6415" s="29">
        <f t="shared" si="502"/>
        <v>2</v>
      </c>
      <c r="N6415" s="29">
        <f t="shared" si="503"/>
        <v>0</v>
      </c>
      <c r="O6415" s="53">
        <v>76</v>
      </c>
      <c r="P6415" s="29">
        <f t="shared" si="504"/>
        <v>4</v>
      </c>
      <c r="S6415">
        <v>6386</v>
      </c>
      <c r="T6415">
        <v>-178.82116384831477</v>
      </c>
      <c r="U6415">
        <v>405.46326374831477</v>
      </c>
    </row>
    <row r="6416" spans="1:21" x14ac:dyDescent="0.2">
      <c r="A6416" s="60">
        <v>40023712300</v>
      </c>
      <c r="B6416" s="61">
        <v>45281</v>
      </c>
      <c r="C6416" s="62" t="s">
        <v>16</v>
      </c>
      <c r="D6416" s="60">
        <v>1710351</v>
      </c>
      <c r="E6416" s="60" t="s">
        <v>14</v>
      </c>
      <c r="F6416" s="72">
        <v>0</v>
      </c>
      <c r="G6416" s="72" t="str">
        <f t="shared" si="500"/>
        <v>Thursday</v>
      </c>
      <c r="H6416" s="72" t="str">
        <f t="shared" si="501"/>
        <v>1</v>
      </c>
      <c r="J6416" s="53">
        <v>40.762967600000003</v>
      </c>
      <c r="K6416" s="54">
        <v>1</v>
      </c>
      <c r="L6416" s="54">
        <v>2</v>
      </c>
      <c r="M6416" s="29">
        <f t="shared" si="502"/>
        <v>22</v>
      </c>
      <c r="N6416" s="29">
        <f t="shared" si="503"/>
        <v>1</v>
      </c>
      <c r="O6416" s="53">
        <v>69</v>
      </c>
      <c r="P6416" s="29">
        <f t="shared" si="504"/>
        <v>4</v>
      </c>
      <c r="S6416">
        <v>6387</v>
      </c>
      <c r="T6416">
        <v>-175.21088246097622</v>
      </c>
      <c r="U6416">
        <v>491.53151106097624</v>
      </c>
    </row>
    <row r="6417" spans="1:21" x14ac:dyDescent="0.2">
      <c r="A6417" s="60">
        <v>40023287721</v>
      </c>
      <c r="B6417" s="61">
        <v>45281</v>
      </c>
      <c r="C6417" s="62" t="s">
        <v>22</v>
      </c>
      <c r="D6417" s="60">
        <v>1710351</v>
      </c>
      <c r="E6417" s="60" t="s">
        <v>14</v>
      </c>
      <c r="F6417" s="72">
        <v>0</v>
      </c>
      <c r="G6417" s="72" t="str">
        <f t="shared" si="500"/>
        <v>Thursday</v>
      </c>
      <c r="H6417" s="72" t="str">
        <f t="shared" si="501"/>
        <v>1</v>
      </c>
      <c r="J6417" s="53">
        <v>36.686670839999998</v>
      </c>
      <c r="K6417" s="54">
        <v>1</v>
      </c>
      <c r="L6417" s="54">
        <v>2</v>
      </c>
      <c r="M6417" s="29">
        <f t="shared" si="502"/>
        <v>19</v>
      </c>
      <c r="N6417" s="29">
        <f t="shared" si="503"/>
        <v>1</v>
      </c>
      <c r="O6417" s="53">
        <v>69</v>
      </c>
      <c r="P6417" s="29">
        <f t="shared" si="504"/>
        <v>4</v>
      </c>
      <c r="S6417">
        <v>6388</v>
      </c>
      <c r="T6417">
        <v>742.03018565591162</v>
      </c>
      <c r="U6417">
        <v>-591.20720555591163</v>
      </c>
    </row>
    <row r="6418" spans="1:21" x14ac:dyDescent="0.2">
      <c r="A6418" s="60">
        <v>40023731108</v>
      </c>
      <c r="B6418" s="61">
        <v>45281</v>
      </c>
      <c r="C6418" s="62" t="s">
        <v>35</v>
      </c>
      <c r="D6418" s="60">
        <v>1718790</v>
      </c>
      <c r="E6418" s="60" t="s">
        <v>19</v>
      </c>
      <c r="F6418" s="72">
        <v>141.8551272</v>
      </c>
      <c r="G6418" s="72" t="str">
        <f t="shared" si="500"/>
        <v>Thursday</v>
      </c>
      <c r="H6418" s="72" t="str">
        <f t="shared" si="501"/>
        <v>0</v>
      </c>
      <c r="J6418" s="53">
        <v>81.525935200000006</v>
      </c>
      <c r="K6418" s="54">
        <v>1</v>
      </c>
      <c r="L6418" s="54">
        <v>3</v>
      </c>
      <c r="M6418" s="29">
        <f t="shared" si="502"/>
        <v>23</v>
      </c>
      <c r="N6418" s="29">
        <f t="shared" si="503"/>
        <v>0</v>
      </c>
      <c r="O6418" s="53">
        <v>67</v>
      </c>
      <c r="P6418" s="29">
        <f t="shared" si="504"/>
        <v>4</v>
      </c>
      <c r="S6418">
        <v>6389</v>
      </c>
      <c r="T6418">
        <v>736.6147635749029</v>
      </c>
      <c r="U6418">
        <v>-683.82672053490285</v>
      </c>
    </row>
    <row r="6419" spans="1:21" x14ac:dyDescent="0.2">
      <c r="A6419" s="60">
        <v>40022879256</v>
      </c>
      <c r="B6419" s="61">
        <v>45281</v>
      </c>
      <c r="C6419" s="62" t="s">
        <v>24</v>
      </c>
      <c r="D6419" s="60">
        <v>1718790</v>
      </c>
      <c r="E6419" s="60" t="s">
        <v>19</v>
      </c>
      <c r="F6419" s="72">
        <v>0</v>
      </c>
      <c r="G6419" s="72" t="str">
        <f t="shared" si="500"/>
        <v>Thursday</v>
      </c>
      <c r="H6419" s="72" t="str">
        <f t="shared" si="501"/>
        <v>0</v>
      </c>
      <c r="J6419" s="53">
        <v>122.2889028</v>
      </c>
      <c r="K6419" s="54">
        <v>1</v>
      </c>
      <c r="L6419" s="54">
        <v>3</v>
      </c>
      <c r="M6419" s="29">
        <f t="shared" si="502"/>
        <v>13</v>
      </c>
      <c r="N6419" s="29">
        <f t="shared" si="503"/>
        <v>0</v>
      </c>
      <c r="O6419" s="53">
        <v>67</v>
      </c>
      <c r="P6419" s="29">
        <f t="shared" si="504"/>
        <v>4</v>
      </c>
      <c r="S6419">
        <v>6390</v>
      </c>
      <c r="T6419">
        <v>2159.580733186202</v>
      </c>
      <c r="U6419">
        <v>-2069.902204466202</v>
      </c>
    </row>
    <row r="6420" spans="1:21" x14ac:dyDescent="0.2">
      <c r="A6420" s="60">
        <v>40023361322</v>
      </c>
      <c r="B6420" s="61">
        <v>45281</v>
      </c>
      <c r="C6420" s="62" t="s">
        <v>22</v>
      </c>
      <c r="D6420" s="60">
        <v>1752401</v>
      </c>
      <c r="E6420" s="60" t="s">
        <v>19</v>
      </c>
      <c r="F6420" s="72">
        <v>0</v>
      </c>
      <c r="G6420" s="72" t="str">
        <f t="shared" si="500"/>
        <v>Thursday</v>
      </c>
      <c r="H6420" s="72" t="str">
        <f t="shared" si="501"/>
        <v>0</v>
      </c>
      <c r="J6420" s="53">
        <v>534.56804799999998</v>
      </c>
      <c r="K6420" s="54">
        <v>1</v>
      </c>
      <c r="L6420" s="54">
        <v>3</v>
      </c>
      <c r="M6420" s="29">
        <f t="shared" si="502"/>
        <v>19</v>
      </c>
      <c r="N6420" s="29">
        <f t="shared" si="503"/>
        <v>0</v>
      </c>
      <c r="O6420" s="53">
        <v>37</v>
      </c>
      <c r="P6420" s="29">
        <f t="shared" si="504"/>
        <v>4</v>
      </c>
      <c r="S6420">
        <v>6391</v>
      </c>
      <c r="T6420">
        <v>2155.9704517988625</v>
      </c>
      <c r="U6420">
        <v>-1992.9185813988624</v>
      </c>
    </row>
    <row r="6421" spans="1:21" x14ac:dyDescent="0.2">
      <c r="A6421" s="60">
        <v>40022616217</v>
      </c>
      <c r="B6421" s="61">
        <v>45281</v>
      </c>
      <c r="C6421" s="62" t="s">
        <v>29</v>
      </c>
      <c r="D6421" s="60">
        <v>1752401</v>
      </c>
      <c r="E6421" s="60" t="s">
        <v>19</v>
      </c>
      <c r="F6421" s="72">
        <v>0</v>
      </c>
      <c r="G6421" s="72" t="str">
        <f t="shared" si="500"/>
        <v>Thursday</v>
      </c>
      <c r="H6421" s="72" t="str">
        <f t="shared" si="501"/>
        <v>0</v>
      </c>
      <c r="J6421" s="53">
        <v>967.56816690000005</v>
      </c>
      <c r="K6421" s="54">
        <v>1</v>
      </c>
      <c r="L6421" s="54">
        <v>3</v>
      </c>
      <c r="M6421" s="29">
        <f t="shared" si="502"/>
        <v>3</v>
      </c>
      <c r="N6421" s="29">
        <f t="shared" si="503"/>
        <v>0</v>
      </c>
      <c r="O6421" s="53">
        <v>37</v>
      </c>
      <c r="P6421" s="29">
        <f t="shared" si="504"/>
        <v>4</v>
      </c>
      <c r="S6421">
        <v>6392</v>
      </c>
      <c r="T6421">
        <v>1259.3502901493557</v>
      </c>
      <c r="U6421">
        <v>180493.78600985065</v>
      </c>
    </row>
    <row r="6422" spans="1:21" x14ac:dyDescent="0.2">
      <c r="A6422" s="60">
        <v>40022551542</v>
      </c>
      <c r="B6422" s="61">
        <v>45281</v>
      </c>
      <c r="C6422" s="62" t="s">
        <v>38</v>
      </c>
      <c r="D6422" s="60">
        <v>1752401</v>
      </c>
      <c r="E6422" s="60" t="s">
        <v>19</v>
      </c>
      <c r="F6422" s="72">
        <v>4304.3419219999996</v>
      </c>
      <c r="G6422" s="72" t="str">
        <f t="shared" si="500"/>
        <v>Thursday</v>
      </c>
      <c r="H6422" s="72" t="str">
        <f t="shared" si="501"/>
        <v>0</v>
      </c>
      <c r="J6422" s="53">
        <v>1764.074558</v>
      </c>
      <c r="K6422" s="54">
        <v>1</v>
      </c>
      <c r="L6422" s="54">
        <v>3</v>
      </c>
      <c r="M6422" s="29">
        <f t="shared" si="502"/>
        <v>1</v>
      </c>
      <c r="N6422" s="29">
        <f t="shared" si="503"/>
        <v>0</v>
      </c>
      <c r="O6422" s="53">
        <v>37</v>
      </c>
      <c r="P6422" s="29">
        <f t="shared" si="504"/>
        <v>4</v>
      </c>
      <c r="S6422">
        <v>6393</v>
      </c>
      <c r="T6422">
        <v>740.22504496224235</v>
      </c>
      <c r="U6422">
        <v>-341.61136496224236</v>
      </c>
    </row>
    <row r="6423" spans="1:21" x14ac:dyDescent="0.2">
      <c r="A6423" s="60">
        <v>40022591036</v>
      </c>
      <c r="B6423" s="61">
        <v>45281</v>
      </c>
      <c r="C6423" s="62" t="s">
        <v>37</v>
      </c>
      <c r="D6423" s="60">
        <v>1752401</v>
      </c>
      <c r="E6423" s="60" t="s">
        <v>19</v>
      </c>
      <c r="F6423" s="72">
        <v>2116.8894700000001</v>
      </c>
      <c r="G6423" s="72" t="str">
        <f t="shared" si="500"/>
        <v>Thursday</v>
      </c>
      <c r="H6423" s="72" t="str">
        <f t="shared" si="501"/>
        <v>0</v>
      </c>
      <c r="J6423" s="53">
        <v>1176.049706</v>
      </c>
      <c r="K6423" s="54">
        <v>1</v>
      </c>
      <c r="L6423" s="54">
        <v>3</v>
      </c>
      <c r="M6423" s="29">
        <f t="shared" si="502"/>
        <v>2</v>
      </c>
      <c r="N6423" s="29">
        <f t="shared" si="503"/>
        <v>0</v>
      </c>
      <c r="O6423" s="53">
        <v>37</v>
      </c>
      <c r="P6423" s="29">
        <f t="shared" si="504"/>
        <v>4</v>
      </c>
      <c r="S6423">
        <v>6394</v>
      </c>
      <c r="T6423">
        <v>718.56335663820744</v>
      </c>
      <c r="U6423">
        <v>-260.16852763820742</v>
      </c>
    </row>
    <row r="6424" spans="1:21" x14ac:dyDescent="0.2">
      <c r="A6424" s="60">
        <v>40023655756</v>
      </c>
      <c r="B6424" s="61">
        <v>45281</v>
      </c>
      <c r="C6424" s="62" t="s">
        <v>16</v>
      </c>
      <c r="D6424" s="60">
        <v>1776747</v>
      </c>
      <c r="E6424" s="60" t="s">
        <v>19</v>
      </c>
      <c r="F6424" s="72">
        <v>0</v>
      </c>
      <c r="G6424" s="72" t="str">
        <f t="shared" si="500"/>
        <v>Thursday</v>
      </c>
      <c r="H6424" s="72" t="str">
        <f t="shared" si="501"/>
        <v>0</v>
      </c>
      <c r="J6424" s="53">
        <v>104.8831156</v>
      </c>
      <c r="K6424" s="54">
        <v>1</v>
      </c>
      <c r="L6424" s="54">
        <v>2</v>
      </c>
      <c r="M6424" s="29">
        <f t="shared" si="502"/>
        <v>22</v>
      </c>
      <c r="N6424" s="29">
        <f t="shared" si="503"/>
        <v>0</v>
      </c>
      <c r="O6424" s="53">
        <v>25</v>
      </c>
      <c r="P6424" s="29">
        <f t="shared" si="504"/>
        <v>4</v>
      </c>
      <c r="S6424">
        <v>6395</v>
      </c>
      <c r="T6424">
        <v>707.73251247619089</v>
      </c>
      <c r="U6424">
        <v>-480.47038047619088</v>
      </c>
    </row>
    <row r="6425" spans="1:21" x14ac:dyDescent="0.2">
      <c r="A6425" s="60">
        <v>40023445024</v>
      </c>
      <c r="B6425" s="61">
        <v>45281</v>
      </c>
      <c r="C6425" s="62" t="s">
        <v>20</v>
      </c>
      <c r="D6425" s="60">
        <v>1776747</v>
      </c>
      <c r="E6425" s="60" t="s">
        <v>19</v>
      </c>
      <c r="F6425" s="72">
        <v>0</v>
      </c>
      <c r="G6425" s="72" t="str">
        <f t="shared" si="500"/>
        <v>Thursday</v>
      </c>
      <c r="H6425" s="72" t="str">
        <f t="shared" si="501"/>
        <v>0</v>
      </c>
      <c r="J6425" s="53">
        <v>150.8229801</v>
      </c>
      <c r="K6425" s="54">
        <v>1</v>
      </c>
      <c r="L6425" s="54">
        <v>2</v>
      </c>
      <c r="M6425" s="29">
        <f t="shared" si="502"/>
        <v>20</v>
      </c>
      <c r="N6425" s="29">
        <f t="shared" si="503"/>
        <v>0</v>
      </c>
      <c r="O6425" s="53">
        <v>25</v>
      </c>
      <c r="P6425" s="29">
        <f t="shared" si="504"/>
        <v>4</v>
      </c>
      <c r="S6425">
        <v>6396</v>
      </c>
      <c r="T6425">
        <v>704.12223108885144</v>
      </c>
      <c r="U6425">
        <v>-598.90828108885148</v>
      </c>
    </row>
    <row r="6426" spans="1:21" x14ac:dyDescent="0.2">
      <c r="A6426" s="60">
        <v>40023733141</v>
      </c>
      <c r="B6426" s="61">
        <v>45281</v>
      </c>
      <c r="C6426" s="62" t="s">
        <v>35</v>
      </c>
      <c r="D6426" s="60">
        <v>1793996</v>
      </c>
      <c r="E6426" s="60" t="s">
        <v>19</v>
      </c>
      <c r="F6426" s="72">
        <v>0</v>
      </c>
      <c r="G6426" s="72" t="str">
        <f t="shared" si="500"/>
        <v>Thursday</v>
      </c>
      <c r="H6426" s="72" t="str">
        <f t="shared" si="501"/>
        <v>0</v>
      </c>
      <c r="J6426" s="53">
        <v>160.37041439999999</v>
      </c>
      <c r="K6426" s="54">
        <v>1</v>
      </c>
      <c r="L6426" s="54">
        <v>3</v>
      </c>
      <c r="M6426" s="29">
        <f t="shared" si="502"/>
        <v>23</v>
      </c>
      <c r="N6426" s="29">
        <f t="shared" si="503"/>
        <v>0</v>
      </c>
      <c r="O6426" s="53">
        <v>61</v>
      </c>
      <c r="P6426" s="29">
        <f t="shared" si="504"/>
        <v>4</v>
      </c>
      <c r="S6426">
        <v>6397</v>
      </c>
      <c r="T6426">
        <v>705.92737178252162</v>
      </c>
      <c r="U6426">
        <v>-695.0243717825216</v>
      </c>
    </row>
    <row r="6427" spans="1:21" x14ac:dyDescent="0.2">
      <c r="A6427" s="60">
        <v>40023685545</v>
      </c>
      <c r="B6427" s="61">
        <v>45281</v>
      </c>
      <c r="C6427" s="62" t="s">
        <v>16</v>
      </c>
      <c r="D6427" s="60">
        <v>1799469</v>
      </c>
      <c r="E6427" s="60" t="s">
        <v>19</v>
      </c>
      <c r="F6427" s="72">
        <v>419.63591769999999</v>
      </c>
      <c r="G6427" s="72" t="str">
        <f t="shared" si="500"/>
        <v>Thursday</v>
      </c>
      <c r="H6427" s="72" t="str">
        <f t="shared" si="501"/>
        <v>0</v>
      </c>
      <c r="J6427" s="53">
        <v>267.28402399999999</v>
      </c>
      <c r="K6427" s="54">
        <v>1</v>
      </c>
      <c r="L6427" s="54">
        <v>3</v>
      </c>
      <c r="M6427" s="29">
        <f t="shared" si="502"/>
        <v>22</v>
      </c>
      <c r="N6427" s="29">
        <f t="shared" si="503"/>
        <v>0</v>
      </c>
      <c r="O6427" s="53">
        <v>25</v>
      </c>
      <c r="P6427" s="29">
        <f t="shared" si="504"/>
        <v>4</v>
      </c>
      <c r="S6427">
        <v>6398</v>
      </c>
      <c r="T6427">
        <v>1603.0388532997345</v>
      </c>
      <c r="U6427">
        <v>-1581.1750201397344</v>
      </c>
    </row>
    <row r="6428" spans="1:21" x14ac:dyDescent="0.2">
      <c r="A6428" s="60">
        <v>40023595719</v>
      </c>
      <c r="B6428" s="61">
        <v>45281</v>
      </c>
      <c r="C6428" s="62" t="s">
        <v>23</v>
      </c>
      <c r="D6428" s="60">
        <v>1800923</v>
      </c>
      <c r="E6428" s="60" t="s">
        <v>14</v>
      </c>
      <c r="F6428" s="72">
        <v>189.54779930000001</v>
      </c>
      <c r="G6428" s="72" t="str">
        <f t="shared" si="500"/>
        <v>Thursday</v>
      </c>
      <c r="H6428" s="72" t="str">
        <f t="shared" si="501"/>
        <v>1</v>
      </c>
      <c r="J6428" s="53">
        <v>122.2889028</v>
      </c>
      <c r="K6428" s="54">
        <v>1</v>
      </c>
      <c r="L6428" s="54">
        <v>3</v>
      </c>
      <c r="M6428" s="29">
        <f t="shared" si="502"/>
        <v>21</v>
      </c>
      <c r="N6428" s="29">
        <f t="shared" si="503"/>
        <v>1</v>
      </c>
      <c r="O6428" s="53">
        <v>29</v>
      </c>
      <c r="P6428" s="29">
        <f t="shared" si="504"/>
        <v>4</v>
      </c>
      <c r="S6428">
        <v>6399</v>
      </c>
      <c r="T6428">
        <v>1599.4285719123959</v>
      </c>
      <c r="U6428">
        <v>-1570.6688109323959</v>
      </c>
    </row>
    <row r="6429" spans="1:21" x14ac:dyDescent="0.2">
      <c r="A6429" s="60">
        <v>40023636265</v>
      </c>
      <c r="B6429" s="61">
        <v>45281</v>
      </c>
      <c r="C6429" s="62" t="s">
        <v>16</v>
      </c>
      <c r="D6429" s="60">
        <v>1800923</v>
      </c>
      <c r="E6429" s="60" t="s">
        <v>14</v>
      </c>
      <c r="F6429" s="72">
        <v>1775.4310539999999</v>
      </c>
      <c r="G6429" s="72" t="str">
        <f t="shared" si="500"/>
        <v>Thursday</v>
      </c>
      <c r="H6429" s="72" t="str">
        <f t="shared" si="501"/>
        <v>1</v>
      </c>
      <c r="J6429" s="53">
        <v>1145.43939</v>
      </c>
      <c r="K6429" s="54">
        <v>1</v>
      </c>
      <c r="L6429" s="54">
        <v>3</v>
      </c>
      <c r="M6429" s="29">
        <f t="shared" si="502"/>
        <v>22</v>
      </c>
      <c r="N6429" s="29">
        <f t="shared" si="503"/>
        <v>1</v>
      </c>
      <c r="O6429" s="53">
        <v>29</v>
      </c>
      <c r="P6429" s="29">
        <f t="shared" si="504"/>
        <v>4</v>
      </c>
      <c r="S6429">
        <v>6400</v>
      </c>
      <c r="T6429">
        <v>1601.2337126060652</v>
      </c>
      <c r="U6429">
        <v>-1467.5917006060652</v>
      </c>
    </row>
    <row r="6430" spans="1:21" x14ac:dyDescent="0.2">
      <c r="A6430" s="60">
        <v>40023270999</v>
      </c>
      <c r="B6430" s="61">
        <v>45281</v>
      </c>
      <c r="C6430" s="62" t="s">
        <v>22</v>
      </c>
      <c r="D6430" s="60">
        <v>1800923</v>
      </c>
      <c r="E6430" s="60" t="s">
        <v>14</v>
      </c>
      <c r="F6430" s="72">
        <v>0</v>
      </c>
      <c r="G6430" s="72" t="str">
        <f t="shared" si="500"/>
        <v>Thursday</v>
      </c>
      <c r="H6430" s="72" t="str">
        <f t="shared" si="501"/>
        <v>1</v>
      </c>
      <c r="J6430" s="53">
        <v>224.19632179999999</v>
      </c>
      <c r="K6430" s="54">
        <v>1</v>
      </c>
      <c r="L6430" s="54">
        <v>3</v>
      </c>
      <c r="M6430" s="29">
        <f t="shared" si="502"/>
        <v>19</v>
      </c>
      <c r="N6430" s="29">
        <f t="shared" si="503"/>
        <v>1</v>
      </c>
      <c r="O6430" s="53">
        <v>29</v>
      </c>
      <c r="P6430" s="29">
        <f t="shared" si="504"/>
        <v>4</v>
      </c>
      <c r="S6430">
        <v>6401</v>
      </c>
      <c r="T6430">
        <v>1597.6234312187257</v>
      </c>
      <c r="U6430">
        <v>-1517.4382240187258</v>
      </c>
    </row>
    <row r="6431" spans="1:21" x14ac:dyDescent="0.2">
      <c r="A6431" s="60">
        <v>40022649728</v>
      </c>
      <c r="B6431" s="61">
        <v>45281</v>
      </c>
      <c r="C6431" s="62" t="s">
        <v>33</v>
      </c>
      <c r="D6431" s="60">
        <v>1800923</v>
      </c>
      <c r="E6431" s="60" t="s">
        <v>14</v>
      </c>
      <c r="F6431" s="72">
        <v>234.7946934</v>
      </c>
      <c r="G6431" s="72" t="str">
        <f t="shared" si="500"/>
        <v>Thursday</v>
      </c>
      <c r="H6431" s="72" t="str">
        <f t="shared" si="501"/>
        <v>1</v>
      </c>
      <c r="J6431" s="53">
        <v>264.95928939999999</v>
      </c>
      <c r="K6431" s="54">
        <v>1</v>
      </c>
      <c r="L6431" s="54">
        <v>3</v>
      </c>
      <c r="M6431" s="29">
        <f t="shared" si="502"/>
        <v>5</v>
      </c>
      <c r="N6431" s="29">
        <f t="shared" si="503"/>
        <v>1</v>
      </c>
      <c r="O6431" s="53">
        <v>29</v>
      </c>
      <c r="P6431" s="29">
        <f t="shared" si="504"/>
        <v>4</v>
      </c>
      <c r="S6431">
        <v>6402</v>
      </c>
      <c r="T6431">
        <v>1595.8182905250565</v>
      </c>
      <c r="U6431">
        <v>-1460.8398584250565</v>
      </c>
    </row>
    <row r="6432" spans="1:21" x14ac:dyDescent="0.2">
      <c r="A6432" s="60">
        <v>40022577452</v>
      </c>
      <c r="B6432" s="61">
        <v>45281</v>
      </c>
      <c r="C6432" s="62" t="s">
        <v>37</v>
      </c>
      <c r="D6432" s="60">
        <v>1800923</v>
      </c>
      <c r="E6432" s="60" t="s">
        <v>14</v>
      </c>
      <c r="F6432" s="72">
        <v>301.64596019999999</v>
      </c>
      <c r="G6432" s="72" t="str">
        <f t="shared" si="500"/>
        <v>Thursday</v>
      </c>
      <c r="H6432" s="72" t="str">
        <f t="shared" si="501"/>
        <v>1</v>
      </c>
      <c r="J6432" s="53">
        <v>163.05187040000001</v>
      </c>
      <c r="K6432" s="54">
        <v>1</v>
      </c>
      <c r="L6432" s="54">
        <v>3</v>
      </c>
      <c r="M6432" s="29">
        <f t="shared" si="502"/>
        <v>2</v>
      </c>
      <c r="N6432" s="29">
        <f t="shared" si="503"/>
        <v>1</v>
      </c>
      <c r="O6432" s="53">
        <v>29</v>
      </c>
      <c r="P6432" s="29">
        <f t="shared" si="504"/>
        <v>4</v>
      </c>
      <c r="S6432">
        <v>6403</v>
      </c>
      <c r="T6432">
        <v>1588.5977277503785</v>
      </c>
      <c r="U6432">
        <v>-1535.1409229503784</v>
      </c>
    </row>
    <row r="6433" spans="1:21" x14ac:dyDescent="0.2">
      <c r="A6433" s="60">
        <v>40022627799</v>
      </c>
      <c r="B6433" s="61">
        <v>45281</v>
      </c>
      <c r="C6433" s="62" t="s">
        <v>30</v>
      </c>
      <c r="D6433" s="60">
        <v>1800923</v>
      </c>
      <c r="E6433" s="60" t="s">
        <v>14</v>
      </c>
      <c r="F6433" s="72">
        <v>564.15947159999996</v>
      </c>
      <c r="G6433" s="72" t="str">
        <f t="shared" si="500"/>
        <v>Thursday</v>
      </c>
      <c r="H6433" s="72" t="str">
        <f t="shared" si="501"/>
        <v>1</v>
      </c>
      <c r="J6433" s="53">
        <v>326.10374080000003</v>
      </c>
      <c r="K6433" s="54">
        <v>1</v>
      </c>
      <c r="L6433" s="54">
        <v>3</v>
      </c>
      <c r="M6433" s="29">
        <f t="shared" si="502"/>
        <v>4</v>
      </c>
      <c r="N6433" s="29">
        <f t="shared" si="503"/>
        <v>1</v>
      </c>
      <c r="O6433" s="53">
        <v>29</v>
      </c>
      <c r="P6433" s="29">
        <f t="shared" si="504"/>
        <v>4</v>
      </c>
      <c r="S6433">
        <v>6404</v>
      </c>
      <c r="T6433">
        <v>1592.208009137717</v>
      </c>
      <c r="U6433">
        <v>-1538.7512043377169</v>
      </c>
    </row>
    <row r="6434" spans="1:21" x14ac:dyDescent="0.2">
      <c r="A6434" s="60">
        <v>40023385715</v>
      </c>
      <c r="B6434" s="61">
        <v>45281</v>
      </c>
      <c r="C6434" s="62" t="s">
        <v>22</v>
      </c>
      <c r="D6434" s="60">
        <v>1801692</v>
      </c>
      <c r="E6434" s="60" t="s">
        <v>19</v>
      </c>
      <c r="F6434" s="72">
        <v>0</v>
      </c>
      <c r="G6434" s="72" t="str">
        <f t="shared" si="500"/>
        <v>Thursday</v>
      </c>
      <c r="H6434" s="72" t="str">
        <f t="shared" si="501"/>
        <v>0</v>
      </c>
      <c r="J6434" s="53">
        <v>48.91556112</v>
      </c>
      <c r="K6434" s="54">
        <v>1</v>
      </c>
      <c r="L6434" s="54">
        <v>3</v>
      </c>
      <c r="M6434" s="29">
        <f t="shared" si="502"/>
        <v>19</v>
      </c>
      <c r="N6434" s="29">
        <f t="shared" si="503"/>
        <v>0</v>
      </c>
      <c r="O6434" s="53">
        <v>34</v>
      </c>
      <c r="P6434" s="29">
        <f t="shared" si="504"/>
        <v>4</v>
      </c>
      <c r="S6434">
        <v>6405</v>
      </c>
      <c r="T6434">
        <v>-673.59489059668351</v>
      </c>
      <c r="U6434">
        <v>1010.3727607966835</v>
      </c>
    </row>
    <row r="6435" spans="1:21" x14ac:dyDescent="0.2">
      <c r="A6435" s="60">
        <v>40023276863</v>
      </c>
      <c r="B6435" s="61">
        <v>45281</v>
      </c>
      <c r="C6435" s="62" t="s">
        <v>22</v>
      </c>
      <c r="D6435" s="60">
        <v>1801964</v>
      </c>
      <c r="E6435" s="60" t="s">
        <v>19</v>
      </c>
      <c r="F6435" s="72">
        <v>0</v>
      </c>
      <c r="G6435" s="72" t="str">
        <f t="shared" si="500"/>
        <v>Thursday</v>
      </c>
      <c r="H6435" s="72" t="str">
        <f t="shared" si="501"/>
        <v>0</v>
      </c>
      <c r="J6435" s="53">
        <v>6.4813118479999998</v>
      </c>
      <c r="K6435" s="54">
        <v>1</v>
      </c>
      <c r="L6435" s="54">
        <v>2</v>
      </c>
      <c r="M6435" s="29">
        <f t="shared" si="502"/>
        <v>19</v>
      </c>
      <c r="N6435" s="29">
        <f t="shared" si="503"/>
        <v>0</v>
      </c>
      <c r="O6435" s="53">
        <v>77</v>
      </c>
      <c r="P6435" s="29">
        <f t="shared" si="504"/>
        <v>4</v>
      </c>
      <c r="S6435">
        <v>6406</v>
      </c>
      <c r="T6435">
        <v>-664.56918712833624</v>
      </c>
      <c r="U6435">
        <v>851.29380632833625</v>
      </c>
    </row>
    <row r="6436" spans="1:21" x14ac:dyDescent="0.2">
      <c r="A6436" s="60">
        <v>40023592162</v>
      </c>
      <c r="B6436" s="61">
        <v>45281</v>
      </c>
      <c r="C6436" s="62" t="s">
        <v>23</v>
      </c>
      <c r="D6436" s="60">
        <v>1804942</v>
      </c>
      <c r="E6436" s="60" t="s">
        <v>14</v>
      </c>
      <c r="F6436" s="72">
        <v>192.8088367</v>
      </c>
      <c r="G6436" s="72" t="str">
        <f t="shared" si="500"/>
        <v>Thursday</v>
      </c>
      <c r="H6436" s="72" t="str">
        <f t="shared" si="501"/>
        <v>1</v>
      </c>
      <c r="J6436" s="53">
        <v>143.89327560000001</v>
      </c>
      <c r="K6436" s="54">
        <v>1</v>
      </c>
      <c r="L6436" s="54">
        <v>3</v>
      </c>
      <c r="M6436" s="29">
        <f t="shared" si="502"/>
        <v>21</v>
      </c>
      <c r="N6436" s="29">
        <f t="shared" si="503"/>
        <v>1</v>
      </c>
      <c r="O6436" s="53">
        <v>26</v>
      </c>
      <c r="P6436" s="29">
        <f t="shared" si="504"/>
        <v>4</v>
      </c>
      <c r="S6436">
        <v>6407</v>
      </c>
      <c r="T6436">
        <v>-669.98460920934497</v>
      </c>
      <c r="U6436">
        <v>1151.0958524093448</v>
      </c>
    </row>
    <row r="6437" spans="1:21" x14ac:dyDescent="0.2">
      <c r="A6437" s="60">
        <v>40023148372</v>
      </c>
      <c r="B6437" s="61">
        <v>45281</v>
      </c>
      <c r="C6437" s="62" t="s">
        <v>26</v>
      </c>
      <c r="D6437" s="60">
        <v>1804942</v>
      </c>
      <c r="E6437" s="60" t="s">
        <v>14</v>
      </c>
      <c r="F6437" s="72">
        <v>0</v>
      </c>
      <c r="G6437" s="72" t="str">
        <f t="shared" si="500"/>
        <v>Thursday</v>
      </c>
      <c r="H6437" s="72" t="str">
        <f t="shared" si="501"/>
        <v>1</v>
      </c>
      <c r="J6437" s="53">
        <v>40.762967600000003</v>
      </c>
      <c r="K6437" s="54">
        <v>1</v>
      </c>
      <c r="L6437" s="54">
        <v>2</v>
      </c>
      <c r="M6437" s="29">
        <f t="shared" si="502"/>
        <v>18</v>
      </c>
      <c r="N6437" s="29">
        <f t="shared" si="503"/>
        <v>1</v>
      </c>
      <c r="O6437" s="53">
        <v>26</v>
      </c>
      <c r="P6437" s="29">
        <f t="shared" si="504"/>
        <v>4</v>
      </c>
      <c r="S6437">
        <v>6408</v>
      </c>
      <c r="T6437">
        <v>-666.37432782200551</v>
      </c>
      <c r="U6437">
        <v>1363.8252600220055</v>
      </c>
    </row>
    <row r="6438" spans="1:21" x14ac:dyDescent="0.2">
      <c r="A6438" s="60">
        <v>40022566499</v>
      </c>
      <c r="B6438" s="61">
        <v>45281</v>
      </c>
      <c r="C6438" s="62" t="s">
        <v>37</v>
      </c>
      <c r="D6438" s="60">
        <v>1804942</v>
      </c>
      <c r="E6438" s="60" t="s">
        <v>14</v>
      </c>
      <c r="F6438" s="72">
        <v>0</v>
      </c>
      <c r="G6438" s="72" t="str">
        <f t="shared" si="500"/>
        <v>Thursday</v>
      </c>
      <c r="H6438" s="72" t="str">
        <f t="shared" si="501"/>
        <v>1</v>
      </c>
      <c r="J6438" s="53">
        <v>20.381483800000002</v>
      </c>
      <c r="K6438" s="54">
        <v>1</v>
      </c>
      <c r="L6438" s="54">
        <v>2</v>
      </c>
      <c r="M6438" s="29">
        <f t="shared" si="502"/>
        <v>2</v>
      </c>
      <c r="N6438" s="29">
        <f t="shared" si="503"/>
        <v>1</v>
      </c>
      <c r="O6438" s="53">
        <v>26</v>
      </c>
      <c r="P6438" s="29">
        <f t="shared" si="504"/>
        <v>4</v>
      </c>
      <c r="S6438">
        <v>6409</v>
      </c>
      <c r="T6438">
        <v>1985.6565799228697</v>
      </c>
      <c r="U6438">
        <v>-1953.5824970428696</v>
      </c>
    </row>
    <row r="6439" spans="1:21" x14ac:dyDescent="0.2">
      <c r="A6439" s="60">
        <v>40023679228</v>
      </c>
      <c r="B6439" s="61">
        <v>45281</v>
      </c>
      <c r="C6439" s="62" t="s">
        <v>16</v>
      </c>
      <c r="D6439" s="60">
        <v>1808694</v>
      </c>
      <c r="E6439" s="60" t="s">
        <v>19</v>
      </c>
      <c r="F6439" s="72">
        <v>168.84021179999999</v>
      </c>
      <c r="G6439" s="72" t="str">
        <f t="shared" si="500"/>
        <v>Thursday</v>
      </c>
      <c r="H6439" s="72" t="str">
        <f t="shared" si="501"/>
        <v>0</v>
      </c>
      <c r="J6439" s="53">
        <v>286.23755849999998</v>
      </c>
      <c r="K6439" s="54">
        <v>1</v>
      </c>
      <c r="L6439" s="54">
        <v>3</v>
      </c>
      <c r="M6439" s="29">
        <f t="shared" si="502"/>
        <v>22</v>
      </c>
      <c r="N6439" s="29">
        <f t="shared" si="503"/>
        <v>0</v>
      </c>
      <c r="O6439" s="53">
        <v>22</v>
      </c>
      <c r="P6439" s="29">
        <f t="shared" si="504"/>
        <v>4</v>
      </c>
      <c r="S6439">
        <v>6410</v>
      </c>
      <c r="T6439">
        <v>133.29531808864033</v>
      </c>
      <c r="U6439">
        <v>30.249681911359659</v>
      </c>
    </row>
    <row r="6440" spans="1:21" x14ac:dyDescent="0.2">
      <c r="A6440" s="60">
        <v>40023555019</v>
      </c>
      <c r="B6440" s="61">
        <v>45281</v>
      </c>
      <c r="C6440" s="62" t="s">
        <v>23</v>
      </c>
      <c r="D6440" s="60">
        <v>1808694</v>
      </c>
      <c r="E6440" s="60" t="s">
        <v>19</v>
      </c>
      <c r="F6440" s="72">
        <v>170.3892046</v>
      </c>
      <c r="G6440" s="72" t="str">
        <f t="shared" si="500"/>
        <v>Thursday</v>
      </c>
      <c r="H6440" s="72" t="str">
        <f t="shared" si="501"/>
        <v>0</v>
      </c>
      <c r="J6440" s="53">
        <v>77.449638440000001</v>
      </c>
      <c r="K6440" s="54">
        <v>1</v>
      </c>
      <c r="L6440" s="54">
        <v>3</v>
      </c>
      <c r="M6440" s="29">
        <f t="shared" si="502"/>
        <v>21</v>
      </c>
      <c r="N6440" s="29">
        <f t="shared" si="503"/>
        <v>0</v>
      </c>
      <c r="O6440" s="53">
        <v>22</v>
      </c>
      <c r="P6440" s="29">
        <f t="shared" si="504"/>
        <v>4</v>
      </c>
      <c r="S6440">
        <v>6411</v>
      </c>
      <c r="T6440">
        <v>131.49017739497015</v>
      </c>
      <c r="U6440">
        <v>-93.384192394970142</v>
      </c>
    </row>
    <row r="6441" spans="1:21" x14ac:dyDescent="0.2">
      <c r="A6441" s="60">
        <v>40022620356</v>
      </c>
      <c r="B6441" s="61">
        <v>45281</v>
      </c>
      <c r="C6441" s="62" t="s">
        <v>30</v>
      </c>
      <c r="D6441" s="60">
        <v>1810711</v>
      </c>
      <c r="E6441" s="60" t="s">
        <v>14</v>
      </c>
      <c r="F6441" s="72">
        <v>0</v>
      </c>
      <c r="G6441" s="72" t="str">
        <f t="shared" si="500"/>
        <v>Thursday</v>
      </c>
      <c r="H6441" s="72" t="str">
        <f t="shared" si="501"/>
        <v>1</v>
      </c>
      <c r="J6441" s="53">
        <v>40.762967600000003</v>
      </c>
      <c r="K6441" s="54">
        <v>1</v>
      </c>
      <c r="L6441" s="54">
        <v>3</v>
      </c>
      <c r="M6441" s="29">
        <f t="shared" si="502"/>
        <v>4</v>
      </c>
      <c r="N6441" s="29">
        <f t="shared" si="503"/>
        <v>1</v>
      </c>
      <c r="O6441" s="53">
        <v>29</v>
      </c>
      <c r="P6441" s="29">
        <f t="shared" si="504"/>
        <v>4</v>
      </c>
      <c r="S6441">
        <v>6412</v>
      </c>
      <c r="T6441">
        <v>95.387363521580141</v>
      </c>
      <c r="U6441">
        <v>82.375148478419845</v>
      </c>
    </row>
    <row r="6442" spans="1:21" x14ac:dyDescent="0.2">
      <c r="A6442" s="60">
        <v>40023484836</v>
      </c>
      <c r="B6442" s="61">
        <v>45281</v>
      </c>
      <c r="C6442" s="62" t="s">
        <v>20</v>
      </c>
      <c r="D6442" s="60">
        <v>1811475</v>
      </c>
      <c r="E6442" s="60" t="s">
        <v>19</v>
      </c>
      <c r="F6442" s="72">
        <v>0</v>
      </c>
      <c r="G6442" s="72" t="str">
        <f t="shared" si="500"/>
        <v>Thursday</v>
      </c>
      <c r="H6442" s="72" t="str">
        <f t="shared" si="501"/>
        <v>0</v>
      </c>
      <c r="J6442" s="53">
        <v>203.81483800000001</v>
      </c>
      <c r="K6442" s="54">
        <v>1</v>
      </c>
      <c r="L6442" s="54">
        <v>3</v>
      </c>
      <c r="M6442" s="29">
        <f t="shared" si="502"/>
        <v>20</v>
      </c>
      <c r="N6442" s="29">
        <f t="shared" si="503"/>
        <v>0</v>
      </c>
      <c r="O6442" s="53">
        <v>31</v>
      </c>
      <c r="P6442" s="29">
        <f t="shared" si="504"/>
        <v>4</v>
      </c>
      <c r="S6442">
        <v>6413</v>
      </c>
      <c r="T6442">
        <v>98.997644908919597</v>
      </c>
      <c r="U6442">
        <v>-78.151108908919596</v>
      </c>
    </row>
    <row r="6443" spans="1:21" x14ac:dyDescent="0.2">
      <c r="A6443" s="60">
        <v>40023607097</v>
      </c>
      <c r="B6443" s="61">
        <v>45281</v>
      </c>
      <c r="C6443" s="62" t="s">
        <v>16</v>
      </c>
      <c r="D6443" s="60">
        <v>1811475</v>
      </c>
      <c r="E6443" s="60" t="s">
        <v>19</v>
      </c>
      <c r="F6443" s="72">
        <v>9112.3575920000003</v>
      </c>
      <c r="G6443" s="72" t="str">
        <f t="shared" si="500"/>
        <v>Thursday</v>
      </c>
      <c r="H6443" s="72" t="str">
        <f t="shared" si="501"/>
        <v>0</v>
      </c>
      <c r="J6443" s="53">
        <v>3811.3374709999998</v>
      </c>
      <c r="K6443" s="54">
        <v>1</v>
      </c>
      <c r="L6443" s="54">
        <v>3</v>
      </c>
      <c r="M6443" s="29">
        <f t="shared" si="502"/>
        <v>22</v>
      </c>
      <c r="N6443" s="29">
        <f t="shared" si="503"/>
        <v>0</v>
      </c>
      <c r="O6443" s="53">
        <v>31</v>
      </c>
      <c r="P6443" s="29">
        <f t="shared" si="504"/>
        <v>4</v>
      </c>
      <c r="S6443">
        <v>6414</v>
      </c>
      <c r="T6443">
        <v>-544.01532288711599</v>
      </c>
      <c r="U6443">
        <v>584.77829048711601</v>
      </c>
    </row>
    <row r="6444" spans="1:21" x14ac:dyDescent="0.2">
      <c r="A6444" s="60">
        <v>40022581617</v>
      </c>
      <c r="B6444" s="61">
        <v>45281</v>
      </c>
      <c r="C6444" s="62" t="s">
        <v>37</v>
      </c>
      <c r="D6444" s="60">
        <v>1817952</v>
      </c>
      <c r="E6444" s="60" t="s">
        <v>19</v>
      </c>
      <c r="F6444" s="72">
        <v>23.866667</v>
      </c>
      <c r="G6444" s="72" t="str">
        <f t="shared" si="500"/>
        <v>Thursday</v>
      </c>
      <c r="H6444" s="72" t="str">
        <f t="shared" si="501"/>
        <v>0</v>
      </c>
      <c r="J6444" s="53">
        <v>34.682442999999999</v>
      </c>
      <c r="K6444" s="54">
        <v>1</v>
      </c>
      <c r="L6444" s="54">
        <v>2</v>
      </c>
      <c r="M6444" s="29">
        <f t="shared" si="502"/>
        <v>2</v>
      </c>
      <c r="N6444" s="29">
        <f t="shared" si="503"/>
        <v>0</v>
      </c>
      <c r="O6444" s="53">
        <v>25</v>
      </c>
      <c r="P6444" s="29">
        <f t="shared" si="504"/>
        <v>4</v>
      </c>
      <c r="S6444">
        <v>6415</v>
      </c>
      <c r="T6444">
        <v>-549.43074496812471</v>
      </c>
      <c r="U6444">
        <v>586.11741580812475</v>
      </c>
    </row>
    <row r="6445" spans="1:21" x14ac:dyDescent="0.2">
      <c r="A6445" s="60">
        <v>40022595559</v>
      </c>
      <c r="B6445" s="61">
        <v>45281</v>
      </c>
      <c r="C6445" s="62" t="s">
        <v>29</v>
      </c>
      <c r="D6445" s="60">
        <v>1817952</v>
      </c>
      <c r="E6445" s="60" t="s">
        <v>19</v>
      </c>
      <c r="F6445" s="72">
        <v>31.553281999999999</v>
      </c>
      <c r="G6445" s="72" t="str">
        <f t="shared" si="500"/>
        <v>Thursday</v>
      </c>
      <c r="H6445" s="72" t="str">
        <f t="shared" si="501"/>
        <v>0</v>
      </c>
      <c r="J6445" s="53">
        <v>14.075773</v>
      </c>
      <c r="K6445" s="54">
        <v>1</v>
      </c>
      <c r="L6445" s="54">
        <v>2</v>
      </c>
      <c r="M6445" s="29">
        <f t="shared" si="502"/>
        <v>3</v>
      </c>
      <c r="N6445" s="29">
        <f t="shared" si="503"/>
        <v>0</v>
      </c>
      <c r="O6445" s="53">
        <v>25</v>
      </c>
      <c r="P6445" s="29">
        <f t="shared" si="504"/>
        <v>4</v>
      </c>
      <c r="S6445">
        <v>6416</v>
      </c>
      <c r="T6445">
        <v>516.54088406413609</v>
      </c>
      <c r="U6445">
        <v>-435.0149488641361</v>
      </c>
    </row>
    <row r="6446" spans="1:21" x14ac:dyDescent="0.2">
      <c r="A6446" s="60">
        <v>40023022493</v>
      </c>
      <c r="B6446" s="61">
        <v>45281</v>
      </c>
      <c r="C6446" s="62" t="s">
        <v>15</v>
      </c>
      <c r="D6446" s="60">
        <v>1818574</v>
      </c>
      <c r="E6446" s="60" t="s">
        <v>14</v>
      </c>
      <c r="F6446" s="72">
        <v>0</v>
      </c>
      <c r="G6446" s="72" t="str">
        <f t="shared" si="500"/>
        <v>Thursday</v>
      </c>
      <c r="H6446" s="72" t="str">
        <f t="shared" si="501"/>
        <v>1</v>
      </c>
      <c r="J6446" s="53">
        <v>12.22889028</v>
      </c>
      <c r="K6446" s="54">
        <v>1</v>
      </c>
      <c r="L6446" s="54">
        <v>2</v>
      </c>
      <c r="M6446" s="29">
        <f t="shared" si="502"/>
        <v>16</v>
      </c>
      <c r="N6446" s="29">
        <f t="shared" si="503"/>
        <v>1</v>
      </c>
      <c r="O6446" s="53">
        <v>37</v>
      </c>
      <c r="P6446" s="29">
        <f t="shared" si="504"/>
        <v>4</v>
      </c>
      <c r="S6446">
        <v>6417</v>
      </c>
      <c r="T6446">
        <v>498.48947712744064</v>
      </c>
      <c r="U6446">
        <v>-376.20057432744062</v>
      </c>
    </row>
    <row r="6447" spans="1:21" x14ac:dyDescent="0.2">
      <c r="A6447" s="60">
        <v>40022569537</v>
      </c>
      <c r="B6447" s="61">
        <v>45281</v>
      </c>
      <c r="C6447" s="62" t="s">
        <v>37</v>
      </c>
      <c r="D6447" s="60">
        <v>1818574</v>
      </c>
      <c r="E6447" s="60" t="s">
        <v>14</v>
      </c>
      <c r="F6447" s="72">
        <v>0</v>
      </c>
      <c r="G6447" s="72" t="str">
        <f t="shared" si="500"/>
        <v>Thursday</v>
      </c>
      <c r="H6447" s="72" t="str">
        <f t="shared" si="501"/>
        <v>1</v>
      </c>
      <c r="J6447" s="53">
        <v>20.381483800000002</v>
      </c>
      <c r="K6447" s="54">
        <v>1</v>
      </c>
      <c r="L6447" s="54">
        <v>2</v>
      </c>
      <c r="M6447" s="29">
        <f t="shared" si="502"/>
        <v>2</v>
      </c>
      <c r="N6447" s="29">
        <f t="shared" si="503"/>
        <v>1</v>
      </c>
      <c r="O6447" s="53">
        <v>37</v>
      </c>
      <c r="P6447" s="29">
        <f t="shared" si="504"/>
        <v>4</v>
      </c>
      <c r="S6447">
        <v>6418</v>
      </c>
      <c r="T6447">
        <v>2164.5832127629178</v>
      </c>
      <c r="U6447">
        <v>-1630.0151647629177</v>
      </c>
    </row>
    <row r="6448" spans="1:21" x14ac:dyDescent="0.2">
      <c r="A6448" s="60">
        <v>40023309221</v>
      </c>
      <c r="B6448" s="61">
        <v>45281</v>
      </c>
      <c r="C6448" s="62" t="s">
        <v>22</v>
      </c>
      <c r="D6448" s="60">
        <v>1818574</v>
      </c>
      <c r="E6448" s="60" t="s">
        <v>14</v>
      </c>
      <c r="F6448" s="72">
        <v>14.22627569</v>
      </c>
      <c r="G6448" s="72" t="str">
        <f t="shared" si="500"/>
        <v>Thursday</v>
      </c>
      <c r="H6448" s="72" t="str">
        <f t="shared" si="501"/>
        <v>1</v>
      </c>
      <c r="J6448" s="53">
        <v>6.1144451399999999</v>
      </c>
      <c r="K6448" s="54">
        <v>1</v>
      </c>
      <c r="L6448" s="54">
        <v>2</v>
      </c>
      <c r="M6448" s="29">
        <f t="shared" si="502"/>
        <v>19</v>
      </c>
      <c r="N6448" s="29">
        <f t="shared" si="503"/>
        <v>1</v>
      </c>
      <c r="O6448" s="53">
        <v>37</v>
      </c>
      <c r="P6448" s="29">
        <f t="shared" si="504"/>
        <v>4</v>
      </c>
      <c r="S6448">
        <v>6419</v>
      </c>
      <c r="T6448">
        <v>2135.7009616642058</v>
      </c>
      <c r="U6448">
        <v>-1168.1327947642058</v>
      </c>
    </row>
    <row r="6449" spans="1:21" x14ac:dyDescent="0.2">
      <c r="A6449" s="60">
        <v>40023582626</v>
      </c>
      <c r="B6449" s="61">
        <v>45281</v>
      </c>
      <c r="C6449" s="62" t="s">
        <v>23</v>
      </c>
      <c r="D6449" s="60">
        <v>1827055</v>
      </c>
      <c r="E6449" s="60" t="s">
        <v>14</v>
      </c>
      <c r="F6449" s="72">
        <v>0</v>
      </c>
      <c r="G6449" s="72" t="str">
        <f t="shared" si="500"/>
        <v>Thursday</v>
      </c>
      <c r="H6449" s="72" t="str">
        <f t="shared" si="501"/>
        <v>1</v>
      </c>
      <c r="J6449" s="53">
        <v>228.27261859999999</v>
      </c>
      <c r="K6449" s="54">
        <v>1</v>
      </c>
      <c r="L6449" s="54">
        <v>3</v>
      </c>
      <c r="M6449" s="29">
        <f t="shared" si="502"/>
        <v>21</v>
      </c>
      <c r="N6449" s="29">
        <f t="shared" si="503"/>
        <v>1</v>
      </c>
      <c r="O6449" s="53">
        <v>26</v>
      </c>
      <c r="P6449" s="29">
        <f t="shared" si="504"/>
        <v>4</v>
      </c>
      <c r="S6449">
        <v>6420</v>
      </c>
      <c r="T6449">
        <v>2132.0906802768664</v>
      </c>
      <c r="U6449">
        <v>-368.01612227686633</v>
      </c>
    </row>
    <row r="6450" spans="1:21" x14ac:dyDescent="0.2">
      <c r="A6450" s="60">
        <v>40023736846</v>
      </c>
      <c r="B6450" s="61">
        <v>45281</v>
      </c>
      <c r="C6450" s="62" t="s">
        <v>35</v>
      </c>
      <c r="D6450" s="60">
        <v>1827055</v>
      </c>
      <c r="E6450" s="60" t="s">
        <v>14</v>
      </c>
      <c r="F6450" s="72">
        <v>0</v>
      </c>
      <c r="G6450" s="72" t="str">
        <f t="shared" si="500"/>
        <v>Thursday</v>
      </c>
      <c r="H6450" s="72" t="str">
        <f t="shared" si="501"/>
        <v>1</v>
      </c>
      <c r="J6450" s="53">
        <v>73.414104649999999</v>
      </c>
      <c r="K6450" s="54">
        <v>1</v>
      </c>
      <c r="L6450" s="54">
        <v>3</v>
      </c>
      <c r="M6450" s="29">
        <f t="shared" si="502"/>
        <v>23</v>
      </c>
      <c r="N6450" s="29">
        <f t="shared" si="503"/>
        <v>1</v>
      </c>
      <c r="O6450" s="53">
        <v>26</v>
      </c>
      <c r="P6450" s="29">
        <f t="shared" si="504"/>
        <v>4</v>
      </c>
      <c r="S6450">
        <v>6421</v>
      </c>
      <c r="T6450">
        <v>2133.8958209705365</v>
      </c>
      <c r="U6450">
        <v>-957.84611497053652</v>
      </c>
    </row>
    <row r="6451" spans="1:21" x14ac:dyDescent="0.2">
      <c r="A6451" s="60">
        <v>40023723850</v>
      </c>
      <c r="B6451" s="61">
        <v>45281</v>
      </c>
      <c r="C6451" s="62" t="s">
        <v>16</v>
      </c>
      <c r="D6451" s="60">
        <v>1827055</v>
      </c>
      <c r="E6451" s="60" t="s">
        <v>14</v>
      </c>
      <c r="F6451" s="72">
        <v>562.56971580000004</v>
      </c>
      <c r="G6451" s="72" t="str">
        <f t="shared" si="500"/>
        <v>Thursday</v>
      </c>
      <c r="H6451" s="72" t="str">
        <f t="shared" si="501"/>
        <v>1</v>
      </c>
      <c r="J6451" s="53">
        <v>350.5615214</v>
      </c>
      <c r="K6451" s="54">
        <v>1</v>
      </c>
      <c r="L6451" s="54">
        <v>3</v>
      </c>
      <c r="M6451" s="29">
        <f t="shared" si="502"/>
        <v>22</v>
      </c>
      <c r="N6451" s="29">
        <f t="shared" si="503"/>
        <v>1</v>
      </c>
      <c r="O6451" s="53">
        <v>26</v>
      </c>
      <c r="P6451" s="29">
        <f t="shared" si="504"/>
        <v>4</v>
      </c>
      <c r="S6451">
        <v>6422</v>
      </c>
      <c r="T6451">
        <v>2949.0473742871914</v>
      </c>
      <c r="U6451">
        <v>-2844.1642586871912</v>
      </c>
    </row>
    <row r="6452" spans="1:21" x14ac:dyDescent="0.2">
      <c r="A6452" s="60">
        <v>40023070757</v>
      </c>
      <c r="B6452" s="61">
        <v>45281</v>
      </c>
      <c r="C6452" s="62" t="s">
        <v>15</v>
      </c>
      <c r="D6452" s="60">
        <v>1834133</v>
      </c>
      <c r="E6452" s="60" t="s">
        <v>14</v>
      </c>
      <c r="F6452" s="72">
        <v>0</v>
      </c>
      <c r="G6452" s="72" t="str">
        <f t="shared" si="500"/>
        <v>Thursday</v>
      </c>
      <c r="H6452" s="72" t="str">
        <f t="shared" si="501"/>
        <v>1</v>
      </c>
      <c r="J6452" s="53">
        <v>815.25935200000004</v>
      </c>
      <c r="K6452" s="54">
        <v>1</v>
      </c>
      <c r="L6452" s="54">
        <v>3</v>
      </c>
      <c r="M6452" s="29">
        <f t="shared" si="502"/>
        <v>16</v>
      </c>
      <c r="N6452" s="29">
        <f t="shared" si="503"/>
        <v>1</v>
      </c>
      <c r="O6452" s="53">
        <v>25</v>
      </c>
      <c r="P6452" s="29">
        <f t="shared" si="504"/>
        <v>4</v>
      </c>
      <c r="S6452">
        <v>6423</v>
      </c>
      <c r="T6452">
        <v>2945.4370928998519</v>
      </c>
      <c r="U6452">
        <v>-2794.6141127998517</v>
      </c>
    </row>
    <row r="6453" spans="1:21" x14ac:dyDescent="0.2">
      <c r="A6453" s="60">
        <v>40022968452</v>
      </c>
      <c r="B6453" s="61">
        <v>45281</v>
      </c>
      <c r="C6453" s="62" t="s">
        <v>18</v>
      </c>
      <c r="D6453" s="60">
        <v>1834133</v>
      </c>
      <c r="E6453" s="60" t="s">
        <v>14</v>
      </c>
      <c r="F6453" s="72">
        <v>0</v>
      </c>
      <c r="G6453" s="72" t="str">
        <f t="shared" si="500"/>
        <v>Thursday</v>
      </c>
      <c r="H6453" s="72" t="str">
        <f t="shared" si="501"/>
        <v>1</v>
      </c>
      <c r="J6453" s="53">
        <v>203.81483800000001</v>
      </c>
      <c r="K6453" s="54">
        <v>1</v>
      </c>
      <c r="L6453" s="54">
        <v>3</v>
      </c>
      <c r="M6453" s="29">
        <f t="shared" si="502"/>
        <v>15</v>
      </c>
      <c r="N6453" s="29">
        <f t="shared" si="503"/>
        <v>1</v>
      </c>
      <c r="O6453" s="53">
        <v>25</v>
      </c>
      <c r="P6453" s="29">
        <f t="shared" si="504"/>
        <v>4</v>
      </c>
      <c r="S6453">
        <v>6424</v>
      </c>
      <c r="T6453">
        <v>847.59346235882811</v>
      </c>
      <c r="U6453">
        <v>-687.22304795882815</v>
      </c>
    </row>
    <row r="6454" spans="1:21" x14ac:dyDescent="0.2">
      <c r="A6454" s="60">
        <v>40023618318</v>
      </c>
      <c r="B6454" s="61">
        <v>45281</v>
      </c>
      <c r="C6454" s="62" t="s">
        <v>16</v>
      </c>
      <c r="D6454" s="60">
        <v>1841076</v>
      </c>
      <c r="E6454" s="60" t="s">
        <v>14</v>
      </c>
      <c r="F6454" s="72">
        <v>0</v>
      </c>
      <c r="G6454" s="72" t="str">
        <f t="shared" si="500"/>
        <v>Thursday</v>
      </c>
      <c r="H6454" s="72" t="str">
        <f t="shared" si="501"/>
        <v>1</v>
      </c>
      <c r="J6454" s="53">
        <v>44499.790370000002</v>
      </c>
      <c r="K6454" s="54">
        <v>1</v>
      </c>
      <c r="L6454" s="54">
        <v>3</v>
      </c>
      <c r="M6454" s="29">
        <f t="shared" si="502"/>
        <v>22</v>
      </c>
      <c r="N6454" s="29">
        <f t="shared" si="503"/>
        <v>1</v>
      </c>
      <c r="O6454" s="53">
        <v>34</v>
      </c>
      <c r="P6454" s="29">
        <f t="shared" si="504"/>
        <v>4</v>
      </c>
      <c r="S6454">
        <v>6425</v>
      </c>
      <c r="T6454">
        <v>2832.1037914333106</v>
      </c>
      <c r="U6454">
        <v>-2564.8197674333105</v>
      </c>
    </row>
    <row r="6455" spans="1:21" x14ac:dyDescent="0.2">
      <c r="A6455" s="60">
        <v>40023329505</v>
      </c>
      <c r="B6455" s="61">
        <v>45281</v>
      </c>
      <c r="C6455" s="62" t="s">
        <v>22</v>
      </c>
      <c r="D6455" s="60">
        <v>1843191</v>
      </c>
      <c r="E6455" s="60" t="s">
        <v>19</v>
      </c>
      <c r="F6455" s="72">
        <v>0</v>
      </c>
      <c r="G6455" s="72" t="str">
        <f t="shared" si="500"/>
        <v>Thursday</v>
      </c>
      <c r="H6455" s="72" t="str">
        <f t="shared" si="501"/>
        <v>0</v>
      </c>
      <c r="J6455" s="53">
        <v>31.539514830000002</v>
      </c>
      <c r="K6455" s="54">
        <v>1</v>
      </c>
      <c r="L6455" s="54">
        <v>3</v>
      </c>
      <c r="M6455" s="29">
        <f t="shared" si="502"/>
        <v>19</v>
      </c>
      <c r="N6455" s="29">
        <f t="shared" si="503"/>
        <v>0</v>
      </c>
      <c r="O6455" s="53">
        <v>77</v>
      </c>
      <c r="P6455" s="29">
        <f t="shared" si="504"/>
        <v>4</v>
      </c>
      <c r="S6455">
        <v>6426</v>
      </c>
      <c r="T6455">
        <v>1544.2531421966141</v>
      </c>
      <c r="U6455">
        <v>-1421.9642393966142</v>
      </c>
    </row>
    <row r="6456" spans="1:21" x14ac:dyDescent="0.2">
      <c r="A6456" s="60">
        <v>40023676860</v>
      </c>
      <c r="B6456" s="61">
        <v>45281</v>
      </c>
      <c r="C6456" s="62" t="s">
        <v>16</v>
      </c>
      <c r="D6456" s="60">
        <v>1855065</v>
      </c>
      <c r="E6456" s="60" t="s">
        <v>14</v>
      </c>
      <c r="F6456" s="72">
        <v>3.2490939999999999</v>
      </c>
      <c r="G6456" s="72" t="str">
        <f t="shared" si="500"/>
        <v>Thursday</v>
      </c>
      <c r="H6456" s="72" t="str">
        <f t="shared" si="501"/>
        <v>1</v>
      </c>
      <c r="J6456" s="53">
        <v>2.0715699999999999</v>
      </c>
      <c r="K6456" s="54">
        <v>1</v>
      </c>
      <c r="L6456" s="54">
        <v>2</v>
      </c>
      <c r="M6456" s="29">
        <f t="shared" si="502"/>
        <v>22</v>
      </c>
      <c r="N6456" s="29">
        <f t="shared" si="503"/>
        <v>1</v>
      </c>
      <c r="O6456" s="53">
        <v>25</v>
      </c>
      <c r="P6456" s="29">
        <f t="shared" si="504"/>
        <v>4</v>
      </c>
      <c r="S6456">
        <v>6427</v>
      </c>
      <c r="T6456">
        <v>1546.0582828902834</v>
      </c>
      <c r="U6456">
        <v>-400.6188928902834</v>
      </c>
    </row>
    <row r="6457" spans="1:21" x14ac:dyDescent="0.2">
      <c r="A6457" s="60">
        <v>40023437571</v>
      </c>
      <c r="B6457" s="61">
        <v>45281</v>
      </c>
      <c r="C6457" s="62" t="s">
        <v>20</v>
      </c>
      <c r="D6457" s="60">
        <v>1871368</v>
      </c>
      <c r="E6457" s="60" t="s">
        <v>19</v>
      </c>
      <c r="F6457" s="72">
        <v>0</v>
      </c>
      <c r="G6457" s="72" t="str">
        <f t="shared" si="500"/>
        <v>Thursday</v>
      </c>
      <c r="H6457" s="72" t="str">
        <f t="shared" si="501"/>
        <v>0</v>
      </c>
      <c r="J6457" s="53">
        <v>7.7857268120000001</v>
      </c>
      <c r="K6457" s="54">
        <v>1</v>
      </c>
      <c r="L6457" s="54">
        <v>2</v>
      </c>
      <c r="M6457" s="29">
        <f t="shared" si="502"/>
        <v>20</v>
      </c>
      <c r="N6457" s="29">
        <f t="shared" si="503"/>
        <v>0</v>
      </c>
      <c r="O6457" s="53">
        <v>47</v>
      </c>
      <c r="P6457" s="29">
        <f t="shared" si="504"/>
        <v>4</v>
      </c>
      <c r="S6457">
        <v>6428</v>
      </c>
      <c r="T6457">
        <v>1540.6428608092747</v>
      </c>
      <c r="U6457">
        <v>-1316.4465390092746</v>
      </c>
    </row>
    <row r="6458" spans="1:21" x14ac:dyDescent="0.2">
      <c r="A6458" s="60">
        <v>40023488893</v>
      </c>
      <c r="B6458" s="61">
        <v>45281</v>
      </c>
      <c r="C6458" s="62" t="s">
        <v>20</v>
      </c>
      <c r="D6458" s="60">
        <v>1871561</v>
      </c>
      <c r="E6458" s="60" t="s">
        <v>19</v>
      </c>
      <c r="F6458" s="72">
        <v>0</v>
      </c>
      <c r="G6458" s="72" t="str">
        <f t="shared" si="500"/>
        <v>Thursday</v>
      </c>
      <c r="H6458" s="72" t="str">
        <f t="shared" si="501"/>
        <v>0</v>
      </c>
      <c r="J6458" s="53">
        <v>53.4568048</v>
      </c>
      <c r="K6458" s="54">
        <v>1</v>
      </c>
      <c r="L6458" s="54">
        <v>3</v>
      </c>
      <c r="M6458" s="29">
        <f t="shared" si="502"/>
        <v>20</v>
      </c>
      <c r="N6458" s="29">
        <f t="shared" si="503"/>
        <v>0</v>
      </c>
      <c r="O6458" s="53">
        <v>56</v>
      </c>
      <c r="P6458" s="29">
        <f t="shared" si="504"/>
        <v>4</v>
      </c>
      <c r="S6458">
        <v>6429</v>
      </c>
      <c r="T6458">
        <v>1515.3708910979012</v>
      </c>
      <c r="U6458">
        <v>-1250.4116016979012</v>
      </c>
    </row>
    <row r="6459" spans="1:21" x14ac:dyDescent="0.2">
      <c r="A6459" s="60">
        <v>40023600896</v>
      </c>
      <c r="B6459" s="61">
        <v>45281</v>
      </c>
      <c r="C6459" s="62" t="s">
        <v>23</v>
      </c>
      <c r="D6459" s="60">
        <v>1871561</v>
      </c>
      <c r="E6459" s="60" t="s">
        <v>19</v>
      </c>
      <c r="F6459" s="72">
        <v>0</v>
      </c>
      <c r="G6459" s="72" t="str">
        <f t="shared" si="500"/>
        <v>Thursday</v>
      </c>
      <c r="H6459" s="72" t="str">
        <f t="shared" si="501"/>
        <v>0</v>
      </c>
      <c r="J6459" s="53">
        <v>116.3220072</v>
      </c>
      <c r="K6459" s="54">
        <v>1</v>
      </c>
      <c r="L6459" s="54">
        <v>3</v>
      </c>
      <c r="M6459" s="29">
        <f t="shared" si="502"/>
        <v>21</v>
      </c>
      <c r="N6459" s="29">
        <f t="shared" si="503"/>
        <v>0</v>
      </c>
      <c r="O6459" s="53">
        <v>56</v>
      </c>
      <c r="P6459" s="29">
        <f t="shared" si="504"/>
        <v>4</v>
      </c>
      <c r="S6459">
        <v>6430</v>
      </c>
      <c r="T6459">
        <v>1509.9554690168934</v>
      </c>
      <c r="U6459">
        <v>-1346.9035986168933</v>
      </c>
    </row>
    <row r="6460" spans="1:21" x14ac:dyDescent="0.2">
      <c r="A6460" s="60">
        <v>40023253885</v>
      </c>
      <c r="B6460" s="61">
        <v>45281</v>
      </c>
      <c r="C6460" s="62" t="s">
        <v>26</v>
      </c>
      <c r="D6460" s="60">
        <v>1871561</v>
      </c>
      <c r="E6460" s="60" t="s">
        <v>19</v>
      </c>
      <c r="F6460" s="72">
        <v>169.7253552</v>
      </c>
      <c r="G6460" s="72" t="str">
        <f t="shared" si="500"/>
        <v>Thursday</v>
      </c>
      <c r="H6460" s="72" t="str">
        <f t="shared" si="501"/>
        <v>0</v>
      </c>
      <c r="J6460" s="53">
        <v>160.37041439999999</v>
      </c>
      <c r="K6460" s="54">
        <v>1</v>
      </c>
      <c r="L6460" s="54">
        <v>3</v>
      </c>
      <c r="M6460" s="29">
        <f t="shared" si="502"/>
        <v>18</v>
      </c>
      <c r="N6460" s="29">
        <f t="shared" si="503"/>
        <v>0</v>
      </c>
      <c r="O6460" s="53">
        <v>56</v>
      </c>
      <c r="P6460" s="29">
        <f t="shared" si="504"/>
        <v>4</v>
      </c>
      <c r="S6460">
        <v>6431</v>
      </c>
      <c r="T6460">
        <v>1513.5657504042319</v>
      </c>
      <c r="U6460">
        <v>-1187.462009604232</v>
      </c>
    </row>
    <row r="6461" spans="1:21" x14ac:dyDescent="0.2">
      <c r="A6461" s="60">
        <v>40023539857</v>
      </c>
      <c r="B6461" s="61">
        <v>45281</v>
      </c>
      <c r="C6461" s="62" t="s">
        <v>23</v>
      </c>
      <c r="D6461" s="60">
        <v>1872865</v>
      </c>
      <c r="E6461" s="60" t="s">
        <v>19</v>
      </c>
      <c r="F6461" s="72">
        <v>0</v>
      </c>
      <c r="G6461" s="72" t="str">
        <f t="shared" si="500"/>
        <v>Thursday</v>
      </c>
      <c r="H6461" s="72" t="str">
        <f t="shared" si="501"/>
        <v>0</v>
      </c>
      <c r="J6461" s="53">
        <v>106.9136096</v>
      </c>
      <c r="K6461" s="54">
        <v>1</v>
      </c>
      <c r="L6461" s="54">
        <v>3</v>
      </c>
      <c r="M6461" s="29">
        <f t="shared" si="502"/>
        <v>21</v>
      </c>
      <c r="N6461" s="29">
        <f t="shared" si="503"/>
        <v>0</v>
      </c>
      <c r="O6461" s="53">
        <v>25</v>
      </c>
      <c r="P6461" s="29">
        <f t="shared" si="504"/>
        <v>4</v>
      </c>
      <c r="S6461">
        <v>6432</v>
      </c>
      <c r="T6461">
        <v>2330.109501910264</v>
      </c>
      <c r="U6461">
        <v>-2281.1939407902642</v>
      </c>
    </row>
    <row r="6462" spans="1:21" x14ac:dyDescent="0.2">
      <c r="A6462" s="60">
        <v>40023541307</v>
      </c>
      <c r="B6462" s="61">
        <v>45281</v>
      </c>
      <c r="C6462" s="62" t="s">
        <v>23</v>
      </c>
      <c r="D6462" s="60">
        <v>1876983</v>
      </c>
      <c r="E6462" s="60" t="s">
        <v>14</v>
      </c>
      <c r="F6462" s="72">
        <v>0</v>
      </c>
      <c r="G6462" s="72" t="str">
        <f t="shared" si="500"/>
        <v>Thursday</v>
      </c>
      <c r="H6462" s="72" t="str">
        <f t="shared" si="501"/>
        <v>1</v>
      </c>
      <c r="J6462" s="53">
        <v>16.037041439999999</v>
      </c>
      <c r="K6462" s="54">
        <v>1</v>
      </c>
      <c r="L6462" s="54">
        <v>3</v>
      </c>
      <c r="M6462" s="29">
        <f t="shared" si="502"/>
        <v>21</v>
      </c>
      <c r="N6462" s="29">
        <f t="shared" si="503"/>
        <v>1</v>
      </c>
      <c r="O6462" s="53">
        <v>57</v>
      </c>
      <c r="P6462" s="29">
        <f t="shared" si="504"/>
        <v>4</v>
      </c>
      <c r="S6462">
        <v>6433</v>
      </c>
      <c r="T6462">
        <v>74.509606985518872</v>
      </c>
      <c r="U6462">
        <v>-68.028295137518867</v>
      </c>
    </row>
    <row r="6463" spans="1:21" x14ac:dyDescent="0.2">
      <c r="A6463" s="60">
        <v>40022551876</v>
      </c>
      <c r="B6463" s="61">
        <v>45281</v>
      </c>
      <c r="C6463" s="62" t="s">
        <v>38</v>
      </c>
      <c r="D6463" s="60">
        <v>1876983</v>
      </c>
      <c r="E6463" s="60" t="s">
        <v>14</v>
      </c>
      <c r="F6463" s="72">
        <v>0</v>
      </c>
      <c r="G6463" s="72" t="str">
        <f t="shared" si="500"/>
        <v>Thursday</v>
      </c>
      <c r="H6463" s="72" t="str">
        <f t="shared" si="501"/>
        <v>1</v>
      </c>
      <c r="J6463" s="53">
        <v>26.7284024</v>
      </c>
      <c r="K6463" s="54">
        <v>1</v>
      </c>
      <c r="L6463" s="54">
        <v>3</v>
      </c>
      <c r="M6463" s="29">
        <f t="shared" si="502"/>
        <v>1</v>
      </c>
      <c r="N6463" s="29">
        <f t="shared" si="503"/>
        <v>1</v>
      </c>
      <c r="O6463" s="53">
        <v>57</v>
      </c>
      <c r="P6463" s="29">
        <f t="shared" si="504"/>
        <v>4</v>
      </c>
      <c r="S6463">
        <v>6434</v>
      </c>
      <c r="T6463">
        <v>1709.7794313439599</v>
      </c>
      <c r="U6463">
        <v>-1565.88615574396</v>
      </c>
    </row>
    <row r="6464" spans="1:21" x14ac:dyDescent="0.2">
      <c r="A6464" s="60">
        <v>40022920998</v>
      </c>
      <c r="B6464" s="61">
        <v>45281</v>
      </c>
      <c r="C6464" s="62" t="s">
        <v>25</v>
      </c>
      <c r="D6464" s="60">
        <v>1876983</v>
      </c>
      <c r="E6464" s="60" t="s">
        <v>14</v>
      </c>
      <c r="F6464" s="72">
        <v>0</v>
      </c>
      <c r="G6464" s="72" t="str">
        <f t="shared" si="500"/>
        <v>Thursday</v>
      </c>
      <c r="H6464" s="72" t="str">
        <f t="shared" si="501"/>
        <v>1</v>
      </c>
      <c r="J6464" s="53">
        <v>26.7284024</v>
      </c>
      <c r="K6464" s="54">
        <v>1</v>
      </c>
      <c r="L6464" s="54">
        <v>3</v>
      </c>
      <c r="M6464" s="29">
        <f t="shared" si="502"/>
        <v>14</v>
      </c>
      <c r="N6464" s="29">
        <f t="shared" si="503"/>
        <v>1</v>
      </c>
      <c r="O6464" s="53">
        <v>57</v>
      </c>
      <c r="P6464" s="29">
        <f t="shared" si="504"/>
        <v>4</v>
      </c>
      <c r="S6464">
        <v>6435</v>
      </c>
      <c r="T6464">
        <v>1821.307592116832</v>
      </c>
      <c r="U6464">
        <v>-1780.5446245168321</v>
      </c>
    </row>
    <row r="6465" spans="1:21" x14ac:dyDescent="0.2">
      <c r="A6465" s="60">
        <v>40023269878</v>
      </c>
      <c r="B6465" s="61">
        <v>45281</v>
      </c>
      <c r="C6465" s="62" t="s">
        <v>22</v>
      </c>
      <c r="D6465" s="60">
        <v>1876983</v>
      </c>
      <c r="E6465" s="60" t="s">
        <v>14</v>
      </c>
      <c r="F6465" s="72">
        <v>0</v>
      </c>
      <c r="G6465" s="72" t="str">
        <f t="shared" si="500"/>
        <v>Thursday</v>
      </c>
      <c r="H6465" s="72" t="str">
        <f t="shared" si="501"/>
        <v>1</v>
      </c>
      <c r="J6465" s="53">
        <v>26.7284024</v>
      </c>
      <c r="K6465" s="54">
        <v>1</v>
      </c>
      <c r="L6465" s="54">
        <v>3</v>
      </c>
      <c r="M6465" s="29">
        <f t="shared" si="502"/>
        <v>19</v>
      </c>
      <c r="N6465" s="29">
        <f t="shared" si="503"/>
        <v>1</v>
      </c>
      <c r="O6465" s="53">
        <v>57</v>
      </c>
      <c r="P6465" s="29">
        <f t="shared" si="504"/>
        <v>4</v>
      </c>
      <c r="S6465">
        <v>6436</v>
      </c>
      <c r="T6465">
        <v>1792.42534101812</v>
      </c>
      <c r="U6465">
        <v>-1772.0438572181199</v>
      </c>
    </row>
    <row r="6466" spans="1:21" x14ac:dyDescent="0.2">
      <c r="A6466" s="60">
        <v>40022581598</v>
      </c>
      <c r="B6466" s="61">
        <v>45281</v>
      </c>
      <c r="C6466" s="62" t="s">
        <v>37</v>
      </c>
      <c r="D6466" s="60">
        <v>1876983</v>
      </c>
      <c r="E6466" s="60" t="s">
        <v>14</v>
      </c>
      <c r="F6466" s="72">
        <v>78.207305419999997</v>
      </c>
      <c r="G6466" s="72" t="str">
        <f t="shared" ref="G6466:G6529" si="505">TEXT(B6466, "dddd")</f>
        <v>Thursday</v>
      </c>
      <c r="H6466" s="72" t="str">
        <f t="shared" ref="H6466:H6529" si="506">IF(E6466="Female", "1", "0")</f>
        <v>1</v>
      </c>
      <c r="J6466" s="53">
        <v>16.037041439999999</v>
      </c>
      <c r="K6466" s="54">
        <v>1</v>
      </c>
      <c r="L6466" s="54">
        <v>3</v>
      </c>
      <c r="M6466" s="29">
        <f t="shared" ref="M6466:M6529" si="507">VALUE(LEFT(C6466, FIND(":", C6466)-1))</f>
        <v>2</v>
      </c>
      <c r="N6466" s="29">
        <f t="shared" ref="N6466:N6529" si="508">VALUE(H6466)</f>
        <v>1</v>
      </c>
      <c r="O6466" s="53">
        <v>57</v>
      </c>
      <c r="P6466" s="29">
        <f t="shared" ref="P6466:P6529" si="509">IF(G6466="Monday", 1,
 IF(G6466="Tuesday", 2,
 IF(G6466="Wednesday", 3,
 IF(G6466="Thursday", 4,
 IF(G6466="Friday", 5,
 IF(G6466="Saturday", 6,
 IF(G6466="Sunday", 7, "")))))))</f>
        <v>4</v>
      </c>
      <c r="S6466">
        <v>6437</v>
      </c>
      <c r="T6466">
        <v>2997.6300805806568</v>
      </c>
      <c r="U6466">
        <v>-2711.3925220806568</v>
      </c>
    </row>
    <row r="6467" spans="1:21" x14ac:dyDescent="0.2">
      <c r="A6467" s="60">
        <v>40022583325</v>
      </c>
      <c r="B6467" s="61">
        <v>45281</v>
      </c>
      <c r="C6467" s="62" t="s">
        <v>37</v>
      </c>
      <c r="D6467" s="60">
        <v>1877240</v>
      </c>
      <c r="E6467" s="60" t="s">
        <v>14</v>
      </c>
      <c r="F6467" s="72">
        <v>298.38492280000003</v>
      </c>
      <c r="G6467" s="72" t="str">
        <f t="shared" si="505"/>
        <v>Thursday</v>
      </c>
      <c r="H6467" s="72" t="str">
        <f t="shared" si="506"/>
        <v>1</v>
      </c>
      <c r="J6467" s="53">
        <v>89.882343559999995</v>
      </c>
      <c r="K6467" s="54">
        <v>1</v>
      </c>
      <c r="L6467" s="54">
        <v>3</v>
      </c>
      <c r="M6467" s="29">
        <f t="shared" si="507"/>
        <v>2</v>
      </c>
      <c r="N6467" s="29">
        <f t="shared" si="508"/>
        <v>1</v>
      </c>
      <c r="O6467" s="53">
        <v>31</v>
      </c>
      <c r="P6467" s="29">
        <f t="shared" si="509"/>
        <v>4</v>
      </c>
      <c r="S6467">
        <v>6438</v>
      </c>
      <c r="T6467">
        <v>2995.8249398869875</v>
      </c>
      <c r="U6467">
        <v>-2918.3753014469876</v>
      </c>
    </row>
    <row r="6468" spans="1:21" x14ac:dyDescent="0.2">
      <c r="A6468" s="60">
        <v>40022605275</v>
      </c>
      <c r="B6468" s="61">
        <v>45281</v>
      </c>
      <c r="C6468" s="62" t="s">
        <v>29</v>
      </c>
      <c r="D6468" s="60">
        <v>1877240</v>
      </c>
      <c r="E6468" s="60" t="s">
        <v>14</v>
      </c>
      <c r="F6468" s="72">
        <v>112.4650276</v>
      </c>
      <c r="G6468" s="72" t="str">
        <f t="shared" si="505"/>
        <v>Thursday</v>
      </c>
      <c r="H6468" s="72" t="str">
        <f t="shared" si="506"/>
        <v>1</v>
      </c>
      <c r="J6468" s="53">
        <v>53.807117230000003</v>
      </c>
      <c r="K6468" s="54">
        <v>1</v>
      </c>
      <c r="L6468" s="54">
        <v>3</v>
      </c>
      <c r="M6468" s="29">
        <f t="shared" si="507"/>
        <v>3</v>
      </c>
      <c r="N6468" s="29">
        <f t="shared" si="508"/>
        <v>1</v>
      </c>
      <c r="O6468" s="53">
        <v>31</v>
      </c>
      <c r="P6468" s="29">
        <f t="shared" si="509"/>
        <v>4</v>
      </c>
      <c r="S6468">
        <v>6439</v>
      </c>
      <c r="T6468">
        <v>1513.5657504042319</v>
      </c>
      <c r="U6468">
        <v>-1472.802782804232</v>
      </c>
    </row>
    <row r="6469" spans="1:21" x14ac:dyDescent="0.2">
      <c r="A6469" s="60">
        <v>40022559163</v>
      </c>
      <c r="B6469" s="61">
        <v>45281</v>
      </c>
      <c r="C6469" s="62" t="s">
        <v>38</v>
      </c>
      <c r="D6469" s="60">
        <v>1881999</v>
      </c>
      <c r="E6469" s="60" t="s">
        <v>14</v>
      </c>
      <c r="F6469" s="72">
        <v>0</v>
      </c>
      <c r="G6469" s="72" t="str">
        <f t="shared" si="505"/>
        <v>Thursday</v>
      </c>
      <c r="H6469" s="72" t="str">
        <f t="shared" si="506"/>
        <v>1</v>
      </c>
      <c r="J6469" s="53">
        <v>16.037041439999999</v>
      </c>
      <c r="K6469" s="54">
        <v>1</v>
      </c>
      <c r="L6469" s="54">
        <v>3</v>
      </c>
      <c r="M6469" s="29">
        <f t="shared" si="507"/>
        <v>1</v>
      </c>
      <c r="N6469" s="29">
        <f t="shared" si="508"/>
        <v>1</v>
      </c>
      <c r="O6469" s="53">
        <v>61</v>
      </c>
      <c r="P6469" s="29">
        <f t="shared" si="509"/>
        <v>4</v>
      </c>
      <c r="S6469">
        <v>6440</v>
      </c>
      <c r="T6469">
        <v>2497.4409317512795</v>
      </c>
      <c r="U6469">
        <v>-2293.6260937512798</v>
      </c>
    </row>
    <row r="6470" spans="1:21" x14ac:dyDescent="0.2">
      <c r="A6470" s="60">
        <v>40022581896</v>
      </c>
      <c r="B6470" s="61">
        <v>45281</v>
      </c>
      <c r="C6470" s="62" t="s">
        <v>37</v>
      </c>
      <c r="D6470" s="60">
        <v>1881999</v>
      </c>
      <c r="E6470" s="60" t="s">
        <v>14</v>
      </c>
      <c r="F6470" s="72">
        <v>0</v>
      </c>
      <c r="G6470" s="72" t="str">
        <f t="shared" si="505"/>
        <v>Thursday</v>
      </c>
      <c r="H6470" s="72" t="str">
        <f t="shared" si="506"/>
        <v>1</v>
      </c>
      <c r="J6470" s="53">
        <v>16.037041439999999</v>
      </c>
      <c r="K6470" s="54">
        <v>1</v>
      </c>
      <c r="L6470" s="54">
        <v>3</v>
      </c>
      <c r="M6470" s="29">
        <f t="shared" si="507"/>
        <v>2</v>
      </c>
      <c r="N6470" s="29">
        <f t="shared" si="508"/>
        <v>1</v>
      </c>
      <c r="O6470" s="53">
        <v>61</v>
      </c>
      <c r="P6470" s="29">
        <f t="shared" si="509"/>
        <v>4</v>
      </c>
      <c r="S6470">
        <v>6441</v>
      </c>
      <c r="T6470">
        <v>2501.051213138619</v>
      </c>
      <c r="U6470">
        <v>1310.2862578613808</v>
      </c>
    </row>
    <row r="6471" spans="1:21" x14ac:dyDescent="0.2">
      <c r="A6471" s="60">
        <v>40022626490</v>
      </c>
      <c r="B6471" s="61">
        <v>45281</v>
      </c>
      <c r="C6471" s="62" t="s">
        <v>30</v>
      </c>
      <c r="D6471" s="60">
        <v>1881999</v>
      </c>
      <c r="E6471" s="60" t="s">
        <v>14</v>
      </c>
      <c r="F6471" s="72">
        <v>0</v>
      </c>
      <c r="G6471" s="72" t="str">
        <f t="shared" si="505"/>
        <v>Thursday</v>
      </c>
      <c r="H6471" s="72" t="str">
        <f t="shared" si="506"/>
        <v>1</v>
      </c>
      <c r="J6471" s="53">
        <v>16.037041439999999</v>
      </c>
      <c r="K6471" s="54">
        <v>1</v>
      </c>
      <c r="L6471" s="54">
        <v>3</v>
      </c>
      <c r="M6471" s="29">
        <f t="shared" si="507"/>
        <v>4</v>
      </c>
      <c r="N6471" s="29">
        <f t="shared" si="508"/>
        <v>1</v>
      </c>
      <c r="O6471" s="53">
        <v>61</v>
      </c>
      <c r="P6471" s="29">
        <f t="shared" si="509"/>
        <v>4</v>
      </c>
      <c r="S6471">
        <v>6442</v>
      </c>
      <c r="T6471">
        <v>2912.9445604138014</v>
      </c>
      <c r="U6471">
        <v>-2878.2621174138012</v>
      </c>
    </row>
    <row r="6472" spans="1:21" x14ac:dyDescent="0.2">
      <c r="A6472" s="60">
        <v>40022638434</v>
      </c>
      <c r="B6472" s="61">
        <v>45281</v>
      </c>
      <c r="C6472" s="62" t="s">
        <v>33</v>
      </c>
      <c r="D6472" s="60">
        <v>1881999</v>
      </c>
      <c r="E6472" s="60" t="s">
        <v>14</v>
      </c>
      <c r="F6472" s="72">
        <v>0</v>
      </c>
      <c r="G6472" s="72" t="str">
        <f t="shared" si="505"/>
        <v>Thursday</v>
      </c>
      <c r="H6472" s="72" t="str">
        <f t="shared" si="506"/>
        <v>1</v>
      </c>
      <c r="J6472" s="53">
        <v>16.037041439999999</v>
      </c>
      <c r="K6472" s="54">
        <v>1</v>
      </c>
      <c r="L6472" s="54">
        <v>3</v>
      </c>
      <c r="M6472" s="29">
        <f t="shared" si="507"/>
        <v>5</v>
      </c>
      <c r="N6472" s="29">
        <f t="shared" si="508"/>
        <v>1</v>
      </c>
      <c r="O6472" s="53">
        <v>61</v>
      </c>
      <c r="P6472" s="29">
        <f t="shared" si="509"/>
        <v>4</v>
      </c>
      <c r="S6472">
        <v>6443</v>
      </c>
      <c r="T6472">
        <v>2914.7497011074706</v>
      </c>
      <c r="U6472">
        <v>-2900.6739281074706</v>
      </c>
    </row>
    <row r="6473" spans="1:21" x14ac:dyDescent="0.2">
      <c r="A6473" s="60">
        <v>40022535879</v>
      </c>
      <c r="B6473" s="61">
        <v>45281</v>
      </c>
      <c r="C6473" s="62" t="s">
        <v>27</v>
      </c>
      <c r="D6473" s="60">
        <v>1881999</v>
      </c>
      <c r="E6473" s="60" t="s">
        <v>14</v>
      </c>
      <c r="F6473" s="72">
        <v>0</v>
      </c>
      <c r="G6473" s="72" t="str">
        <f t="shared" si="505"/>
        <v>Thursday</v>
      </c>
      <c r="H6473" s="72" t="str">
        <f t="shared" si="506"/>
        <v>1</v>
      </c>
      <c r="J6473" s="53">
        <v>10.691360960000001</v>
      </c>
      <c r="K6473" s="54">
        <v>1</v>
      </c>
      <c r="L6473" s="54">
        <v>2</v>
      </c>
      <c r="M6473" s="29">
        <f t="shared" si="507"/>
        <v>0</v>
      </c>
      <c r="N6473" s="29">
        <f t="shared" si="508"/>
        <v>1</v>
      </c>
      <c r="O6473" s="53">
        <v>61</v>
      </c>
      <c r="P6473" s="29">
        <f t="shared" si="509"/>
        <v>4</v>
      </c>
      <c r="S6473">
        <v>6444</v>
      </c>
      <c r="T6473">
        <v>1210.7675838558907</v>
      </c>
      <c r="U6473">
        <v>-1198.5386935758906</v>
      </c>
    </row>
    <row r="6474" spans="1:21" x14ac:dyDescent="0.2">
      <c r="A6474" s="60">
        <v>40022536203</v>
      </c>
      <c r="B6474" s="61">
        <v>45281</v>
      </c>
      <c r="C6474" s="62" t="s">
        <v>27</v>
      </c>
      <c r="D6474" s="60">
        <v>1881999</v>
      </c>
      <c r="E6474" s="60" t="s">
        <v>14</v>
      </c>
      <c r="F6474" s="72">
        <v>0</v>
      </c>
      <c r="G6474" s="72" t="str">
        <f t="shared" si="505"/>
        <v>Thursday</v>
      </c>
      <c r="H6474" s="72" t="str">
        <f t="shared" si="506"/>
        <v>1</v>
      </c>
      <c r="J6474" s="53">
        <v>69.493846239999996</v>
      </c>
      <c r="K6474" s="54">
        <v>1</v>
      </c>
      <c r="L6474" s="54">
        <v>3</v>
      </c>
      <c r="M6474" s="29">
        <f t="shared" si="507"/>
        <v>0</v>
      </c>
      <c r="N6474" s="29">
        <f t="shared" si="508"/>
        <v>1</v>
      </c>
      <c r="O6474" s="53">
        <v>61</v>
      </c>
      <c r="P6474" s="29">
        <f t="shared" si="509"/>
        <v>4</v>
      </c>
      <c r="S6474">
        <v>6445</v>
      </c>
      <c r="T6474">
        <v>1185.4956141445182</v>
      </c>
      <c r="U6474">
        <v>-1165.1141303445181</v>
      </c>
    </row>
    <row r="6475" spans="1:21" x14ac:dyDescent="0.2">
      <c r="A6475" s="60">
        <v>40022627511</v>
      </c>
      <c r="B6475" s="61">
        <v>45281</v>
      </c>
      <c r="C6475" s="62" t="s">
        <v>30</v>
      </c>
      <c r="D6475" s="60">
        <v>1881999</v>
      </c>
      <c r="E6475" s="60" t="s">
        <v>14</v>
      </c>
      <c r="F6475" s="72">
        <v>28.866674589999999</v>
      </c>
      <c r="G6475" s="72" t="str">
        <f t="shared" si="505"/>
        <v>Thursday</v>
      </c>
      <c r="H6475" s="72" t="str">
        <f t="shared" si="506"/>
        <v>1</v>
      </c>
      <c r="J6475" s="53">
        <v>16.037041439999999</v>
      </c>
      <c r="K6475" s="54">
        <v>1</v>
      </c>
      <c r="L6475" s="54">
        <v>2</v>
      </c>
      <c r="M6475" s="29">
        <f t="shared" si="507"/>
        <v>4</v>
      </c>
      <c r="N6475" s="29">
        <f t="shared" si="508"/>
        <v>1</v>
      </c>
      <c r="O6475" s="53">
        <v>61</v>
      </c>
      <c r="P6475" s="29">
        <f t="shared" si="509"/>
        <v>4</v>
      </c>
      <c r="S6475">
        <v>6446</v>
      </c>
      <c r="T6475">
        <v>1216.1830059368995</v>
      </c>
      <c r="U6475">
        <v>-1210.0685607968994</v>
      </c>
    </row>
    <row r="6476" spans="1:21" x14ac:dyDescent="0.2">
      <c r="A6476" s="60">
        <v>40023628393</v>
      </c>
      <c r="B6476" s="61">
        <v>45281</v>
      </c>
      <c r="C6476" s="62" t="s">
        <v>16</v>
      </c>
      <c r="D6476" s="60">
        <v>1887730</v>
      </c>
      <c r="E6476" s="60" t="s">
        <v>19</v>
      </c>
      <c r="F6476" s="72">
        <v>24.483216599999999</v>
      </c>
      <c r="G6476" s="72" t="str">
        <f t="shared" si="505"/>
        <v>Thursday</v>
      </c>
      <c r="H6476" s="72" t="str">
        <f t="shared" si="506"/>
        <v>0</v>
      </c>
      <c r="J6476" s="53">
        <v>10.691360960000001</v>
      </c>
      <c r="K6476" s="54">
        <v>1</v>
      </c>
      <c r="L6476" s="54">
        <v>3</v>
      </c>
      <c r="M6476" s="29">
        <f t="shared" si="507"/>
        <v>22</v>
      </c>
      <c r="N6476" s="29">
        <f t="shared" si="508"/>
        <v>0</v>
      </c>
      <c r="O6476" s="53">
        <v>56</v>
      </c>
      <c r="P6476" s="29">
        <f t="shared" si="509"/>
        <v>4</v>
      </c>
      <c r="S6476">
        <v>6447</v>
      </c>
      <c r="T6476">
        <v>1709.7794313439599</v>
      </c>
      <c r="U6476">
        <v>-1481.5068127439599</v>
      </c>
    </row>
    <row r="6477" spans="1:21" x14ac:dyDescent="0.2">
      <c r="A6477" s="60">
        <v>40023320837</v>
      </c>
      <c r="B6477" s="61">
        <v>45281</v>
      </c>
      <c r="C6477" s="62" t="s">
        <v>22</v>
      </c>
      <c r="D6477" s="60">
        <v>1892420</v>
      </c>
      <c r="E6477" s="60" t="s">
        <v>14</v>
      </c>
      <c r="F6477" s="72">
        <v>0</v>
      </c>
      <c r="G6477" s="72" t="str">
        <f t="shared" si="505"/>
        <v>Thursday</v>
      </c>
      <c r="H6477" s="72" t="str">
        <f t="shared" si="506"/>
        <v>1</v>
      </c>
      <c r="J6477" s="53">
        <v>32.074082879999999</v>
      </c>
      <c r="K6477" s="54">
        <v>1</v>
      </c>
      <c r="L6477" s="54">
        <v>3</v>
      </c>
      <c r="M6477" s="29">
        <f t="shared" si="507"/>
        <v>19</v>
      </c>
      <c r="N6477" s="29">
        <f t="shared" si="508"/>
        <v>1</v>
      </c>
      <c r="O6477" s="53">
        <v>31</v>
      </c>
      <c r="P6477" s="29">
        <f t="shared" si="509"/>
        <v>4</v>
      </c>
      <c r="S6477">
        <v>6448</v>
      </c>
      <c r="T6477">
        <v>1713.3897127312985</v>
      </c>
      <c r="U6477">
        <v>-1639.9756080812986</v>
      </c>
    </row>
    <row r="6478" spans="1:21" x14ac:dyDescent="0.2">
      <c r="A6478" s="60">
        <v>40023668125</v>
      </c>
      <c r="B6478" s="61">
        <v>45281</v>
      </c>
      <c r="C6478" s="62" t="s">
        <v>16</v>
      </c>
      <c r="D6478" s="60">
        <v>1899593</v>
      </c>
      <c r="E6478" s="60" t="s">
        <v>19</v>
      </c>
      <c r="F6478" s="72">
        <v>0</v>
      </c>
      <c r="G6478" s="72" t="str">
        <f t="shared" si="505"/>
        <v>Thursday</v>
      </c>
      <c r="H6478" s="72" t="str">
        <f t="shared" si="506"/>
        <v>0</v>
      </c>
      <c r="J6478" s="53">
        <v>1145.43939</v>
      </c>
      <c r="K6478" s="54">
        <v>1</v>
      </c>
      <c r="L6478" s="54">
        <v>3</v>
      </c>
      <c r="M6478" s="29">
        <f t="shared" si="507"/>
        <v>22</v>
      </c>
      <c r="N6478" s="29">
        <f t="shared" si="508"/>
        <v>0</v>
      </c>
      <c r="O6478" s="53">
        <v>25</v>
      </c>
      <c r="P6478" s="29">
        <f t="shared" si="509"/>
        <v>4</v>
      </c>
      <c r="S6478">
        <v>6449</v>
      </c>
      <c r="T6478">
        <v>1711.5845720376292</v>
      </c>
      <c r="U6478">
        <v>-1361.0230506376292</v>
      </c>
    </row>
    <row r="6479" spans="1:21" x14ac:dyDescent="0.2">
      <c r="A6479" s="60">
        <v>40023436123</v>
      </c>
      <c r="B6479" s="61">
        <v>45281</v>
      </c>
      <c r="C6479" s="62" t="s">
        <v>20</v>
      </c>
      <c r="D6479" s="60">
        <v>1899593</v>
      </c>
      <c r="E6479" s="60" t="s">
        <v>19</v>
      </c>
      <c r="F6479" s="72">
        <v>0</v>
      </c>
      <c r="G6479" s="72" t="str">
        <f t="shared" si="505"/>
        <v>Thursday</v>
      </c>
      <c r="H6479" s="72" t="str">
        <f t="shared" si="506"/>
        <v>0</v>
      </c>
      <c r="J6479" s="53">
        <v>819.33564879999994</v>
      </c>
      <c r="K6479" s="54">
        <v>1</v>
      </c>
      <c r="L6479" s="54">
        <v>3</v>
      </c>
      <c r="M6479" s="29">
        <f t="shared" si="507"/>
        <v>20</v>
      </c>
      <c r="N6479" s="29">
        <f t="shared" si="508"/>
        <v>0</v>
      </c>
      <c r="O6479" s="53">
        <v>25</v>
      </c>
      <c r="P6479" s="29">
        <f t="shared" si="509"/>
        <v>4</v>
      </c>
      <c r="S6479">
        <v>6450</v>
      </c>
      <c r="T6479">
        <v>1755.9291575913935</v>
      </c>
      <c r="U6479">
        <v>-940.66980559139347</v>
      </c>
    </row>
    <row r="6480" spans="1:21" x14ac:dyDescent="0.2">
      <c r="A6480" s="60">
        <v>40023701975</v>
      </c>
      <c r="B6480" s="61">
        <v>45281</v>
      </c>
      <c r="C6480" s="62" t="s">
        <v>16</v>
      </c>
      <c r="D6480" s="60">
        <v>1908448</v>
      </c>
      <c r="E6480" s="60" t="s">
        <v>14</v>
      </c>
      <c r="F6480" s="72">
        <v>0</v>
      </c>
      <c r="G6480" s="72" t="str">
        <f t="shared" si="505"/>
        <v>Thursday</v>
      </c>
      <c r="H6480" s="72" t="str">
        <f t="shared" si="506"/>
        <v>1</v>
      </c>
      <c r="J6480" s="53">
        <v>534.56804799999998</v>
      </c>
      <c r="K6480" s="54">
        <v>1</v>
      </c>
      <c r="L6480" s="54">
        <v>3</v>
      </c>
      <c r="M6480" s="29">
        <f t="shared" si="507"/>
        <v>22</v>
      </c>
      <c r="N6480" s="29">
        <f t="shared" si="508"/>
        <v>1</v>
      </c>
      <c r="O6480" s="53">
        <v>27</v>
      </c>
      <c r="P6480" s="29">
        <f t="shared" si="509"/>
        <v>4</v>
      </c>
      <c r="S6480">
        <v>6451</v>
      </c>
      <c r="T6480">
        <v>1754.1240168977242</v>
      </c>
      <c r="U6480">
        <v>-1550.3091788977242</v>
      </c>
    </row>
    <row r="6481" spans="1:21" x14ac:dyDescent="0.2">
      <c r="A6481" s="60">
        <v>40023391558</v>
      </c>
      <c r="B6481" s="61">
        <v>45281</v>
      </c>
      <c r="C6481" s="62" t="s">
        <v>22</v>
      </c>
      <c r="D6481" s="60">
        <v>1911212</v>
      </c>
      <c r="E6481" s="60" t="s">
        <v>19</v>
      </c>
      <c r="F6481" s="72">
        <v>0</v>
      </c>
      <c r="G6481" s="72" t="str">
        <f t="shared" si="505"/>
        <v>Thursday</v>
      </c>
      <c r="H6481" s="72" t="str">
        <f t="shared" si="506"/>
        <v>0</v>
      </c>
      <c r="J6481" s="53">
        <v>26.7284024</v>
      </c>
      <c r="K6481" s="54">
        <v>1</v>
      </c>
      <c r="L6481" s="54">
        <v>3</v>
      </c>
      <c r="M6481" s="29">
        <f t="shared" si="507"/>
        <v>19</v>
      </c>
      <c r="N6481" s="29">
        <f t="shared" si="508"/>
        <v>0</v>
      </c>
      <c r="O6481" s="53">
        <v>44</v>
      </c>
      <c r="P6481" s="29">
        <f t="shared" si="509"/>
        <v>4</v>
      </c>
      <c r="S6481">
        <v>6452</v>
      </c>
      <c r="T6481">
        <v>1270.1811343113732</v>
      </c>
      <c r="U6481">
        <v>43229.609235688629</v>
      </c>
    </row>
    <row r="6482" spans="1:21" x14ac:dyDescent="0.2">
      <c r="A6482" s="60">
        <v>40023434595</v>
      </c>
      <c r="B6482" s="61">
        <v>45281</v>
      </c>
      <c r="C6482" s="62" t="s">
        <v>20</v>
      </c>
      <c r="D6482" s="60">
        <v>1920232</v>
      </c>
      <c r="E6482" s="60" t="s">
        <v>19</v>
      </c>
      <c r="F6482" s="72">
        <v>0</v>
      </c>
      <c r="G6482" s="72" t="str">
        <f t="shared" si="505"/>
        <v>Thursday</v>
      </c>
      <c r="H6482" s="72" t="str">
        <f t="shared" si="506"/>
        <v>0</v>
      </c>
      <c r="J6482" s="53">
        <v>58.802485279999999</v>
      </c>
      <c r="K6482" s="54">
        <v>1</v>
      </c>
      <c r="L6482" s="54">
        <v>3</v>
      </c>
      <c r="M6482" s="29">
        <f t="shared" si="507"/>
        <v>20</v>
      </c>
      <c r="N6482" s="29">
        <f t="shared" si="508"/>
        <v>0</v>
      </c>
      <c r="O6482" s="53">
        <v>28</v>
      </c>
      <c r="P6482" s="29">
        <f t="shared" si="509"/>
        <v>4</v>
      </c>
      <c r="S6482">
        <v>6453</v>
      </c>
      <c r="T6482">
        <v>-42.433975868361927</v>
      </c>
      <c r="U6482">
        <v>73.973490698361928</v>
      </c>
    </row>
    <row r="6483" spans="1:21" x14ac:dyDescent="0.2">
      <c r="A6483" s="60">
        <v>40023557608</v>
      </c>
      <c r="B6483" s="61">
        <v>45281</v>
      </c>
      <c r="C6483" s="62" t="s">
        <v>23</v>
      </c>
      <c r="D6483" s="60">
        <v>1926626</v>
      </c>
      <c r="E6483" s="60" t="s">
        <v>19</v>
      </c>
      <c r="F6483" s="72">
        <v>0</v>
      </c>
      <c r="G6483" s="72" t="str">
        <f t="shared" si="505"/>
        <v>Thursday</v>
      </c>
      <c r="H6483" s="72" t="str">
        <f t="shared" si="506"/>
        <v>0</v>
      </c>
      <c r="J6483" s="53">
        <v>106.9136096</v>
      </c>
      <c r="K6483" s="54">
        <v>1</v>
      </c>
      <c r="L6483" s="54">
        <v>3</v>
      </c>
      <c r="M6483" s="29">
        <f t="shared" si="507"/>
        <v>21</v>
      </c>
      <c r="N6483" s="29">
        <f t="shared" si="508"/>
        <v>0</v>
      </c>
      <c r="O6483" s="53">
        <v>21</v>
      </c>
      <c r="P6483" s="29">
        <f t="shared" si="509"/>
        <v>4</v>
      </c>
      <c r="S6483">
        <v>6454</v>
      </c>
      <c r="T6483">
        <v>1883.7035846072918</v>
      </c>
      <c r="U6483">
        <v>-1881.6320146072917</v>
      </c>
    </row>
    <row r="6484" spans="1:21" x14ac:dyDescent="0.2">
      <c r="A6484" s="60">
        <v>40022566510</v>
      </c>
      <c r="B6484" s="61">
        <v>45281</v>
      </c>
      <c r="C6484" s="62" t="s">
        <v>37</v>
      </c>
      <c r="D6484" s="60">
        <v>1929924</v>
      </c>
      <c r="E6484" s="60" t="s">
        <v>19</v>
      </c>
      <c r="F6484" s="72">
        <v>11192.491830000001</v>
      </c>
      <c r="G6484" s="72" t="str">
        <f t="shared" si="505"/>
        <v>Thursday</v>
      </c>
      <c r="H6484" s="72" t="str">
        <f t="shared" si="506"/>
        <v>0</v>
      </c>
      <c r="J6484" s="53">
        <v>11497.80646</v>
      </c>
      <c r="K6484" s="54">
        <v>1</v>
      </c>
      <c r="L6484" s="54">
        <v>2</v>
      </c>
      <c r="M6484" s="29">
        <f t="shared" si="507"/>
        <v>2</v>
      </c>
      <c r="N6484" s="29">
        <f t="shared" si="508"/>
        <v>0</v>
      </c>
      <c r="O6484" s="53">
        <v>29</v>
      </c>
      <c r="P6484" s="29">
        <f t="shared" si="509"/>
        <v>4</v>
      </c>
      <c r="S6484">
        <v>6455</v>
      </c>
      <c r="T6484">
        <v>1731.5776391526483</v>
      </c>
      <c r="U6484">
        <v>-1723.7919123406484</v>
      </c>
    </row>
    <row r="6485" spans="1:21" x14ac:dyDescent="0.2">
      <c r="A6485" s="60">
        <v>40022604257</v>
      </c>
      <c r="B6485" s="61">
        <v>45281</v>
      </c>
      <c r="C6485" s="62" t="s">
        <v>29</v>
      </c>
      <c r="D6485" s="60">
        <v>1929924</v>
      </c>
      <c r="E6485" s="60" t="s">
        <v>19</v>
      </c>
      <c r="F6485" s="72">
        <v>1712.0854019999999</v>
      </c>
      <c r="G6485" s="72" t="str">
        <f t="shared" si="505"/>
        <v>Thursday</v>
      </c>
      <c r="H6485" s="72" t="str">
        <f t="shared" si="506"/>
        <v>0</v>
      </c>
      <c r="J6485" s="53">
        <v>925.44165339999995</v>
      </c>
      <c r="K6485" s="54">
        <v>1</v>
      </c>
      <c r="L6485" s="54">
        <v>2</v>
      </c>
      <c r="M6485" s="29">
        <f t="shared" si="507"/>
        <v>3</v>
      </c>
      <c r="N6485" s="29">
        <f t="shared" si="508"/>
        <v>0</v>
      </c>
      <c r="O6485" s="53">
        <v>29</v>
      </c>
      <c r="P6485" s="29">
        <f t="shared" si="509"/>
        <v>4</v>
      </c>
      <c r="S6485">
        <v>6456</v>
      </c>
      <c r="T6485">
        <v>1118.0551888567293</v>
      </c>
      <c r="U6485">
        <v>-1064.5983840567292</v>
      </c>
    </row>
    <row r="6486" spans="1:21" x14ac:dyDescent="0.2">
      <c r="A6486" s="60">
        <v>40023729264</v>
      </c>
      <c r="B6486" s="61">
        <v>45281</v>
      </c>
      <c r="C6486" s="62" t="s">
        <v>35</v>
      </c>
      <c r="D6486" s="60">
        <v>1937408</v>
      </c>
      <c r="E6486" s="60" t="s">
        <v>19</v>
      </c>
      <c r="F6486" s="72">
        <v>466.25025149999999</v>
      </c>
      <c r="G6486" s="72" t="str">
        <f t="shared" si="505"/>
        <v>Thursday</v>
      </c>
      <c r="H6486" s="72" t="str">
        <f t="shared" si="506"/>
        <v>0</v>
      </c>
      <c r="J6486" s="53">
        <v>261.93834349999997</v>
      </c>
      <c r="K6486" s="54">
        <v>1</v>
      </c>
      <c r="L6486" s="54">
        <v>3</v>
      </c>
      <c r="M6486" s="29">
        <f t="shared" si="507"/>
        <v>23</v>
      </c>
      <c r="N6486" s="29">
        <f t="shared" si="508"/>
        <v>0</v>
      </c>
      <c r="O6486" s="53">
        <v>25</v>
      </c>
      <c r="P6486" s="29">
        <f t="shared" si="509"/>
        <v>4</v>
      </c>
      <c r="S6486">
        <v>6457</v>
      </c>
      <c r="T6486">
        <v>1119.8603295503995</v>
      </c>
      <c r="U6486">
        <v>-1003.5383223503994</v>
      </c>
    </row>
    <row r="6487" spans="1:21" x14ac:dyDescent="0.2">
      <c r="A6487" s="60">
        <v>40023732308</v>
      </c>
      <c r="B6487" s="61">
        <v>45281</v>
      </c>
      <c r="C6487" s="62" t="s">
        <v>35</v>
      </c>
      <c r="D6487" s="60">
        <v>1944411</v>
      </c>
      <c r="E6487" s="60" t="s">
        <v>19</v>
      </c>
      <c r="F6487" s="72">
        <v>0</v>
      </c>
      <c r="G6487" s="72" t="str">
        <f t="shared" si="505"/>
        <v>Thursday</v>
      </c>
      <c r="H6487" s="72" t="str">
        <f t="shared" si="506"/>
        <v>0</v>
      </c>
      <c r="J6487" s="53">
        <v>358.32096259999997</v>
      </c>
      <c r="K6487" s="54">
        <v>1</v>
      </c>
      <c r="L6487" s="54">
        <v>3</v>
      </c>
      <c r="M6487" s="29">
        <f t="shared" si="507"/>
        <v>23</v>
      </c>
      <c r="N6487" s="29">
        <f t="shared" si="508"/>
        <v>0</v>
      </c>
      <c r="O6487" s="53">
        <v>45</v>
      </c>
      <c r="P6487" s="29">
        <f t="shared" si="509"/>
        <v>4</v>
      </c>
      <c r="S6487">
        <v>6458</v>
      </c>
      <c r="T6487">
        <v>1114.4449074693907</v>
      </c>
      <c r="U6487">
        <v>-954.07449306939077</v>
      </c>
    </row>
    <row r="6488" spans="1:21" x14ac:dyDescent="0.2">
      <c r="A6488" s="60">
        <v>40023561916</v>
      </c>
      <c r="B6488" s="61">
        <v>45281</v>
      </c>
      <c r="C6488" s="62" t="s">
        <v>23</v>
      </c>
      <c r="D6488" s="60">
        <v>1944411</v>
      </c>
      <c r="E6488" s="60" t="s">
        <v>19</v>
      </c>
      <c r="F6488" s="72">
        <v>260.86920739999999</v>
      </c>
      <c r="G6488" s="72" t="str">
        <f t="shared" si="505"/>
        <v>Thursday</v>
      </c>
      <c r="H6488" s="72" t="str">
        <f t="shared" si="506"/>
        <v>0</v>
      </c>
      <c r="J6488" s="53">
        <v>447.70074019999998</v>
      </c>
      <c r="K6488" s="54">
        <v>1</v>
      </c>
      <c r="L6488" s="54">
        <v>3</v>
      </c>
      <c r="M6488" s="29">
        <f t="shared" si="507"/>
        <v>21</v>
      </c>
      <c r="N6488" s="29">
        <f t="shared" si="508"/>
        <v>0</v>
      </c>
      <c r="O6488" s="53">
        <v>45</v>
      </c>
      <c r="P6488" s="29">
        <f t="shared" si="509"/>
        <v>4</v>
      </c>
      <c r="S6488">
        <v>6459</v>
      </c>
      <c r="T6488">
        <v>2830.2986507396413</v>
      </c>
      <c r="U6488">
        <v>-2723.3850411396411</v>
      </c>
    </row>
    <row r="6489" spans="1:21" x14ac:dyDescent="0.2">
      <c r="A6489" s="60">
        <v>40023659425</v>
      </c>
      <c r="B6489" s="61">
        <v>45281</v>
      </c>
      <c r="C6489" s="62" t="s">
        <v>16</v>
      </c>
      <c r="D6489" s="60">
        <v>1944411</v>
      </c>
      <c r="E6489" s="60" t="s">
        <v>19</v>
      </c>
      <c r="F6489" s="72">
        <v>805.11293709999995</v>
      </c>
      <c r="G6489" s="72" t="str">
        <f t="shared" si="505"/>
        <v>Thursday</v>
      </c>
      <c r="H6489" s="72" t="str">
        <f t="shared" si="506"/>
        <v>0</v>
      </c>
      <c r="J6489" s="53">
        <v>483.94445389999998</v>
      </c>
      <c r="K6489" s="54">
        <v>1</v>
      </c>
      <c r="L6489" s="54">
        <v>3</v>
      </c>
      <c r="M6489" s="29">
        <f t="shared" si="507"/>
        <v>22</v>
      </c>
      <c r="N6489" s="29">
        <f t="shared" si="508"/>
        <v>0</v>
      </c>
      <c r="O6489" s="53">
        <v>45</v>
      </c>
      <c r="P6489" s="29">
        <f t="shared" si="509"/>
        <v>4</v>
      </c>
      <c r="S6489">
        <v>6460</v>
      </c>
      <c r="T6489">
        <v>-0.65888984528203309</v>
      </c>
      <c r="U6489">
        <v>16.695931285282033</v>
      </c>
    </row>
    <row r="6490" spans="1:21" x14ac:dyDescent="0.2">
      <c r="A6490" s="60">
        <v>40023122607</v>
      </c>
      <c r="B6490" s="61">
        <v>45281</v>
      </c>
      <c r="C6490" s="62" t="s">
        <v>17</v>
      </c>
      <c r="D6490" s="60">
        <v>1944411</v>
      </c>
      <c r="E6490" s="60" t="s">
        <v>19</v>
      </c>
      <c r="F6490" s="72">
        <v>0</v>
      </c>
      <c r="G6490" s="72" t="str">
        <f t="shared" si="505"/>
        <v>Thursday</v>
      </c>
      <c r="H6490" s="72" t="str">
        <f t="shared" si="506"/>
        <v>0</v>
      </c>
      <c r="J6490" s="53">
        <v>106.9136096</v>
      </c>
      <c r="K6490" s="54">
        <v>1</v>
      </c>
      <c r="L6490" s="54">
        <v>3</v>
      </c>
      <c r="M6490" s="29">
        <f t="shared" si="507"/>
        <v>17</v>
      </c>
      <c r="N6490" s="29">
        <f t="shared" si="508"/>
        <v>0</v>
      </c>
      <c r="O6490" s="53">
        <v>45</v>
      </c>
      <c r="P6490" s="29">
        <f t="shared" si="509"/>
        <v>4</v>
      </c>
      <c r="S6490">
        <v>6461</v>
      </c>
      <c r="T6490">
        <v>-36.761703718672948</v>
      </c>
      <c r="U6490">
        <v>63.490106118672948</v>
      </c>
    </row>
    <row r="6491" spans="1:21" x14ac:dyDescent="0.2">
      <c r="A6491" s="60">
        <v>40023404483</v>
      </c>
      <c r="B6491" s="61">
        <v>45281</v>
      </c>
      <c r="C6491" s="62" t="s">
        <v>22</v>
      </c>
      <c r="D6491" s="60">
        <v>1944411</v>
      </c>
      <c r="E6491" s="60" t="s">
        <v>19</v>
      </c>
      <c r="F6491" s="72">
        <v>0</v>
      </c>
      <c r="G6491" s="72" t="str">
        <f t="shared" si="505"/>
        <v>Thursday</v>
      </c>
      <c r="H6491" s="72" t="str">
        <f t="shared" si="506"/>
        <v>0</v>
      </c>
      <c r="J6491" s="53">
        <v>26.7284024</v>
      </c>
      <c r="K6491" s="54">
        <v>1</v>
      </c>
      <c r="L6491" s="54">
        <v>3</v>
      </c>
      <c r="M6491" s="29">
        <f t="shared" si="507"/>
        <v>19</v>
      </c>
      <c r="N6491" s="29">
        <f t="shared" si="508"/>
        <v>0</v>
      </c>
      <c r="O6491" s="53">
        <v>45</v>
      </c>
      <c r="P6491" s="29">
        <f t="shared" si="509"/>
        <v>4</v>
      </c>
      <c r="S6491">
        <v>6462</v>
      </c>
      <c r="T6491">
        <v>-13.294874700968762</v>
      </c>
      <c r="U6491">
        <v>40.023277100968762</v>
      </c>
    </row>
    <row r="6492" spans="1:21" x14ac:dyDescent="0.2">
      <c r="A6492" s="60">
        <v>40023448457</v>
      </c>
      <c r="B6492" s="61">
        <v>45281</v>
      </c>
      <c r="C6492" s="62" t="s">
        <v>20</v>
      </c>
      <c r="D6492" s="60">
        <v>1944411</v>
      </c>
      <c r="E6492" s="60" t="s">
        <v>19</v>
      </c>
      <c r="F6492" s="72">
        <v>447.70074019999998</v>
      </c>
      <c r="G6492" s="72" t="str">
        <f t="shared" si="505"/>
        <v>Thursday</v>
      </c>
      <c r="H6492" s="72" t="str">
        <f t="shared" si="506"/>
        <v>0</v>
      </c>
      <c r="J6492" s="53">
        <v>371.73862059999999</v>
      </c>
      <c r="K6492" s="54">
        <v>1</v>
      </c>
      <c r="L6492" s="54">
        <v>3</v>
      </c>
      <c r="M6492" s="29">
        <f t="shared" si="507"/>
        <v>20</v>
      </c>
      <c r="N6492" s="29">
        <f t="shared" si="508"/>
        <v>0</v>
      </c>
      <c r="O6492" s="53">
        <v>45</v>
      </c>
      <c r="P6492" s="29">
        <f t="shared" si="509"/>
        <v>4</v>
      </c>
      <c r="S6492">
        <v>6463</v>
      </c>
      <c r="T6492">
        <v>-4.2691712326214883</v>
      </c>
      <c r="U6492">
        <v>30.997573632621489</v>
      </c>
    </row>
    <row r="6493" spans="1:21" x14ac:dyDescent="0.2">
      <c r="A6493" s="60">
        <v>40023060078</v>
      </c>
      <c r="B6493" s="61">
        <v>45281</v>
      </c>
      <c r="C6493" s="62" t="s">
        <v>15</v>
      </c>
      <c r="D6493" s="60">
        <v>1944411</v>
      </c>
      <c r="E6493" s="60" t="s">
        <v>19</v>
      </c>
      <c r="F6493" s="72">
        <v>151.71041199999999</v>
      </c>
      <c r="G6493" s="72" t="str">
        <f t="shared" si="505"/>
        <v>Thursday</v>
      </c>
      <c r="H6493" s="72" t="str">
        <f t="shared" si="506"/>
        <v>0</v>
      </c>
      <c r="J6493" s="53">
        <v>101.1937315</v>
      </c>
      <c r="K6493" s="54">
        <v>1</v>
      </c>
      <c r="L6493" s="54">
        <v>3</v>
      </c>
      <c r="M6493" s="29">
        <f t="shared" si="507"/>
        <v>16</v>
      </c>
      <c r="N6493" s="29">
        <f t="shared" si="508"/>
        <v>0</v>
      </c>
      <c r="O6493" s="53">
        <v>45</v>
      </c>
      <c r="P6493" s="29">
        <f t="shared" si="509"/>
        <v>4</v>
      </c>
      <c r="S6493">
        <v>6464</v>
      </c>
      <c r="T6493">
        <v>-34.956563025002765</v>
      </c>
      <c r="U6493">
        <v>50.993604465002761</v>
      </c>
    </row>
    <row r="6494" spans="1:21" x14ac:dyDescent="0.2">
      <c r="A6494" s="60">
        <v>40023297683</v>
      </c>
      <c r="B6494" s="61">
        <v>45281</v>
      </c>
      <c r="C6494" s="62" t="s">
        <v>22</v>
      </c>
      <c r="D6494" s="60">
        <v>1954251</v>
      </c>
      <c r="E6494" s="60" t="s">
        <v>19</v>
      </c>
      <c r="F6494" s="72">
        <v>0</v>
      </c>
      <c r="G6494" s="72" t="str">
        <f t="shared" si="505"/>
        <v>Thursday</v>
      </c>
      <c r="H6494" s="72" t="str">
        <f t="shared" si="506"/>
        <v>0</v>
      </c>
      <c r="J6494" s="53">
        <v>7.6321000000000003</v>
      </c>
      <c r="K6494" s="54">
        <v>1</v>
      </c>
      <c r="L6494" s="54">
        <v>3</v>
      </c>
      <c r="M6494" s="29">
        <f t="shared" si="507"/>
        <v>19</v>
      </c>
      <c r="N6494" s="29">
        <f t="shared" si="508"/>
        <v>0</v>
      </c>
      <c r="O6494" s="53">
        <v>21</v>
      </c>
      <c r="P6494" s="29">
        <f t="shared" si="509"/>
        <v>4</v>
      </c>
      <c r="S6494">
        <v>6465</v>
      </c>
      <c r="T6494">
        <v>1399.6046095853294</v>
      </c>
      <c r="U6494">
        <v>-1309.7222660253294</v>
      </c>
    </row>
    <row r="6495" spans="1:21" x14ac:dyDescent="0.2">
      <c r="A6495" s="60">
        <v>40022575255</v>
      </c>
      <c r="B6495" s="61">
        <v>45281</v>
      </c>
      <c r="C6495" s="62" t="s">
        <v>37</v>
      </c>
      <c r="D6495" s="60">
        <v>1954251</v>
      </c>
      <c r="E6495" s="60" t="s">
        <v>19</v>
      </c>
      <c r="F6495" s="72">
        <v>13.694167999999999</v>
      </c>
      <c r="G6495" s="72" t="str">
        <f t="shared" si="505"/>
        <v>Thursday</v>
      </c>
      <c r="H6495" s="72" t="str">
        <f t="shared" si="506"/>
        <v>0</v>
      </c>
      <c r="J6495" s="53">
        <v>21.806000000000001</v>
      </c>
      <c r="K6495" s="54">
        <v>1</v>
      </c>
      <c r="L6495" s="54">
        <v>3</v>
      </c>
      <c r="M6495" s="29">
        <f t="shared" si="507"/>
        <v>2</v>
      </c>
      <c r="N6495" s="29">
        <f t="shared" si="508"/>
        <v>0</v>
      </c>
      <c r="O6495" s="53">
        <v>21</v>
      </c>
      <c r="P6495" s="29">
        <f t="shared" si="509"/>
        <v>4</v>
      </c>
      <c r="S6495">
        <v>6466</v>
      </c>
      <c r="T6495">
        <v>1401.4097502789987</v>
      </c>
      <c r="U6495">
        <v>-1347.6026330489988</v>
      </c>
    </row>
    <row r="6496" spans="1:21" x14ac:dyDescent="0.2">
      <c r="A6496" s="60">
        <v>40023579326</v>
      </c>
      <c r="B6496" s="61">
        <v>45281</v>
      </c>
      <c r="C6496" s="62" t="s">
        <v>23</v>
      </c>
      <c r="D6496" s="60">
        <v>1959838</v>
      </c>
      <c r="E6496" s="60" t="s">
        <v>19</v>
      </c>
      <c r="F6496" s="72">
        <v>0</v>
      </c>
      <c r="G6496" s="72" t="str">
        <f t="shared" si="505"/>
        <v>Thursday</v>
      </c>
      <c r="H6496" s="72" t="str">
        <f t="shared" si="506"/>
        <v>0</v>
      </c>
      <c r="J6496" s="53">
        <v>160.37041439999999</v>
      </c>
      <c r="K6496" s="54">
        <v>1</v>
      </c>
      <c r="L6496" s="54">
        <v>3</v>
      </c>
      <c r="M6496" s="29">
        <f t="shared" si="507"/>
        <v>21</v>
      </c>
      <c r="N6496" s="29">
        <f t="shared" si="508"/>
        <v>0</v>
      </c>
      <c r="O6496" s="53">
        <v>37</v>
      </c>
      <c r="P6496" s="29">
        <f t="shared" si="509"/>
        <v>4</v>
      </c>
      <c r="S6496">
        <v>6467</v>
      </c>
      <c r="T6496">
        <v>-257.46342258180096</v>
      </c>
      <c r="U6496">
        <v>273.50046402180095</v>
      </c>
    </row>
    <row r="6497" spans="1:21" x14ac:dyDescent="0.2">
      <c r="A6497" s="60">
        <v>40023200182</v>
      </c>
      <c r="B6497" s="61">
        <v>45281</v>
      </c>
      <c r="C6497" s="62" t="s">
        <v>26</v>
      </c>
      <c r="D6497" s="60">
        <v>1978362</v>
      </c>
      <c r="E6497" s="60" t="s">
        <v>14</v>
      </c>
      <c r="F6497" s="72">
        <v>0</v>
      </c>
      <c r="G6497" s="72" t="str">
        <f t="shared" si="505"/>
        <v>Thursday</v>
      </c>
      <c r="H6497" s="72" t="str">
        <f t="shared" si="506"/>
        <v>1</v>
      </c>
      <c r="J6497" s="53">
        <v>662.86437950000004</v>
      </c>
      <c r="K6497" s="54">
        <v>1</v>
      </c>
      <c r="L6497" s="54">
        <v>3</v>
      </c>
      <c r="M6497" s="29">
        <f t="shared" si="507"/>
        <v>18</v>
      </c>
      <c r="N6497" s="29">
        <f t="shared" si="508"/>
        <v>1</v>
      </c>
      <c r="O6497" s="53">
        <v>26</v>
      </c>
      <c r="P6497" s="29">
        <f t="shared" si="509"/>
        <v>4</v>
      </c>
      <c r="S6497">
        <v>6468</v>
      </c>
      <c r="T6497">
        <v>-255.65828188813077</v>
      </c>
      <c r="U6497">
        <v>271.69532332813077</v>
      </c>
    </row>
    <row r="6498" spans="1:21" x14ac:dyDescent="0.2">
      <c r="A6498" s="60">
        <v>40023688052</v>
      </c>
      <c r="B6498" s="61">
        <v>45281</v>
      </c>
      <c r="C6498" s="62" t="s">
        <v>16</v>
      </c>
      <c r="D6498" s="60">
        <v>1994000</v>
      </c>
      <c r="E6498" s="60" t="s">
        <v>19</v>
      </c>
      <c r="F6498" s="72">
        <v>209.81795880000001</v>
      </c>
      <c r="G6498" s="72" t="str">
        <f t="shared" si="505"/>
        <v>Thursday</v>
      </c>
      <c r="H6498" s="72" t="str">
        <f t="shared" si="506"/>
        <v>0</v>
      </c>
      <c r="J6498" s="53">
        <v>133.64201199999999</v>
      </c>
      <c r="K6498" s="54">
        <v>1</v>
      </c>
      <c r="L6498" s="54">
        <v>3</v>
      </c>
      <c r="M6498" s="29">
        <f t="shared" si="507"/>
        <v>22</v>
      </c>
      <c r="N6498" s="29">
        <f t="shared" si="508"/>
        <v>0</v>
      </c>
      <c r="O6498" s="53">
        <v>67</v>
      </c>
      <c r="P6498" s="29">
        <f t="shared" si="509"/>
        <v>4</v>
      </c>
      <c r="S6498">
        <v>6469</v>
      </c>
      <c r="T6498">
        <v>-252.04800050079223</v>
      </c>
      <c r="U6498">
        <v>268.08504194079222</v>
      </c>
    </row>
    <row r="6499" spans="1:21" x14ac:dyDescent="0.2">
      <c r="A6499" s="60">
        <v>40023293304</v>
      </c>
      <c r="B6499" s="61">
        <v>45281</v>
      </c>
      <c r="C6499" s="62" t="s">
        <v>22</v>
      </c>
      <c r="D6499" s="60">
        <v>1994000</v>
      </c>
      <c r="E6499" s="60" t="s">
        <v>19</v>
      </c>
      <c r="F6499" s="72">
        <v>0</v>
      </c>
      <c r="G6499" s="72" t="str">
        <f t="shared" si="505"/>
        <v>Thursday</v>
      </c>
      <c r="H6499" s="72" t="str">
        <f t="shared" si="506"/>
        <v>0</v>
      </c>
      <c r="J6499" s="53">
        <v>261.93834349999997</v>
      </c>
      <c r="K6499" s="54">
        <v>1</v>
      </c>
      <c r="L6499" s="54">
        <v>3</v>
      </c>
      <c r="M6499" s="29">
        <f t="shared" si="507"/>
        <v>19</v>
      </c>
      <c r="N6499" s="29">
        <f t="shared" si="508"/>
        <v>0</v>
      </c>
      <c r="O6499" s="53">
        <v>67</v>
      </c>
      <c r="P6499" s="29">
        <f t="shared" si="509"/>
        <v>4</v>
      </c>
      <c r="S6499">
        <v>6470</v>
      </c>
      <c r="T6499">
        <v>-250.24285980712295</v>
      </c>
      <c r="U6499">
        <v>266.27990124712295</v>
      </c>
    </row>
    <row r="6500" spans="1:21" x14ac:dyDescent="0.2">
      <c r="A6500" s="60">
        <v>40022671679</v>
      </c>
      <c r="B6500" s="61">
        <v>45281</v>
      </c>
      <c r="C6500" s="62" t="s">
        <v>21</v>
      </c>
      <c r="D6500" s="60">
        <v>1995312</v>
      </c>
      <c r="E6500" s="60" t="s">
        <v>19</v>
      </c>
      <c r="F6500" s="72">
        <v>0</v>
      </c>
      <c r="G6500" s="72" t="str">
        <f t="shared" si="505"/>
        <v>Thursday</v>
      </c>
      <c r="H6500" s="72" t="str">
        <f t="shared" si="506"/>
        <v>0</v>
      </c>
      <c r="J6500" s="53">
        <v>5.4515000000000002</v>
      </c>
      <c r="K6500" s="54">
        <v>1</v>
      </c>
      <c r="L6500" s="54">
        <v>3</v>
      </c>
      <c r="M6500" s="29">
        <f t="shared" si="507"/>
        <v>6</v>
      </c>
      <c r="N6500" s="29">
        <f t="shared" si="508"/>
        <v>0</v>
      </c>
      <c r="O6500" s="53">
        <v>72</v>
      </c>
      <c r="P6500" s="29">
        <f t="shared" si="509"/>
        <v>4</v>
      </c>
      <c r="S6500">
        <v>6471</v>
      </c>
      <c r="T6500">
        <v>-142.32498042158943</v>
      </c>
      <c r="U6500">
        <v>153.01634138158943</v>
      </c>
    </row>
    <row r="6501" spans="1:21" x14ac:dyDescent="0.2">
      <c r="A6501" s="60">
        <v>40023336641</v>
      </c>
      <c r="B6501" s="61">
        <v>45281</v>
      </c>
      <c r="C6501" s="62" t="s">
        <v>22</v>
      </c>
      <c r="D6501" s="60">
        <v>1995312</v>
      </c>
      <c r="E6501" s="60" t="s">
        <v>19</v>
      </c>
      <c r="F6501" s="72">
        <v>0</v>
      </c>
      <c r="G6501" s="72" t="str">
        <f t="shared" si="505"/>
        <v>Thursday</v>
      </c>
      <c r="H6501" s="72" t="str">
        <f t="shared" si="506"/>
        <v>0</v>
      </c>
      <c r="J6501" s="53">
        <v>10.903</v>
      </c>
      <c r="K6501" s="54">
        <v>1</v>
      </c>
      <c r="L6501" s="54">
        <v>2</v>
      </c>
      <c r="M6501" s="29">
        <f t="shared" si="507"/>
        <v>19</v>
      </c>
      <c r="N6501" s="29">
        <f t="shared" si="508"/>
        <v>0</v>
      </c>
      <c r="O6501" s="53">
        <v>72</v>
      </c>
      <c r="P6501" s="29">
        <f t="shared" si="509"/>
        <v>4</v>
      </c>
      <c r="S6501">
        <v>6472</v>
      </c>
      <c r="T6501">
        <v>-259.26856327547023</v>
      </c>
      <c r="U6501">
        <v>328.76240951547021</v>
      </c>
    </row>
    <row r="6502" spans="1:21" x14ac:dyDescent="0.2">
      <c r="A6502" s="60">
        <v>40022561273</v>
      </c>
      <c r="B6502" s="61">
        <v>45281</v>
      </c>
      <c r="C6502" s="62" t="s">
        <v>37</v>
      </c>
      <c r="D6502" s="60">
        <v>1995312</v>
      </c>
      <c r="E6502" s="60" t="s">
        <v>19</v>
      </c>
      <c r="F6502" s="72">
        <v>13.715973999999999</v>
      </c>
      <c r="G6502" s="72" t="str">
        <f t="shared" si="505"/>
        <v>Thursday</v>
      </c>
      <c r="H6502" s="72" t="str">
        <f t="shared" si="506"/>
        <v>0</v>
      </c>
      <c r="J6502" s="53">
        <v>10.903</v>
      </c>
      <c r="K6502" s="54">
        <v>1</v>
      </c>
      <c r="L6502" s="54">
        <v>3</v>
      </c>
      <c r="M6502" s="29">
        <f t="shared" si="507"/>
        <v>2</v>
      </c>
      <c r="N6502" s="29">
        <f t="shared" si="508"/>
        <v>0</v>
      </c>
      <c r="O6502" s="53">
        <v>72</v>
      </c>
      <c r="P6502" s="29">
        <f t="shared" si="509"/>
        <v>4</v>
      </c>
      <c r="S6502">
        <v>6473</v>
      </c>
      <c r="T6502">
        <v>-135.10441764691143</v>
      </c>
      <c r="U6502">
        <v>151.14145908691142</v>
      </c>
    </row>
    <row r="6503" spans="1:21" x14ac:dyDescent="0.2">
      <c r="A6503" s="60">
        <v>40022620592</v>
      </c>
      <c r="B6503" s="61">
        <v>45281</v>
      </c>
      <c r="C6503" s="62" t="s">
        <v>30</v>
      </c>
      <c r="D6503" s="60">
        <v>1995312</v>
      </c>
      <c r="E6503" s="60" t="s">
        <v>19</v>
      </c>
      <c r="F6503" s="72">
        <v>18.600518000000001</v>
      </c>
      <c r="G6503" s="72" t="str">
        <f t="shared" si="505"/>
        <v>Thursday</v>
      </c>
      <c r="H6503" s="72" t="str">
        <f t="shared" si="506"/>
        <v>0</v>
      </c>
      <c r="J6503" s="53">
        <v>9.8126999999999995</v>
      </c>
      <c r="K6503" s="54">
        <v>1</v>
      </c>
      <c r="L6503" s="54">
        <v>3</v>
      </c>
      <c r="M6503" s="29">
        <f t="shared" si="507"/>
        <v>4</v>
      </c>
      <c r="N6503" s="29">
        <f t="shared" si="508"/>
        <v>0</v>
      </c>
      <c r="O6503" s="53">
        <v>72</v>
      </c>
      <c r="P6503" s="29">
        <f t="shared" si="509"/>
        <v>4</v>
      </c>
      <c r="S6503">
        <v>6474</v>
      </c>
      <c r="T6503">
        <v>1121.6654702440687</v>
      </c>
      <c r="U6503">
        <v>-1110.9741092840686</v>
      </c>
    </row>
    <row r="6504" spans="1:21" x14ac:dyDescent="0.2">
      <c r="A6504" s="60">
        <v>40023272829</v>
      </c>
      <c r="B6504" s="61">
        <v>45281</v>
      </c>
      <c r="C6504" s="62" t="s">
        <v>22</v>
      </c>
      <c r="D6504" s="60">
        <v>1997999</v>
      </c>
      <c r="E6504" s="60" t="s">
        <v>14</v>
      </c>
      <c r="F6504" s="72">
        <v>0</v>
      </c>
      <c r="G6504" s="72" t="str">
        <f t="shared" si="505"/>
        <v>Thursday</v>
      </c>
      <c r="H6504" s="72" t="str">
        <f t="shared" si="506"/>
        <v>1</v>
      </c>
      <c r="J6504" s="53">
        <v>4.2765443840000001</v>
      </c>
      <c r="K6504" s="54">
        <v>1</v>
      </c>
      <c r="L6504" s="54">
        <v>3</v>
      </c>
      <c r="M6504" s="29">
        <f t="shared" si="507"/>
        <v>19</v>
      </c>
      <c r="N6504" s="29">
        <f t="shared" si="508"/>
        <v>1</v>
      </c>
      <c r="O6504" s="53">
        <v>29</v>
      </c>
      <c r="P6504" s="29">
        <f t="shared" si="509"/>
        <v>4</v>
      </c>
      <c r="S6504">
        <v>6475</v>
      </c>
      <c r="T6504">
        <v>1430.2920013777107</v>
      </c>
      <c r="U6504">
        <v>-1398.2179184977106</v>
      </c>
    </row>
    <row r="6505" spans="1:21" x14ac:dyDescent="0.2">
      <c r="A6505" s="60">
        <v>40023586948</v>
      </c>
      <c r="B6505" s="61">
        <v>45281</v>
      </c>
      <c r="C6505" s="62" t="s">
        <v>23</v>
      </c>
      <c r="D6505" s="60">
        <v>2007170</v>
      </c>
      <c r="E6505" s="60" t="s">
        <v>19</v>
      </c>
      <c r="F6505" s="72">
        <v>0</v>
      </c>
      <c r="G6505" s="72" t="str">
        <f t="shared" si="505"/>
        <v>Thursday</v>
      </c>
      <c r="H6505" s="72" t="str">
        <f t="shared" si="506"/>
        <v>0</v>
      </c>
      <c r="J6505" s="53">
        <v>53.4568048</v>
      </c>
      <c r="K6505" s="54">
        <v>1</v>
      </c>
      <c r="L6505" s="54">
        <v>3</v>
      </c>
      <c r="M6505" s="29">
        <f t="shared" si="507"/>
        <v>21</v>
      </c>
      <c r="N6505" s="29">
        <f t="shared" si="508"/>
        <v>0</v>
      </c>
      <c r="O6505" s="53">
        <v>38</v>
      </c>
      <c r="P6505" s="29">
        <f t="shared" si="509"/>
        <v>4</v>
      </c>
      <c r="S6505">
        <v>6476</v>
      </c>
      <c r="T6505">
        <v>2832.1037914333106</v>
      </c>
      <c r="U6505">
        <v>-1686.6644014333106</v>
      </c>
    </row>
    <row r="6506" spans="1:21" x14ac:dyDescent="0.2">
      <c r="A6506" s="60">
        <v>40022706848</v>
      </c>
      <c r="B6506" s="61">
        <v>45281</v>
      </c>
      <c r="C6506" s="62" t="s">
        <v>31</v>
      </c>
      <c r="D6506" s="60">
        <v>2007170</v>
      </c>
      <c r="E6506" s="60" t="s">
        <v>19</v>
      </c>
      <c r="F6506" s="72">
        <v>0</v>
      </c>
      <c r="G6506" s="72" t="str">
        <f t="shared" si="505"/>
        <v>Thursday</v>
      </c>
      <c r="H6506" s="72" t="str">
        <f t="shared" si="506"/>
        <v>0</v>
      </c>
      <c r="J6506" s="53">
        <v>8.0185207199999997</v>
      </c>
      <c r="K6506" s="54">
        <v>1</v>
      </c>
      <c r="L6506" s="54">
        <v>3</v>
      </c>
      <c r="M6506" s="29">
        <f t="shared" si="507"/>
        <v>8</v>
      </c>
      <c r="N6506" s="29">
        <f t="shared" si="508"/>
        <v>0</v>
      </c>
      <c r="O6506" s="53">
        <v>38</v>
      </c>
      <c r="P6506" s="29">
        <f t="shared" si="509"/>
        <v>4</v>
      </c>
      <c r="S6506">
        <v>6477</v>
      </c>
      <c r="T6506">
        <v>2828.4935100459711</v>
      </c>
      <c r="U6506">
        <v>-2009.1578612459712</v>
      </c>
    </row>
    <row r="6507" spans="1:21" x14ac:dyDescent="0.2">
      <c r="A6507" s="60">
        <v>40023219288</v>
      </c>
      <c r="B6507" s="61">
        <v>45281</v>
      </c>
      <c r="C6507" s="62" t="s">
        <v>26</v>
      </c>
      <c r="D6507" s="60">
        <v>2007170</v>
      </c>
      <c r="E6507" s="60" t="s">
        <v>19</v>
      </c>
      <c r="F6507" s="72">
        <v>0</v>
      </c>
      <c r="G6507" s="72" t="str">
        <f t="shared" si="505"/>
        <v>Thursday</v>
      </c>
      <c r="H6507" s="72" t="str">
        <f t="shared" si="506"/>
        <v>0</v>
      </c>
      <c r="J6507" s="53">
        <v>53.4568048</v>
      </c>
      <c r="K6507" s="54">
        <v>1</v>
      </c>
      <c r="L6507" s="54">
        <v>3</v>
      </c>
      <c r="M6507" s="29">
        <f t="shared" si="507"/>
        <v>18</v>
      </c>
      <c r="N6507" s="29">
        <f t="shared" si="508"/>
        <v>0</v>
      </c>
      <c r="O6507" s="53">
        <v>38</v>
      </c>
      <c r="P6507" s="29">
        <f t="shared" si="509"/>
        <v>4</v>
      </c>
      <c r="S6507">
        <v>6478</v>
      </c>
      <c r="T6507">
        <v>1656.4091423218474</v>
      </c>
      <c r="U6507">
        <v>-1121.8410943218473</v>
      </c>
    </row>
    <row r="6508" spans="1:21" x14ac:dyDescent="0.2">
      <c r="A6508" s="60">
        <v>40023464963</v>
      </c>
      <c r="B6508" s="61">
        <v>45281</v>
      </c>
      <c r="C6508" s="62" t="s">
        <v>20</v>
      </c>
      <c r="D6508" s="60">
        <v>2007170</v>
      </c>
      <c r="E6508" s="60" t="s">
        <v>19</v>
      </c>
      <c r="F6508" s="72">
        <v>0</v>
      </c>
      <c r="G6508" s="72" t="str">
        <f t="shared" si="505"/>
        <v>Thursday</v>
      </c>
      <c r="H6508" s="72" t="str">
        <f t="shared" si="506"/>
        <v>0</v>
      </c>
      <c r="J6508" s="53">
        <v>53.4568048</v>
      </c>
      <c r="K6508" s="54">
        <v>1</v>
      </c>
      <c r="L6508" s="54">
        <v>3</v>
      </c>
      <c r="M6508" s="29">
        <f t="shared" si="507"/>
        <v>20</v>
      </c>
      <c r="N6508" s="29">
        <f t="shared" si="508"/>
        <v>0</v>
      </c>
      <c r="O6508" s="53">
        <v>38</v>
      </c>
      <c r="P6508" s="29">
        <f t="shared" si="509"/>
        <v>4</v>
      </c>
      <c r="S6508">
        <v>6479</v>
      </c>
      <c r="T6508">
        <v>1778.355204752444</v>
      </c>
      <c r="U6508">
        <v>-1751.626802352444</v>
      </c>
    </row>
    <row r="6509" spans="1:21" x14ac:dyDescent="0.2">
      <c r="A6509" s="60">
        <v>40023545522</v>
      </c>
      <c r="B6509" s="61">
        <v>45281</v>
      </c>
      <c r="C6509" s="62" t="s">
        <v>23</v>
      </c>
      <c r="D6509" s="60">
        <v>2008892</v>
      </c>
      <c r="E6509" s="60" t="s">
        <v>14</v>
      </c>
      <c r="F6509" s="72">
        <v>0</v>
      </c>
      <c r="G6509" s="72" t="str">
        <f t="shared" si="505"/>
        <v>Thursday</v>
      </c>
      <c r="H6509" s="72" t="str">
        <f t="shared" si="506"/>
        <v>1</v>
      </c>
      <c r="J6509" s="53">
        <v>759.08662819999995</v>
      </c>
      <c r="K6509" s="54">
        <v>1</v>
      </c>
      <c r="L6509" s="54">
        <v>3</v>
      </c>
      <c r="M6509" s="29">
        <f t="shared" si="507"/>
        <v>21</v>
      </c>
      <c r="N6509" s="29">
        <f t="shared" si="508"/>
        <v>1</v>
      </c>
      <c r="O6509" s="53">
        <v>25</v>
      </c>
      <c r="P6509" s="29">
        <f t="shared" si="509"/>
        <v>4</v>
      </c>
      <c r="S6509">
        <v>6480</v>
      </c>
      <c r="T6509">
        <v>2662.9672208986253</v>
      </c>
      <c r="U6509">
        <v>-2604.1647356186254</v>
      </c>
    </row>
    <row r="6510" spans="1:21" x14ac:dyDescent="0.2">
      <c r="A6510" s="60">
        <v>40022583392</v>
      </c>
      <c r="B6510" s="61">
        <v>45281</v>
      </c>
      <c r="C6510" s="62" t="s">
        <v>37</v>
      </c>
      <c r="D6510" s="60">
        <v>2008892</v>
      </c>
      <c r="E6510" s="60" t="s">
        <v>14</v>
      </c>
      <c r="F6510" s="72">
        <v>0</v>
      </c>
      <c r="G6510" s="72" t="str">
        <f t="shared" si="505"/>
        <v>Thursday</v>
      </c>
      <c r="H6510" s="72" t="str">
        <f t="shared" si="506"/>
        <v>1</v>
      </c>
      <c r="J6510" s="53">
        <v>561.29645040000003</v>
      </c>
      <c r="K6510" s="54">
        <v>1</v>
      </c>
      <c r="L6510" s="54">
        <v>3</v>
      </c>
      <c r="M6510" s="29">
        <f t="shared" si="507"/>
        <v>2</v>
      </c>
      <c r="N6510" s="29">
        <f t="shared" si="508"/>
        <v>1</v>
      </c>
      <c r="O6510" s="53">
        <v>25</v>
      </c>
      <c r="P6510" s="29">
        <f t="shared" si="509"/>
        <v>4</v>
      </c>
      <c r="S6510">
        <v>6481</v>
      </c>
      <c r="T6510">
        <v>3051.0003696027693</v>
      </c>
      <c r="U6510">
        <v>-2944.0867600027691</v>
      </c>
    </row>
    <row r="6511" spans="1:21" x14ac:dyDescent="0.2">
      <c r="A6511" s="60">
        <v>40023007255</v>
      </c>
      <c r="B6511" s="61">
        <v>45281</v>
      </c>
      <c r="C6511" s="62" t="s">
        <v>18</v>
      </c>
      <c r="D6511" s="60">
        <v>2008892</v>
      </c>
      <c r="E6511" s="60" t="s">
        <v>14</v>
      </c>
      <c r="F6511" s="72">
        <v>0</v>
      </c>
      <c r="G6511" s="72" t="str">
        <f t="shared" si="505"/>
        <v>Thursday</v>
      </c>
      <c r="H6511" s="72" t="str">
        <f t="shared" si="506"/>
        <v>1</v>
      </c>
      <c r="J6511" s="53">
        <v>1069.136096</v>
      </c>
      <c r="K6511" s="54">
        <v>1</v>
      </c>
      <c r="L6511" s="54">
        <v>3</v>
      </c>
      <c r="M6511" s="29">
        <f t="shared" si="507"/>
        <v>15</v>
      </c>
      <c r="N6511" s="29">
        <f t="shared" si="508"/>
        <v>1</v>
      </c>
      <c r="O6511" s="53">
        <v>25</v>
      </c>
      <c r="P6511" s="29">
        <f t="shared" si="509"/>
        <v>4</v>
      </c>
      <c r="S6511">
        <v>6482</v>
      </c>
      <c r="T6511">
        <v>2692.2428415506733</v>
      </c>
      <c r="U6511">
        <v>8805.5636184493269</v>
      </c>
    </row>
    <row r="6512" spans="1:21" x14ac:dyDescent="0.2">
      <c r="A6512" s="60">
        <v>40023317817</v>
      </c>
      <c r="B6512" s="61">
        <v>45281</v>
      </c>
      <c r="C6512" s="62" t="s">
        <v>22</v>
      </c>
      <c r="D6512" s="60">
        <v>2008892</v>
      </c>
      <c r="E6512" s="60" t="s">
        <v>14</v>
      </c>
      <c r="F6512" s="72">
        <v>0</v>
      </c>
      <c r="G6512" s="72" t="str">
        <f t="shared" si="505"/>
        <v>Thursday</v>
      </c>
      <c r="H6512" s="72" t="str">
        <f t="shared" si="506"/>
        <v>1</v>
      </c>
      <c r="J6512" s="53">
        <v>1069.136096</v>
      </c>
      <c r="K6512" s="54">
        <v>1</v>
      </c>
      <c r="L6512" s="54">
        <v>3</v>
      </c>
      <c r="M6512" s="29">
        <f t="shared" si="507"/>
        <v>19</v>
      </c>
      <c r="N6512" s="29">
        <f t="shared" si="508"/>
        <v>1</v>
      </c>
      <c r="O6512" s="53">
        <v>25</v>
      </c>
      <c r="P6512" s="29">
        <f t="shared" si="509"/>
        <v>4</v>
      </c>
      <c r="S6512">
        <v>6483</v>
      </c>
      <c r="T6512">
        <v>2694.0479822443426</v>
      </c>
      <c r="U6512">
        <v>-1768.6063288443427</v>
      </c>
    </row>
    <row r="6513" spans="1:21" x14ac:dyDescent="0.2">
      <c r="A6513" s="60">
        <v>40023440286</v>
      </c>
      <c r="B6513" s="61">
        <v>45281</v>
      </c>
      <c r="C6513" s="62" t="s">
        <v>20</v>
      </c>
      <c r="D6513" s="60">
        <v>2008892</v>
      </c>
      <c r="E6513" s="60" t="s">
        <v>14</v>
      </c>
      <c r="F6513" s="72">
        <v>0</v>
      </c>
      <c r="G6513" s="72" t="str">
        <f t="shared" si="505"/>
        <v>Thursday</v>
      </c>
      <c r="H6513" s="72" t="str">
        <f t="shared" si="506"/>
        <v>1</v>
      </c>
      <c r="J6513" s="53">
        <v>817.88911340000004</v>
      </c>
      <c r="K6513" s="54">
        <v>1</v>
      </c>
      <c r="L6513" s="54">
        <v>3</v>
      </c>
      <c r="M6513" s="29">
        <f t="shared" si="507"/>
        <v>20</v>
      </c>
      <c r="N6513" s="29">
        <f t="shared" si="508"/>
        <v>1</v>
      </c>
      <c r="O6513" s="53">
        <v>25</v>
      </c>
      <c r="P6513" s="29">
        <f t="shared" si="509"/>
        <v>4</v>
      </c>
      <c r="S6513">
        <v>6484</v>
      </c>
      <c r="T6513">
        <v>2833.9089321269798</v>
      </c>
      <c r="U6513">
        <v>-2571.9705886269799</v>
      </c>
    </row>
    <row r="6514" spans="1:21" x14ac:dyDescent="0.2">
      <c r="A6514" s="60">
        <v>40023595538</v>
      </c>
      <c r="B6514" s="61">
        <v>45281</v>
      </c>
      <c r="C6514" s="62" t="s">
        <v>23</v>
      </c>
      <c r="D6514" s="60">
        <v>2013326</v>
      </c>
      <c r="E6514" s="60" t="s">
        <v>19</v>
      </c>
      <c r="F6514" s="72">
        <v>8.285804744</v>
      </c>
      <c r="G6514" s="72" t="str">
        <f t="shared" si="505"/>
        <v>Thursday</v>
      </c>
      <c r="H6514" s="72" t="str">
        <f t="shared" si="506"/>
        <v>0</v>
      </c>
      <c r="J6514" s="53">
        <v>6.4148165759999998</v>
      </c>
      <c r="K6514" s="54">
        <v>1</v>
      </c>
      <c r="L6514" s="54">
        <v>2</v>
      </c>
      <c r="M6514" s="29">
        <f t="shared" si="507"/>
        <v>21</v>
      </c>
      <c r="N6514" s="29">
        <f t="shared" si="508"/>
        <v>0</v>
      </c>
      <c r="O6514" s="53">
        <v>66</v>
      </c>
      <c r="P6514" s="29">
        <f t="shared" si="509"/>
        <v>4</v>
      </c>
      <c r="S6514">
        <v>6485</v>
      </c>
      <c r="T6514">
        <v>1730.4003378113398</v>
      </c>
      <c r="U6514">
        <v>-1372.0793752113398</v>
      </c>
    </row>
    <row r="6515" spans="1:21" x14ac:dyDescent="0.2">
      <c r="A6515" s="60">
        <v>40023684256</v>
      </c>
      <c r="B6515" s="61">
        <v>45281</v>
      </c>
      <c r="C6515" s="62" t="s">
        <v>16</v>
      </c>
      <c r="D6515" s="60">
        <v>2013326</v>
      </c>
      <c r="E6515" s="60" t="s">
        <v>19</v>
      </c>
      <c r="F6515" s="72">
        <v>11.760497060000001</v>
      </c>
      <c r="G6515" s="72" t="str">
        <f t="shared" si="505"/>
        <v>Thursday</v>
      </c>
      <c r="H6515" s="72" t="str">
        <f t="shared" si="506"/>
        <v>0</v>
      </c>
      <c r="J6515" s="53">
        <v>7.483952672</v>
      </c>
      <c r="K6515" s="54">
        <v>1</v>
      </c>
      <c r="L6515" s="54">
        <v>2</v>
      </c>
      <c r="M6515" s="29">
        <f t="shared" si="507"/>
        <v>22</v>
      </c>
      <c r="N6515" s="29">
        <f t="shared" si="508"/>
        <v>0</v>
      </c>
      <c r="O6515" s="53">
        <v>66</v>
      </c>
      <c r="P6515" s="29">
        <f t="shared" si="509"/>
        <v>4</v>
      </c>
      <c r="S6515">
        <v>6486</v>
      </c>
      <c r="T6515">
        <v>1726.7900564240012</v>
      </c>
      <c r="U6515">
        <v>-1279.0893162240013</v>
      </c>
    </row>
    <row r="6516" spans="1:21" x14ac:dyDescent="0.2">
      <c r="A6516" s="60">
        <v>40023285119</v>
      </c>
      <c r="B6516" s="61">
        <v>45281</v>
      </c>
      <c r="C6516" s="62" t="s">
        <v>22</v>
      </c>
      <c r="D6516" s="60">
        <v>2013326</v>
      </c>
      <c r="E6516" s="60" t="s">
        <v>19</v>
      </c>
      <c r="F6516" s="72">
        <v>7.644323086</v>
      </c>
      <c r="G6516" s="72" t="str">
        <f t="shared" si="505"/>
        <v>Thursday</v>
      </c>
      <c r="H6516" s="72" t="str">
        <f t="shared" si="506"/>
        <v>0</v>
      </c>
      <c r="J6516" s="53">
        <v>6.4148165759999998</v>
      </c>
      <c r="K6516" s="54">
        <v>1</v>
      </c>
      <c r="L6516" s="54">
        <v>2</v>
      </c>
      <c r="M6516" s="29">
        <f t="shared" si="507"/>
        <v>19</v>
      </c>
      <c r="N6516" s="29">
        <f t="shared" si="508"/>
        <v>0</v>
      </c>
      <c r="O6516" s="53">
        <v>66</v>
      </c>
      <c r="P6516" s="29">
        <f t="shared" si="509"/>
        <v>4</v>
      </c>
      <c r="S6516">
        <v>6487</v>
      </c>
      <c r="T6516">
        <v>1728.5951971176705</v>
      </c>
      <c r="U6516">
        <v>-1244.6507432176704</v>
      </c>
    </row>
    <row r="6517" spans="1:21" x14ac:dyDescent="0.2">
      <c r="A6517" s="60">
        <v>40023419389</v>
      </c>
      <c r="B6517" s="61">
        <v>45281</v>
      </c>
      <c r="C6517" s="62" t="s">
        <v>20</v>
      </c>
      <c r="D6517" s="60">
        <v>2013326</v>
      </c>
      <c r="E6517" s="60" t="s">
        <v>19</v>
      </c>
      <c r="F6517" s="72">
        <v>6.9493846240000003</v>
      </c>
      <c r="G6517" s="72" t="str">
        <f t="shared" si="505"/>
        <v>Thursday</v>
      </c>
      <c r="H6517" s="72" t="str">
        <f t="shared" si="506"/>
        <v>0</v>
      </c>
      <c r="J6517" s="53">
        <v>5.8802485280000001</v>
      </c>
      <c r="K6517" s="54">
        <v>1</v>
      </c>
      <c r="L6517" s="54">
        <v>2</v>
      </c>
      <c r="M6517" s="29">
        <f t="shared" si="507"/>
        <v>20</v>
      </c>
      <c r="N6517" s="29">
        <f t="shared" si="508"/>
        <v>0</v>
      </c>
      <c r="O6517" s="53">
        <v>66</v>
      </c>
      <c r="P6517" s="29">
        <f t="shared" si="509"/>
        <v>4</v>
      </c>
      <c r="S6517">
        <v>6488</v>
      </c>
      <c r="T6517">
        <v>1719.5694936493223</v>
      </c>
      <c r="U6517">
        <v>-1612.6558840493224</v>
      </c>
    </row>
    <row r="6518" spans="1:21" x14ac:dyDescent="0.2">
      <c r="A6518" s="60">
        <v>40023080688</v>
      </c>
      <c r="B6518" s="61">
        <v>45281</v>
      </c>
      <c r="C6518" s="62" t="s">
        <v>15</v>
      </c>
      <c r="D6518" s="60">
        <v>2013870</v>
      </c>
      <c r="E6518" s="60" t="s">
        <v>14</v>
      </c>
      <c r="F6518" s="72">
        <v>0</v>
      </c>
      <c r="G6518" s="72" t="str">
        <f t="shared" si="505"/>
        <v>Thursday</v>
      </c>
      <c r="H6518" s="72" t="str">
        <f t="shared" si="506"/>
        <v>1</v>
      </c>
      <c r="J6518" s="53">
        <v>363.50627259999999</v>
      </c>
      <c r="K6518" s="54">
        <v>1</v>
      </c>
      <c r="L6518" s="54">
        <v>3</v>
      </c>
      <c r="M6518" s="29">
        <f t="shared" si="507"/>
        <v>16</v>
      </c>
      <c r="N6518" s="29">
        <f t="shared" si="508"/>
        <v>1</v>
      </c>
      <c r="O6518" s="53">
        <v>34</v>
      </c>
      <c r="P6518" s="29">
        <f t="shared" si="509"/>
        <v>4</v>
      </c>
      <c r="S6518">
        <v>6489</v>
      </c>
      <c r="T6518">
        <v>1723.1797750366618</v>
      </c>
      <c r="U6518">
        <v>-1696.4513726366617</v>
      </c>
    </row>
    <row r="6519" spans="1:21" x14ac:dyDescent="0.2">
      <c r="A6519" s="60">
        <v>40022895975</v>
      </c>
      <c r="B6519" s="61">
        <v>45281</v>
      </c>
      <c r="C6519" s="62" t="s">
        <v>25</v>
      </c>
      <c r="D6519" s="60">
        <v>2023039</v>
      </c>
      <c r="E6519" s="60" t="s">
        <v>14</v>
      </c>
      <c r="F6519" s="72">
        <v>189.30322150000001</v>
      </c>
      <c r="G6519" s="72" t="str">
        <f t="shared" si="505"/>
        <v>Thursday</v>
      </c>
      <c r="H6519" s="72" t="str">
        <f t="shared" si="506"/>
        <v>1</v>
      </c>
      <c r="J6519" s="53">
        <v>509.53709500000002</v>
      </c>
      <c r="K6519" s="54">
        <v>1</v>
      </c>
      <c r="L6519" s="54">
        <v>3</v>
      </c>
      <c r="M6519" s="29">
        <f t="shared" si="507"/>
        <v>14</v>
      </c>
      <c r="N6519" s="29">
        <f t="shared" si="508"/>
        <v>1</v>
      </c>
      <c r="O6519" s="53">
        <v>25</v>
      </c>
      <c r="P6519" s="29">
        <f t="shared" si="509"/>
        <v>4</v>
      </c>
      <c r="S6519">
        <v>6490</v>
      </c>
      <c r="T6519">
        <v>1724.9849157303311</v>
      </c>
      <c r="U6519">
        <v>-1353.246295130331</v>
      </c>
    </row>
    <row r="6520" spans="1:21" x14ac:dyDescent="0.2">
      <c r="A6520" s="60">
        <v>40022858446</v>
      </c>
      <c r="B6520" s="61">
        <v>45281</v>
      </c>
      <c r="C6520" s="62" t="s">
        <v>24</v>
      </c>
      <c r="D6520" s="60">
        <v>2023039</v>
      </c>
      <c r="E6520" s="60" t="s">
        <v>14</v>
      </c>
      <c r="F6520" s="72">
        <v>110.0600125</v>
      </c>
      <c r="G6520" s="72" t="str">
        <f t="shared" si="505"/>
        <v>Thursday</v>
      </c>
      <c r="H6520" s="72" t="str">
        <f t="shared" si="506"/>
        <v>1</v>
      </c>
      <c r="J6520" s="53">
        <v>122.2889028</v>
      </c>
      <c r="K6520" s="54">
        <v>1</v>
      </c>
      <c r="L6520" s="54">
        <v>3</v>
      </c>
      <c r="M6520" s="29">
        <f t="shared" si="507"/>
        <v>13</v>
      </c>
      <c r="N6520" s="29">
        <f t="shared" si="508"/>
        <v>1</v>
      </c>
      <c r="O6520" s="53">
        <v>25</v>
      </c>
      <c r="P6520" s="29">
        <f t="shared" si="509"/>
        <v>4</v>
      </c>
      <c r="S6520">
        <v>6491</v>
      </c>
      <c r="T6520">
        <v>1717.7643529556531</v>
      </c>
      <c r="U6520">
        <v>-1616.5706214556531</v>
      </c>
    </row>
    <row r="6521" spans="1:21" x14ac:dyDescent="0.2">
      <c r="A6521" s="60">
        <v>40022589190</v>
      </c>
      <c r="B6521" s="61">
        <v>45281</v>
      </c>
      <c r="C6521" s="62" t="s">
        <v>37</v>
      </c>
      <c r="D6521" s="60">
        <v>2029327</v>
      </c>
      <c r="E6521" s="60" t="s">
        <v>14</v>
      </c>
      <c r="F6521" s="72">
        <v>0</v>
      </c>
      <c r="G6521" s="72" t="str">
        <f t="shared" si="505"/>
        <v>Thursday</v>
      </c>
      <c r="H6521" s="72" t="str">
        <f t="shared" si="506"/>
        <v>1</v>
      </c>
      <c r="J6521" s="53">
        <v>5.4515000000000002</v>
      </c>
      <c r="K6521" s="54">
        <v>1</v>
      </c>
      <c r="L6521" s="54">
        <v>3</v>
      </c>
      <c r="M6521" s="29">
        <f t="shared" si="507"/>
        <v>2</v>
      </c>
      <c r="N6521" s="29">
        <f t="shared" si="508"/>
        <v>1</v>
      </c>
      <c r="O6521" s="53">
        <v>31</v>
      </c>
      <c r="P6521" s="29">
        <f t="shared" si="509"/>
        <v>4</v>
      </c>
      <c r="S6521">
        <v>6492</v>
      </c>
      <c r="T6521">
        <v>3047.3900882154298</v>
      </c>
      <c r="U6521">
        <v>-3039.75798821543</v>
      </c>
    </row>
    <row r="6522" spans="1:21" x14ac:dyDescent="0.2">
      <c r="A6522" s="60">
        <v>40023458013</v>
      </c>
      <c r="B6522" s="61">
        <v>45281</v>
      </c>
      <c r="C6522" s="62" t="s">
        <v>20</v>
      </c>
      <c r="D6522" s="60">
        <v>2029630</v>
      </c>
      <c r="E6522" s="60" t="s">
        <v>19</v>
      </c>
      <c r="F6522" s="72">
        <v>0</v>
      </c>
      <c r="G6522" s="72" t="str">
        <f t="shared" si="505"/>
        <v>Thursday</v>
      </c>
      <c r="H6522" s="72" t="str">
        <f t="shared" si="506"/>
        <v>0</v>
      </c>
      <c r="J6522" s="53">
        <v>5095.3709500000004</v>
      </c>
      <c r="K6522" s="54">
        <v>1</v>
      </c>
      <c r="L6522" s="54">
        <v>3</v>
      </c>
      <c r="M6522" s="29">
        <f t="shared" si="507"/>
        <v>20</v>
      </c>
      <c r="N6522" s="29">
        <f t="shared" si="508"/>
        <v>0</v>
      </c>
      <c r="O6522" s="53">
        <v>23</v>
      </c>
      <c r="P6522" s="29">
        <f t="shared" si="509"/>
        <v>4</v>
      </c>
      <c r="S6522">
        <v>6493</v>
      </c>
      <c r="T6522">
        <v>3016.7026964230486</v>
      </c>
      <c r="U6522">
        <v>-2994.8966964230485</v>
      </c>
    </row>
    <row r="6523" spans="1:21" x14ac:dyDescent="0.2">
      <c r="A6523" s="60">
        <v>40023620125</v>
      </c>
      <c r="B6523" s="61">
        <v>45281</v>
      </c>
      <c r="C6523" s="62" t="s">
        <v>16</v>
      </c>
      <c r="D6523" s="60">
        <v>2032780</v>
      </c>
      <c r="E6523" s="60" t="s">
        <v>19</v>
      </c>
      <c r="F6523" s="72">
        <v>616.56465000000003</v>
      </c>
      <c r="G6523" s="72" t="str">
        <f t="shared" si="505"/>
        <v>Thursday</v>
      </c>
      <c r="H6523" s="72" t="str">
        <f t="shared" si="506"/>
        <v>0</v>
      </c>
      <c r="J6523" s="53">
        <v>163.54499999999999</v>
      </c>
      <c r="K6523" s="54">
        <v>1</v>
      </c>
      <c r="L6523" s="54">
        <v>2</v>
      </c>
      <c r="M6523" s="29">
        <f t="shared" si="507"/>
        <v>22</v>
      </c>
      <c r="N6523" s="29">
        <f t="shared" si="508"/>
        <v>0</v>
      </c>
      <c r="O6523" s="53">
        <v>64</v>
      </c>
      <c r="P6523" s="29">
        <f t="shared" si="509"/>
        <v>4</v>
      </c>
      <c r="S6523">
        <v>6494</v>
      </c>
      <c r="T6523">
        <v>2168.1934941502573</v>
      </c>
      <c r="U6523">
        <v>-2007.8230797502572</v>
      </c>
    </row>
    <row r="6524" spans="1:21" x14ac:dyDescent="0.2">
      <c r="A6524" s="60">
        <v>40023271840</v>
      </c>
      <c r="B6524" s="61">
        <v>45281</v>
      </c>
      <c r="C6524" s="62" t="s">
        <v>22</v>
      </c>
      <c r="D6524" s="60">
        <v>2032780</v>
      </c>
      <c r="E6524" s="60" t="s">
        <v>19</v>
      </c>
      <c r="F6524" s="72">
        <v>185.656284</v>
      </c>
      <c r="G6524" s="72" t="str">
        <f t="shared" si="505"/>
        <v>Thursday</v>
      </c>
      <c r="H6524" s="72" t="str">
        <f t="shared" si="506"/>
        <v>0</v>
      </c>
      <c r="J6524" s="53">
        <v>107.9397</v>
      </c>
      <c r="K6524" s="54">
        <v>1</v>
      </c>
      <c r="L6524" s="54">
        <v>2</v>
      </c>
      <c r="M6524" s="29">
        <f t="shared" si="507"/>
        <v>19</v>
      </c>
      <c r="N6524" s="29">
        <f t="shared" si="508"/>
        <v>0</v>
      </c>
      <c r="O6524" s="53">
        <v>64</v>
      </c>
      <c r="P6524" s="29">
        <f t="shared" si="509"/>
        <v>4</v>
      </c>
      <c r="S6524">
        <v>6495</v>
      </c>
      <c r="T6524">
        <v>1704.3640092629512</v>
      </c>
      <c r="U6524">
        <v>-1041.4996297629511</v>
      </c>
    </row>
    <row r="6525" spans="1:21" x14ac:dyDescent="0.2">
      <c r="A6525" s="60">
        <v>40022539360</v>
      </c>
      <c r="B6525" s="61">
        <v>45281</v>
      </c>
      <c r="C6525" s="62" t="s">
        <v>27</v>
      </c>
      <c r="D6525" s="60">
        <v>2037708</v>
      </c>
      <c r="E6525" s="60" t="s">
        <v>14</v>
      </c>
      <c r="F6525" s="72">
        <v>0</v>
      </c>
      <c r="G6525" s="72" t="str">
        <f t="shared" si="505"/>
        <v>Thursday</v>
      </c>
      <c r="H6525" s="72" t="str">
        <f t="shared" si="506"/>
        <v>1</v>
      </c>
      <c r="J6525" s="53">
        <v>26.7284024</v>
      </c>
      <c r="K6525" s="54">
        <v>1</v>
      </c>
      <c r="L6525" s="54">
        <v>3</v>
      </c>
      <c r="M6525" s="29">
        <f t="shared" si="507"/>
        <v>0</v>
      </c>
      <c r="N6525" s="29">
        <f t="shared" si="508"/>
        <v>1</v>
      </c>
      <c r="O6525" s="53">
        <v>77</v>
      </c>
      <c r="P6525" s="29">
        <f t="shared" si="509"/>
        <v>4</v>
      </c>
      <c r="S6525">
        <v>6496</v>
      </c>
      <c r="T6525">
        <v>514.73574337046682</v>
      </c>
      <c r="U6525">
        <v>-381.0937313704668</v>
      </c>
    </row>
    <row r="6526" spans="1:21" x14ac:dyDescent="0.2">
      <c r="A6526" s="60">
        <v>40022980431</v>
      </c>
      <c r="B6526" s="61">
        <v>45281</v>
      </c>
      <c r="C6526" s="62" t="s">
        <v>18</v>
      </c>
      <c r="D6526" s="60">
        <v>2037708</v>
      </c>
      <c r="E6526" s="60" t="s">
        <v>14</v>
      </c>
      <c r="F6526" s="72">
        <v>0</v>
      </c>
      <c r="G6526" s="72" t="str">
        <f t="shared" si="505"/>
        <v>Thursday</v>
      </c>
      <c r="H6526" s="72" t="str">
        <f t="shared" si="506"/>
        <v>1</v>
      </c>
      <c r="J6526" s="53">
        <v>42.765443840000003</v>
      </c>
      <c r="K6526" s="54">
        <v>1</v>
      </c>
      <c r="L6526" s="54">
        <v>3</v>
      </c>
      <c r="M6526" s="29">
        <f t="shared" si="507"/>
        <v>15</v>
      </c>
      <c r="N6526" s="29">
        <f t="shared" si="508"/>
        <v>1</v>
      </c>
      <c r="O6526" s="53">
        <v>77</v>
      </c>
      <c r="P6526" s="29">
        <f t="shared" si="509"/>
        <v>4</v>
      </c>
      <c r="S6526">
        <v>6497</v>
      </c>
      <c r="T6526">
        <v>509.32032128945809</v>
      </c>
      <c r="U6526">
        <v>-247.38197778945812</v>
      </c>
    </row>
    <row r="6527" spans="1:21" x14ac:dyDescent="0.2">
      <c r="A6527" s="60">
        <v>40022895827</v>
      </c>
      <c r="B6527" s="61">
        <v>45281</v>
      </c>
      <c r="C6527" s="62" t="s">
        <v>25</v>
      </c>
      <c r="D6527" s="60">
        <v>2037708</v>
      </c>
      <c r="E6527" s="60" t="s">
        <v>14</v>
      </c>
      <c r="F6527" s="72">
        <v>51.211618999999999</v>
      </c>
      <c r="G6527" s="72" t="str">
        <f t="shared" si="505"/>
        <v>Thursday</v>
      </c>
      <c r="H6527" s="72" t="str">
        <f t="shared" si="506"/>
        <v>1</v>
      </c>
      <c r="J6527" s="53">
        <v>37.419763359999997</v>
      </c>
      <c r="K6527" s="54">
        <v>1</v>
      </c>
      <c r="L6527" s="54">
        <v>3</v>
      </c>
      <c r="M6527" s="29">
        <f t="shared" si="507"/>
        <v>14</v>
      </c>
      <c r="N6527" s="29">
        <f t="shared" si="508"/>
        <v>1</v>
      </c>
      <c r="O6527" s="53">
        <v>77</v>
      </c>
      <c r="P6527" s="29">
        <f t="shared" si="509"/>
        <v>4</v>
      </c>
      <c r="S6527">
        <v>6498</v>
      </c>
      <c r="T6527">
        <v>209.97634369284481</v>
      </c>
      <c r="U6527">
        <v>-204.5248436928448</v>
      </c>
    </row>
    <row r="6528" spans="1:21" x14ac:dyDescent="0.2">
      <c r="A6528" s="60">
        <v>40022552366</v>
      </c>
      <c r="B6528" s="61">
        <v>45281</v>
      </c>
      <c r="C6528" s="62" t="s">
        <v>38</v>
      </c>
      <c r="D6528" s="60">
        <v>2037971</v>
      </c>
      <c r="E6528" s="60" t="s">
        <v>14</v>
      </c>
      <c r="F6528" s="72">
        <v>0</v>
      </c>
      <c r="G6528" s="72" t="str">
        <f t="shared" si="505"/>
        <v>Thursday</v>
      </c>
      <c r="H6528" s="72" t="str">
        <f t="shared" si="506"/>
        <v>1</v>
      </c>
      <c r="J6528" s="53">
        <v>13859.40898</v>
      </c>
      <c r="K6528" s="54">
        <v>1</v>
      </c>
      <c r="L6528" s="54">
        <v>3</v>
      </c>
      <c r="M6528" s="29">
        <f t="shared" si="507"/>
        <v>1</v>
      </c>
      <c r="N6528" s="29">
        <f t="shared" si="508"/>
        <v>1</v>
      </c>
      <c r="O6528" s="53">
        <v>34</v>
      </c>
      <c r="P6528" s="29">
        <f t="shared" si="509"/>
        <v>4</v>
      </c>
      <c r="S6528">
        <v>6499</v>
      </c>
      <c r="T6528">
        <v>350.38675556442888</v>
      </c>
      <c r="U6528">
        <v>-339.48375556442886</v>
      </c>
    </row>
    <row r="6529" spans="1:21" x14ac:dyDescent="0.2">
      <c r="A6529" s="60">
        <v>40022537239</v>
      </c>
      <c r="B6529" s="61">
        <v>45281</v>
      </c>
      <c r="C6529" s="62" t="s">
        <v>27</v>
      </c>
      <c r="D6529" s="60">
        <v>2037971</v>
      </c>
      <c r="E6529" s="60" t="s">
        <v>14</v>
      </c>
      <c r="F6529" s="72">
        <v>2812.6447640000001</v>
      </c>
      <c r="G6529" s="72" t="str">
        <f t="shared" si="505"/>
        <v>Thursday</v>
      </c>
      <c r="H6529" s="72" t="str">
        <f t="shared" si="506"/>
        <v>1</v>
      </c>
      <c r="J6529" s="53">
        <v>13859.40898</v>
      </c>
      <c r="K6529" s="54">
        <v>1</v>
      </c>
      <c r="L6529" s="54">
        <v>3</v>
      </c>
      <c r="M6529" s="29">
        <f t="shared" si="507"/>
        <v>0</v>
      </c>
      <c r="N6529" s="29">
        <f t="shared" si="508"/>
        <v>1</v>
      </c>
      <c r="O6529" s="53">
        <v>34</v>
      </c>
      <c r="P6529" s="29">
        <f t="shared" si="509"/>
        <v>4</v>
      </c>
      <c r="S6529">
        <v>6500</v>
      </c>
      <c r="T6529">
        <v>202.75578091816681</v>
      </c>
      <c r="U6529">
        <v>-191.85278091816681</v>
      </c>
    </row>
    <row r="6530" spans="1:21" x14ac:dyDescent="0.2">
      <c r="A6530" s="60">
        <v>40023282086</v>
      </c>
      <c r="B6530" s="61">
        <v>45281</v>
      </c>
      <c r="C6530" s="62" t="s">
        <v>22</v>
      </c>
      <c r="D6530" s="60">
        <v>2039148</v>
      </c>
      <c r="E6530" s="60" t="s">
        <v>19</v>
      </c>
      <c r="F6530" s="72">
        <v>0</v>
      </c>
      <c r="G6530" s="72" t="str">
        <f t="shared" ref="G6530:G6593" si="510">TEXT(B6530, "dddd")</f>
        <v>Thursday</v>
      </c>
      <c r="H6530" s="72" t="str">
        <f t="shared" ref="H6530:H6593" si="511">IF(E6530="Female", "1", "0")</f>
        <v>0</v>
      </c>
      <c r="J6530" s="53">
        <v>2038.1483800000001</v>
      </c>
      <c r="K6530" s="54">
        <v>1</v>
      </c>
      <c r="L6530" s="54">
        <v>3</v>
      </c>
      <c r="M6530" s="29">
        <f t="shared" ref="M6530:M6593" si="512">VALUE(LEFT(C6530, FIND(":", C6530)-1))</f>
        <v>19</v>
      </c>
      <c r="N6530" s="29">
        <f t="shared" ref="N6530:N6593" si="513">VALUE(H6530)</f>
        <v>0</v>
      </c>
      <c r="O6530" s="53">
        <v>23</v>
      </c>
      <c r="P6530" s="29">
        <f t="shared" ref="P6530:P6593" si="514">IF(G6530="Monday", 1,
 IF(G6530="Tuesday", 2,
 IF(G6530="Wednesday", 3,
 IF(G6530="Thursday", 4,
 IF(G6530="Friday", 5,
 IF(G6530="Saturday", 6,
 IF(G6530="Sunday", 7, "")))))))</f>
        <v>4</v>
      </c>
      <c r="S6530">
        <v>6501</v>
      </c>
      <c r="T6530">
        <v>206.36606230550535</v>
      </c>
      <c r="U6530">
        <v>-196.55336230550535</v>
      </c>
    </row>
    <row r="6531" spans="1:21" x14ac:dyDescent="0.2">
      <c r="A6531" s="60">
        <v>40023584676</v>
      </c>
      <c r="B6531" s="61">
        <v>45281</v>
      </c>
      <c r="C6531" s="62" t="s">
        <v>23</v>
      </c>
      <c r="D6531" s="60">
        <v>2039195</v>
      </c>
      <c r="E6531" s="60" t="s">
        <v>19</v>
      </c>
      <c r="F6531" s="72">
        <v>0</v>
      </c>
      <c r="G6531" s="72" t="str">
        <f t="shared" si="510"/>
        <v>Thursday</v>
      </c>
      <c r="H6531" s="72" t="str">
        <f t="shared" si="511"/>
        <v>0</v>
      </c>
      <c r="J6531" s="53">
        <v>30.368410860000001</v>
      </c>
      <c r="K6531" s="54">
        <v>1</v>
      </c>
      <c r="L6531" s="54">
        <v>2</v>
      </c>
      <c r="M6531" s="29">
        <f t="shared" si="512"/>
        <v>21</v>
      </c>
      <c r="N6531" s="29">
        <f t="shared" si="513"/>
        <v>0</v>
      </c>
      <c r="O6531" s="53">
        <v>25</v>
      </c>
      <c r="P6531" s="29">
        <f t="shared" si="514"/>
        <v>4</v>
      </c>
      <c r="S6531">
        <v>6502</v>
      </c>
      <c r="T6531">
        <v>1540.6428608092747</v>
      </c>
      <c r="U6531">
        <v>-1536.3663164252746</v>
      </c>
    </row>
    <row r="6532" spans="1:21" x14ac:dyDescent="0.2">
      <c r="A6532" s="60">
        <v>40023723926</v>
      </c>
      <c r="B6532" s="61">
        <v>45281</v>
      </c>
      <c r="C6532" s="62" t="s">
        <v>16</v>
      </c>
      <c r="D6532" s="60">
        <v>2039195</v>
      </c>
      <c r="E6532" s="60" t="s">
        <v>19</v>
      </c>
      <c r="F6532" s="72">
        <v>48.91556112</v>
      </c>
      <c r="G6532" s="72" t="str">
        <f t="shared" si="510"/>
        <v>Thursday</v>
      </c>
      <c r="H6532" s="72" t="str">
        <f t="shared" si="511"/>
        <v>0</v>
      </c>
      <c r="J6532" s="53">
        <v>20.381483800000002</v>
      </c>
      <c r="K6532" s="54">
        <v>1</v>
      </c>
      <c r="L6532" s="54">
        <v>3</v>
      </c>
      <c r="M6532" s="29">
        <f t="shared" si="512"/>
        <v>22</v>
      </c>
      <c r="N6532" s="29">
        <f t="shared" si="513"/>
        <v>0</v>
      </c>
      <c r="O6532" s="53">
        <v>25</v>
      </c>
      <c r="P6532" s="29">
        <f t="shared" si="514"/>
        <v>4</v>
      </c>
      <c r="S6532">
        <v>6503</v>
      </c>
      <c r="T6532">
        <v>2113.0180644344755</v>
      </c>
      <c r="U6532">
        <v>-2059.5612596344754</v>
      </c>
    </row>
    <row r="6533" spans="1:21" x14ac:dyDescent="0.2">
      <c r="A6533" s="60">
        <v>40023398408</v>
      </c>
      <c r="B6533" s="61">
        <v>45281</v>
      </c>
      <c r="C6533" s="62" t="s">
        <v>22</v>
      </c>
      <c r="D6533" s="60">
        <v>2039195</v>
      </c>
      <c r="E6533" s="60" t="s">
        <v>19</v>
      </c>
      <c r="F6533" s="72">
        <v>0</v>
      </c>
      <c r="G6533" s="72" t="str">
        <f t="shared" si="510"/>
        <v>Thursday</v>
      </c>
      <c r="H6533" s="72" t="str">
        <f t="shared" si="511"/>
        <v>0</v>
      </c>
      <c r="J6533" s="53">
        <v>20.381483800000002</v>
      </c>
      <c r="K6533" s="54">
        <v>1</v>
      </c>
      <c r="L6533" s="54">
        <v>3</v>
      </c>
      <c r="M6533" s="29">
        <f t="shared" si="512"/>
        <v>19</v>
      </c>
      <c r="N6533" s="29">
        <f t="shared" si="513"/>
        <v>0</v>
      </c>
      <c r="O6533" s="53">
        <v>25</v>
      </c>
      <c r="P6533" s="29">
        <f t="shared" si="514"/>
        <v>4</v>
      </c>
      <c r="S6533">
        <v>6504</v>
      </c>
      <c r="T6533">
        <v>2089.5512354167713</v>
      </c>
      <c r="U6533">
        <v>-2081.5327146967711</v>
      </c>
    </row>
    <row r="6534" spans="1:21" x14ac:dyDescent="0.2">
      <c r="A6534" s="60">
        <v>40023636435</v>
      </c>
      <c r="B6534" s="61">
        <v>45281</v>
      </c>
      <c r="C6534" s="62" t="s">
        <v>16</v>
      </c>
      <c r="D6534" s="60">
        <v>2043151</v>
      </c>
      <c r="E6534" s="60" t="s">
        <v>19</v>
      </c>
      <c r="F6534" s="72">
        <v>12553.796039999999</v>
      </c>
      <c r="G6534" s="72" t="str">
        <f t="shared" si="510"/>
        <v>Thursday</v>
      </c>
      <c r="H6534" s="72" t="str">
        <f t="shared" si="511"/>
        <v>0</v>
      </c>
      <c r="J6534" s="53">
        <v>6607.2610729999997</v>
      </c>
      <c r="K6534" s="54">
        <v>1</v>
      </c>
      <c r="L6534" s="54">
        <v>3</v>
      </c>
      <c r="M6534" s="29">
        <f t="shared" si="512"/>
        <v>22</v>
      </c>
      <c r="N6534" s="29">
        <f t="shared" si="513"/>
        <v>0</v>
      </c>
      <c r="O6534" s="53">
        <v>32</v>
      </c>
      <c r="P6534" s="29">
        <f t="shared" si="514"/>
        <v>4</v>
      </c>
      <c r="S6534">
        <v>6505</v>
      </c>
      <c r="T6534">
        <v>2107.6026423534668</v>
      </c>
      <c r="U6534">
        <v>-2054.1458375534667</v>
      </c>
    </row>
    <row r="6535" spans="1:21" x14ac:dyDescent="0.2">
      <c r="A6535" s="60">
        <v>40022784724</v>
      </c>
      <c r="B6535" s="61">
        <v>45281</v>
      </c>
      <c r="C6535" s="62" t="s">
        <v>34</v>
      </c>
      <c r="D6535" s="60">
        <v>2043151</v>
      </c>
      <c r="E6535" s="60" t="s">
        <v>19</v>
      </c>
      <c r="F6535" s="72">
        <v>122.6299102</v>
      </c>
      <c r="G6535" s="72" t="str">
        <f t="shared" si="510"/>
        <v>Thursday</v>
      </c>
      <c r="H6535" s="72" t="str">
        <f t="shared" si="511"/>
        <v>0</v>
      </c>
      <c r="J6535" s="53">
        <v>80.185207199999994</v>
      </c>
      <c r="K6535" s="54">
        <v>1</v>
      </c>
      <c r="L6535" s="54">
        <v>2</v>
      </c>
      <c r="M6535" s="29">
        <f t="shared" si="512"/>
        <v>11</v>
      </c>
      <c r="N6535" s="29">
        <f t="shared" si="513"/>
        <v>0</v>
      </c>
      <c r="O6535" s="53">
        <v>32</v>
      </c>
      <c r="P6535" s="29">
        <f t="shared" si="514"/>
        <v>4</v>
      </c>
      <c r="S6535">
        <v>6506</v>
      </c>
      <c r="T6535">
        <v>2111.2129237408053</v>
      </c>
      <c r="U6535">
        <v>-2057.7561189408052</v>
      </c>
    </row>
    <row r="6536" spans="1:21" x14ac:dyDescent="0.2">
      <c r="A6536" s="60">
        <v>40022590236</v>
      </c>
      <c r="B6536" s="61">
        <v>45281</v>
      </c>
      <c r="C6536" s="62" t="s">
        <v>37</v>
      </c>
      <c r="D6536" s="60">
        <v>2043151</v>
      </c>
      <c r="E6536" s="60" t="s">
        <v>19</v>
      </c>
      <c r="F6536" s="72">
        <v>5012.3773019999999</v>
      </c>
      <c r="G6536" s="72" t="str">
        <f t="shared" si="510"/>
        <v>Thursday</v>
      </c>
      <c r="H6536" s="72" t="str">
        <f t="shared" si="511"/>
        <v>0</v>
      </c>
      <c r="J6536" s="53">
        <v>2672.84024</v>
      </c>
      <c r="K6536" s="54">
        <v>1</v>
      </c>
      <c r="L6536" s="54">
        <v>3</v>
      </c>
      <c r="M6536" s="29">
        <f t="shared" si="512"/>
        <v>2</v>
      </c>
      <c r="N6536" s="29">
        <f t="shared" si="513"/>
        <v>0</v>
      </c>
      <c r="O6536" s="53">
        <v>32</v>
      </c>
      <c r="P6536" s="29">
        <f t="shared" si="514"/>
        <v>4</v>
      </c>
      <c r="S6536">
        <v>6507</v>
      </c>
      <c r="T6536">
        <v>1764.9548610597417</v>
      </c>
      <c r="U6536">
        <v>-1005.8682328597417</v>
      </c>
    </row>
    <row r="6537" spans="1:21" x14ac:dyDescent="0.2">
      <c r="A6537" s="60">
        <v>40023553841</v>
      </c>
      <c r="B6537" s="61">
        <v>45281</v>
      </c>
      <c r="C6537" s="62" t="s">
        <v>23</v>
      </c>
      <c r="D6537" s="60">
        <v>2045384</v>
      </c>
      <c r="E6537" s="60" t="s">
        <v>19</v>
      </c>
      <c r="F6537" s="72">
        <v>0</v>
      </c>
      <c r="G6537" s="72" t="str">
        <f t="shared" si="510"/>
        <v>Thursday</v>
      </c>
      <c r="H6537" s="72" t="str">
        <f t="shared" si="511"/>
        <v>0</v>
      </c>
      <c r="J6537" s="53">
        <v>267.28402399999999</v>
      </c>
      <c r="K6537" s="54">
        <v>1</v>
      </c>
      <c r="L6537" s="54">
        <v>3</v>
      </c>
      <c r="M6537" s="29">
        <f t="shared" si="512"/>
        <v>21</v>
      </c>
      <c r="N6537" s="29">
        <f t="shared" si="513"/>
        <v>0</v>
      </c>
      <c r="O6537" s="53">
        <v>57</v>
      </c>
      <c r="P6537" s="29">
        <f t="shared" si="514"/>
        <v>4</v>
      </c>
      <c r="S6537">
        <v>6508</v>
      </c>
      <c r="T6537">
        <v>1730.657187880021</v>
      </c>
      <c r="U6537">
        <v>-1169.3607374800208</v>
      </c>
    </row>
    <row r="6538" spans="1:21" x14ac:dyDescent="0.2">
      <c r="A6538" s="60">
        <v>40023727785</v>
      </c>
      <c r="B6538" s="61">
        <v>45281</v>
      </c>
      <c r="C6538" s="62" t="s">
        <v>35</v>
      </c>
      <c r="D6538" s="60">
        <v>2045384</v>
      </c>
      <c r="E6538" s="60" t="s">
        <v>19</v>
      </c>
      <c r="F6538" s="72">
        <v>0</v>
      </c>
      <c r="G6538" s="72" t="str">
        <f t="shared" si="510"/>
        <v>Thursday</v>
      </c>
      <c r="H6538" s="72" t="str">
        <f t="shared" si="511"/>
        <v>0</v>
      </c>
      <c r="J6538" s="53">
        <v>267.28402399999999</v>
      </c>
      <c r="K6538" s="54">
        <v>1</v>
      </c>
      <c r="L6538" s="54">
        <v>3</v>
      </c>
      <c r="M6538" s="29">
        <f t="shared" si="512"/>
        <v>23</v>
      </c>
      <c r="N6538" s="29">
        <f t="shared" si="513"/>
        <v>0</v>
      </c>
      <c r="O6538" s="53">
        <v>57</v>
      </c>
      <c r="P6538" s="29">
        <f t="shared" si="514"/>
        <v>4</v>
      </c>
      <c r="S6538">
        <v>6509</v>
      </c>
      <c r="T6538">
        <v>1754.1240168977242</v>
      </c>
      <c r="U6538">
        <v>-684.98792089772428</v>
      </c>
    </row>
    <row r="6539" spans="1:21" x14ac:dyDescent="0.2">
      <c r="A6539" s="60">
        <v>40023682307</v>
      </c>
      <c r="B6539" s="61">
        <v>45281</v>
      </c>
      <c r="C6539" s="62" t="s">
        <v>16</v>
      </c>
      <c r="D6539" s="60">
        <v>2045384</v>
      </c>
      <c r="E6539" s="60" t="s">
        <v>19</v>
      </c>
      <c r="F6539" s="72">
        <v>374.19763360000002</v>
      </c>
      <c r="G6539" s="72" t="str">
        <f t="shared" si="510"/>
        <v>Thursday</v>
      </c>
      <c r="H6539" s="72" t="str">
        <f t="shared" si="511"/>
        <v>0</v>
      </c>
      <c r="J6539" s="53">
        <v>1443.3337300000001</v>
      </c>
      <c r="K6539" s="54">
        <v>1</v>
      </c>
      <c r="L6539" s="54">
        <v>3</v>
      </c>
      <c r="M6539" s="29">
        <f t="shared" si="512"/>
        <v>22</v>
      </c>
      <c r="N6539" s="29">
        <f t="shared" si="513"/>
        <v>0</v>
      </c>
      <c r="O6539" s="53">
        <v>57</v>
      </c>
      <c r="P6539" s="29">
        <f t="shared" si="514"/>
        <v>4</v>
      </c>
      <c r="S6539">
        <v>6510</v>
      </c>
      <c r="T6539">
        <v>1761.3445796724022</v>
      </c>
      <c r="U6539">
        <v>-692.20848367240228</v>
      </c>
    </row>
    <row r="6540" spans="1:21" x14ac:dyDescent="0.2">
      <c r="A6540" s="60">
        <v>40022782767</v>
      </c>
      <c r="B6540" s="61">
        <v>45281</v>
      </c>
      <c r="C6540" s="62" t="s">
        <v>34</v>
      </c>
      <c r="D6540" s="60">
        <v>2045384</v>
      </c>
      <c r="E6540" s="60" t="s">
        <v>19</v>
      </c>
      <c r="F6540" s="72">
        <v>0</v>
      </c>
      <c r="G6540" s="72" t="str">
        <f t="shared" si="510"/>
        <v>Thursday</v>
      </c>
      <c r="H6540" s="72" t="str">
        <f t="shared" si="511"/>
        <v>0</v>
      </c>
      <c r="J6540" s="53">
        <v>801.85207200000002</v>
      </c>
      <c r="K6540" s="54">
        <v>1</v>
      </c>
      <c r="L6540" s="54">
        <v>3</v>
      </c>
      <c r="M6540" s="29">
        <f t="shared" si="512"/>
        <v>11</v>
      </c>
      <c r="N6540" s="29">
        <f t="shared" si="513"/>
        <v>0</v>
      </c>
      <c r="O6540" s="53">
        <v>57</v>
      </c>
      <c r="P6540" s="29">
        <f t="shared" si="514"/>
        <v>4</v>
      </c>
      <c r="S6540">
        <v>6511</v>
      </c>
      <c r="T6540">
        <v>1763.1497203660715</v>
      </c>
      <c r="U6540">
        <v>-945.26060696607146</v>
      </c>
    </row>
    <row r="6541" spans="1:21" x14ac:dyDescent="0.2">
      <c r="A6541" s="60">
        <v>40022619373</v>
      </c>
      <c r="B6541" s="61">
        <v>45281</v>
      </c>
      <c r="C6541" s="62" t="s">
        <v>30</v>
      </c>
      <c r="D6541" s="60">
        <v>2045384</v>
      </c>
      <c r="E6541" s="60" t="s">
        <v>19</v>
      </c>
      <c r="F6541" s="72">
        <v>1230.575646</v>
      </c>
      <c r="G6541" s="72" t="str">
        <f t="shared" si="510"/>
        <v>Thursday</v>
      </c>
      <c r="H6541" s="72" t="str">
        <f t="shared" si="511"/>
        <v>0</v>
      </c>
      <c r="J6541" s="53">
        <v>1053.0990549999999</v>
      </c>
      <c r="K6541" s="54">
        <v>1</v>
      </c>
      <c r="L6541" s="54">
        <v>3</v>
      </c>
      <c r="M6541" s="29">
        <f t="shared" si="512"/>
        <v>4</v>
      </c>
      <c r="N6541" s="29">
        <f t="shared" si="513"/>
        <v>0</v>
      </c>
      <c r="O6541" s="53">
        <v>57</v>
      </c>
      <c r="P6541" s="29">
        <f t="shared" si="514"/>
        <v>4</v>
      </c>
      <c r="S6541">
        <v>6512</v>
      </c>
      <c r="T6541">
        <v>685.04961524646035</v>
      </c>
      <c r="U6541">
        <v>-678.63479867046033</v>
      </c>
    </row>
    <row r="6542" spans="1:21" x14ac:dyDescent="0.2">
      <c r="A6542" s="60">
        <v>40022609823</v>
      </c>
      <c r="B6542" s="61">
        <v>45281</v>
      </c>
      <c r="C6542" s="62" t="s">
        <v>29</v>
      </c>
      <c r="D6542" s="60">
        <v>2045384</v>
      </c>
      <c r="E6542" s="60" t="s">
        <v>19</v>
      </c>
      <c r="F6542" s="72">
        <v>760.15576429999999</v>
      </c>
      <c r="G6542" s="72" t="str">
        <f t="shared" si="510"/>
        <v>Thursday</v>
      </c>
      <c r="H6542" s="72" t="str">
        <f t="shared" si="511"/>
        <v>0</v>
      </c>
      <c r="J6542" s="53">
        <v>641.48165759999995</v>
      </c>
      <c r="K6542" s="54">
        <v>1</v>
      </c>
      <c r="L6542" s="54">
        <v>3</v>
      </c>
      <c r="M6542" s="29">
        <f t="shared" si="512"/>
        <v>3</v>
      </c>
      <c r="N6542" s="29">
        <f t="shared" si="513"/>
        <v>0</v>
      </c>
      <c r="O6542" s="53">
        <v>57</v>
      </c>
      <c r="P6542" s="29">
        <f t="shared" si="514"/>
        <v>4</v>
      </c>
      <c r="S6542">
        <v>6513</v>
      </c>
      <c r="T6542">
        <v>686.85475594012962</v>
      </c>
      <c r="U6542">
        <v>-679.37080326812963</v>
      </c>
    </row>
    <row r="6543" spans="1:21" x14ac:dyDescent="0.2">
      <c r="A6543" s="60">
        <v>40022813105</v>
      </c>
      <c r="B6543" s="61">
        <v>45281</v>
      </c>
      <c r="C6543" s="62" t="s">
        <v>36</v>
      </c>
      <c r="D6543" s="60">
        <v>2045384</v>
      </c>
      <c r="E6543" s="60" t="s">
        <v>19</v>
      </c>
      <c r="F6543" s="72">
        <v>1851.5298909999999</v>
      </c>
      <c r="G6543" s="72" t="str">
        <f t="shared" si="510"/>
        <v>Thursday</v>
      </c>
      <c r="H6543" s="72" t="str">
        <f t="shared" si="511"/>
        <v>0</v>
      </c>
      <c r="J6543" s="53">
        <v>2384.1734940000001</v>
      </c>
      <c r="K6543" s="54">
        <v>1</v>
      </c>
      <c r="L6543" s="54">
        <v>3</v>
      </c>
      <c r="M6543" s="29">
        <f t="shared" si="512"/>
        <v>12</v>
      </c>
      <c r="N6543" s="29">
        <f t="shared" si="513"/>
        <v>0</v>
      </c>
      <c r="O6543" s="53">
        <v>57</v>
      </c>
      <c r="P6543" s="29">
        <f t="shared" si="514"/>
        <v>4</v>
      </c>
      <c r="S6543">
        <v>6514</v>
      </c>
      <c r="T6543">
        <v>681.43933385912089</v>
      </c>
      <c r="U6543">
        <v>-675.02451728312087</v>
      </c>
    </row>
    <row r="6544" spans="1:21" x14ac:dyDescent="0.2">
      <c r="A6544" s="60">
        <v>40022935246</v>
      </c>
      <c r="B6544" s="61">
        <v>45281</v>
      </c>
      <c r="C6544" s="62" t="s">
        <v>25</v>
      </c>
      <c r="D6544" s="60">
        <v>2045384</v>
      </c>
      <c r="E6544" s="60" t="s">
        <v>19</v>
      </c>
      <c r="F6544" s="72">
        <v>2066.53316</v>
      </c>
      <c r="G6544" s="72" t="str">
        <f t="shared" si="510"/>
        <v>Thursday</v>
      </c>
      <c r="H6544" s="72" t="str">
        <f t="shared" si="511"/>
        <v>0</v>
      </c>
      <c r="J6544" s="53">
        <v>1582.321422</v>
      </c>
      <c r="K6544" s="54">
        <v>1</v>
      </c>
      <c r="L6544" s="54">
        <v>3</v>
      </c>
      <c r="M6544" s="29">
        <f t="shared" si="512"/>
        <v>14</v>
      </c>
      <c r="N6544" s="29">
        <f t="shared" si="513"/>
        <v>0</v>
      </c>
      <c r="O6544" s="53">
        <v>57</v>
      </c>
      <c r="P6544" s="29">
        <f t="shared" si="514"/>
        <v>4</v>
      </c>
      <c r="S6544">
        <v>6515</v>
      </c>
      <c r="T6544">
        <v>683.24447455279017</v>
      </c>
      <c r="U6544">
        <v>-677.36422602479013</v>
      </c>
    </row>
    <row r="6545" spans="1:21" x14ac:dyDescent="0.2">
      <c r="A6545" s="60">
        <v>40022861311</v>
      </c>
      <c r="B6545" s="61">
        <v>45281</v>
      </c>
      <c r="C6545" s="62" t="s">
        <v>24</v>
      </c>
      <c r="D6545" s="60">
        <v>2045384</v>
      </c>
      <c r="E6545" s="60" t="s">
        <v>19</v>
      </c>
      <c r="F6545" s="72">
        <v>3346.5563510000002</v>
      </c>
      <c r="G6545" s="72" t="str">
        <f t="shared" si="510"/>
        <v>Thursday</v>
      </c>
      <c r="H6545" s="72" t="str">
        <f t="shared" si="511"/>
        <v>0</v>
      </c>
      <c r="J6545" s="53">
        <v>2651.4575180000002</v>
      </c>
      <c r="K6545" s="54">
        <v>1</v>
      </c>
      <c r="L6545" s="54">
        <v>3</v>
      </c>
      <c r="M6545" s="29">
        <f t="shared" si="512"/>
        <v>13</v>
      </c>
      <c r="N6545" s="29">
        <f t="shared" si="513"/>
        <v>0</v>
      </c>
      <c r="O6545" s="53">
        <v>57</v>
      </c>
      <c r="P6545" s="29">
        <f t="shared" si="514"/>
        <v>4</v>
      </c>
      <c r="S6545">
        <v>6516</v>
      </c>
      <c r="T6545">
        <v>1259.3502901493557</v>
      </c>
      <c r="U6545">
        <v>-895.84401754935573</v>
      </c>
    </row>
    <row r="6546" spans="1:21" x14ac:dyDescent="0.2">
      <c r="A6546" s="60">
        <v>40023504620</v>
      </c>
      <c r="B6546" s="61">
        <v>45281</v>
      </c>
      <c r="C6546" s="62" t="s">
        <v>20</v>
      </c>
      <c r="D6546" s="60">
        <v>2045779</v>
      </c>
      <c r="E6546" s="60" t="s">
        <v>19</v>
      </c>
      <c r="F6546" s="72">
        <v>0</v>
      </c>
      <c r="G6546" s="72" t="str">
        <f t="shared" si="510"/>
        <v>Thursday</v>
      </c>
      <c r="H6546" s="72" t="str">
        <f t="shared" si="511"/>
        <v>0</v>
      </c>
      <c r="J6546" s="53">
        <v>150.8229801</v>
      </c>
      <c r="K6546" s="54">
        <v>1</v>
      </c>
      <c r="L6546" s="54">
        <v>2</v>
      </c>
      <c r="M6546" s="29">
        <f t="shared" si="512"/>
        <v>20</v>
      </c>
      <c r="N6546" s="29">
        <f t="shared" si="513"/>
        <v>0</v>
      </c>
      <c r="O6546" s="53">
        <v>57</v>
      </c>
      <c r="P6546" s="29">
        <f t="shared" si="514"/>
        <v>4</v>
      </c>
      <c r="S6546">
        <v>6517</v>
      </c>
      <c r="T6546">
        <v>1752.318876204055</v>
      </c>
      <c r="U6546">
        <v>-1242.7817812040548</v>
      </c>
    </row>
    <row r="6547" spans="1:21" x14ac:dyDescent="0.2">
      <c r="A6547" s="60">
        <v>40022613469</v>
      </c>
      <c r="B6547" s="61">
        <v>45281</v>
      </c>
      <c r="C6547" s="62" t="s">
        <v>29</v>
      </c>
      <c r="D6547" s="60">
        <v>2045779</v>
      </c>
      <c r="E6547" s="60" t="s">
        <v>19</v>
      </c>
      <c r="F6547" s="72">
        <v>0</v>
      </c>
      <c r="G6547" s="72" t="str">
        <f t="shared" si="510"/>
        <v>Thursday</v>
      </c>
      <c r="H6547" s="72" t="str">
        <f t="shared" si="511"/>
        <v>0</v>
      </c>
      <c r="J6547" s="53">
        <v>101.3367375</v>
      </c>
      <c r="K6547" s="54">
        <v>1</v>
      </c>
      <c r="L6547" s="54">
        <v>2</v>
      </c>
      <c r="M6547" s="29">
        <f t="shared" si="512"/>
        <v>3</v>
      </c>
      <c r="N6547" s="29">
        <f t="shared" si="513"/>
        <v>0</v>
      </c>
      <c r="O6547" s="53">
        <v>57</v>
      </c>
      <c r="P6547" s="29">
        <f t="shared" si="514"/>
        <v>4</v>
      </c>
      <c r="S6547">
        <v>6518</v>
      </c>
      <c r="T6547">
        <v>1750.5137355103848</v>
      </c>
      <c r="U6547">
        <v>-1628.2248327103848</v>
      </c>
    </row>
    <row r="6548" spans="1:21" x14ac:dyDescent="0.2">
      <c r="A6548" s="60">
        <v>40023457410</v>
      </c>
      <c r="B6548" s="61">
        <v>45281</v>
      </c>
      <c r="C6548" s="62" t="s">
        <v>20</v>
      </c>
      <c r="D6548" s="60">
        <v>2046656</v>
      </c>
      <c r="E6548" s="60" t="s">
        <v>14</v>
      </c>
      <c r="F6548" s="72">
        <v>0</v>
      </c>
      <c r="G6548" s="72" t="str">
        <f t="shared" si="510"/>
        <v>Thursday</v>
      </c>
      <c r="H6548" s="72" t="str">
        <f t="shared" si="511"/>
        <v>1</v>
      </c>
      <c r="J6548" s="53">
        <v>8.1525935199999999</v>
      </c>
      <c r="K6548" s="54">
        <v>1</v>
      </c>
      <c r="L6548" s="54">
        <v>3</v>
      </c>
      <c r="M6548" s="29">
        <f t="shared" si="512"/>
        <v>20</v>
      </c>
      <c r="N6548" s="29">
        <f t="shared" si="513"/>
        <v>1</v>
      </c>
      <c r="O6548" s="53">
        <v>80</v>
      </c>
      <c r="P6548" s="29">
        <f t="shared" si="514"/>
        <v>4</v>
      </c>
      <c r="S6548">
        <v>6519</v>
      </c>
      <c r="T6548">
        <v>1399.6046095853294</v>
      </c>
      <c r="U6548">
        <v>-1394.1531095853295</v>
      </c>
    </row>
    <row r="6549" spans="1:21" x14ac:dyDescent="0.2">
      <c r="A6549" s="60">
        <v>40023545426</v>
      </c>
      <c r="B6549" s="61">
        <v>45281</v>
      </c>
      <c r="C6549" s="62" t="s">
        <v>23</v>
      </c>
      <c r="D6549" s="60">
        <v>2053554</v>
      </c>
      <c r="E6549" s="60" t="s">
        <v>14</v>
      </c>
      <c r="F6549" s="72">
        <v>2682.6762920000001</v>
      </c>
      <c r="G6549" s="72" t="str">
        <f t="shared" si="510"/>
        <v>Thursday</v>
      </c>
      <c r="H6549" s="72" t="str">
        <f t="shared" si="511"/>
        <v>1</v>
      </c>
      <c r="J6549" s="53">
        <v>876.69159869999999</v>
      </c>
      <c r="K6549" s="54">
        <v>1</v>
      </c>
      <c r="L6549" s="54">
        <v>3</v>
      </c>
      <c r="M6549" s="29">
        <f t="shared" si="512"/>
        <v>21</v>
      </c>
      <c r="N6549" s="29">
        <f t="shared" si="513"/>
        <v>1</v>
      </c>
      <c r="O6549" s="53">
        <v>37</v>
      </c>
      <c r="P6549" s="29">
        <f t="shared" si="514"/>
        <v>4</v>
      </c>
      <c r="S6549">
        <v>6520</v>
      </c>
      <c r="T6549">
        <v>2938.8443694775356</v>
      </c>
      <c r="U6549">
        <v>2156.5265805224649</v>
      </c>
    </row>
    <row r="6550" spans="1:21" x14ac:dyDescent="0.2">
      <c r="A6550" s="60">
        <v>40022882947</v>
      </c>
      <c r="B6550" s="61">
        <v>45281</v>
      </c>
      <c r="C6550" s="62" t="s">
        <v>24</v>
      </c>
      <c r="D6550" s="60">
        <v>2053554</v>
      </c>
      <c r="E6550" s="60" t="s">
        <v>14</v>
      </c>
      <c r="F6550" s="72">
        <v>0</v>
      </c>
      <c r="G6550" s="72" t="str">
        <f t="shared" si="510"/>
        <v>Thursday</v>
      </c>
      <c r="H6550" s="72" t="str">
        <f t="shared" si="511"/>
        <v>1</v>
      </c>
      <c r="J6550" s="53">
        <v>534.56804799999998</v>
      </c>
      <c r="K6550" s="54">
        <v>1</v>
      </c>
      <c r="L6550" s="54">
        <v>3</v>
      </c>
      <c r="M6550" s="29">
        <f t="shared" si="512"/>
        <v>13</v>
      </c>
      <c r="N6550" s="29">
        <f t="shared" si="513"/>
        <v>1</v>
      </c>
      <c r="O6550" s="53">
        <v>37</v>
      </c>
      <c r="P6550" s="29">
        <f t="shared" si="514"/>
        <v>4</v>
      </c>
      <c r="S6550">
        <v>6521</v>
      </c>
      <c r="T6550">
        <v>797.20561537169363</v>
      </c>
      <c r="U6550">
        <v>-633.66061537169367</v>
      </c>
    </row>
    <row r="6551" spans="1:21" x14ac:dyDescent="0.2">
      <c r="A6551" s="60">
        <v>40023042937</v>
      </c>
      <c r="B6551" s="61">
        <v>45281</v>
      </c>
      <c r="C6551" s="62" t="s">
        <v>15</v>
      </c>
      <c r="D6551" s="60">
        <v>2053554</v>
      </c>
      <c r="E6551" s="60" t="s">
        <v>14</v>
      </c>
      <c r="F6551" s="72">
        <v>0</v>
      </c>
      <c r="G6551" s="72" t="str">
        <f t="shared" si="510"/>
        <v>Thursday</v>
      </c>
      <c r="H6551" s="72" t="str">
        <f t="shared" si="511"/>
        <v>1</v>
      </c>
      <c r="J6551" s="53">
        <v>630.95066710000003</v>
      </c>
      <c r="K6551" s="54">
        <v>1</v>
      </c>
      <c r="L6551" s="54">
        <v>3</v>
      </c>
      <c r="M6551" s="29">
        <f t="shared" si="512"/>
        <v>16</v>
      </c>
      <c r="N6551" s="29">
        <f t="shared" si="513"/>
        <v>1</v>
      </c>
      <c r="O6551" s="53">
        <v>37</v>
      </c>
      <c r="P6551" s="29">
        <f t="shared" si="514"/>
        <v>4</v>
      </c>
      <c r="S6551">
        <v>6522</v>
      </c>
      <c r="T6551">
        <v>791.7901932906849</v>
      </c>
      <c r="U6551">
        <v>-683.85049329068488</v>
      </c>
    </row>
    <row r="6552" spans="1:21" x14ac:dyDescent="0.2">
      <c r="A6552" s="60">
        <v>40022926385</v>
      </c>
      <c r="B6552" s="61">
        <v>45281</v>
      </c>
      <c r="C6552" s="62" t="s">
        <v>25</v>
      </c>
      <c r="D6552" s="60">
        <v>2053554</v>
      </c>
      <c r="E6552" s="60" t="s">
        <v>14</v>
      </c>
      <c r="F6552" s="72">
        <v>630.95066710000003</v>
      </c>
      <c r="G6552" s="72" t="str">
        <f t="shared" si="510"/>
        <v>Thursday</v>
      </c>
      <c r="H6552" s="72" t="str">
        <f t="shared" si="511"/>
        <v>1</v>
      </c>
      <c r="J6552" s="53">
        <v>534.56804799999998</v>
      </c>
      <c r="K6552" s="54">
        <v>1</v>
      </c>
      <c r="L6552" s="54">
        <v>3</v>
      </c>
      <c r="M6552" s="29">
        <f t="shared" si="512"/>
        <v>14</v>
      </c>
      <c r="N6552" s="29">
        <f t="shared" si="513"/>
        <v>1</v>
      </c>
      <c r="O6552" s="53">
        <v>37</v>
      </c>
      <c r="P6552" s="29">
        <f t="shared" si="514"/>
        <v>4</v>
      </c>
      <c r="S6552">
        <v>6523</v>
      </c>
      <c r="T6552">
        <v>-1142.0754387279821</v>
      </c>
      <c r="U6552">
        <v>1168.8038411279822</v>
      </c>
    </row>
    <row r="6553" spans="1:21" x14ac:dyDescent="0.2">
      <c r="A6553" s="60">
        <v>40023196716</v>
      </c>
      <c r="B6553" s="61">
        <v>45281</v>
      </c>
      <c r="C6553" s="62" t="s">
        <v>26</v>
      </c>
      <c r="D6553" s="60">
        <v>2053554</v>
      </c>
      <c r="E6553" s="60" t="s">
        <v>14</v>
      </c>
      <c r="F6553" s="72">
        <v>2341.40805</v>
      </c>
      <c r="G6553" s="72" t="str">
        <f t="shared" si="510"/>
        <v>Thursday</v>
      </c>
      <c r="H6553" s="72" t="str">
        <f t="shared" si="511"/>
        <v>1</v>
      </c>
      <c r="J6553" s="53">
        <v>801.85207200000002</v>
      </c>
      <c r="K6553" s="54">
        <v>1</v>
      </c>
      <c r="L6553" s="54">
        <v>3</v>
      </c>
      <c r="M6553" s="29">
        <f t="shared" si="512"/>
        <v>18</v>
      </c>
      <c r="N6553" s="29">
        <f t="shared" si="513"/>
        <v>1</v>
      </c>
      <c r="O6553" s="53">
        <v>37</v>
      </c>
      <c r="P6553" s="29">
        <f t="shared" si="514"/>
        <v>4</v>
      </c>
      <c r="S6553">
        <v>6524</v>
      </c>
      <c r="T6553">
        <v>-1114.9983283229394</v>
      </c>
      <c r="U6553">
        <v>1157.7637721629394</v>
      </c>
    </row>
    <row r="6554" spans="1:21" x14ac:dyDescent="0.2">
      <c r="A6554" s="60">
        <v>40022533448</v>
      </c>
      <c r="B6554" s="61">
        <v>45281</v>
      </c>
      <c r="C6554" s="62" t="s">
        <v>27</v>
      </c>
      <c r="D6554" s="60">
        <v>2055836</v>
      </c>
      <c r="E6554" s="60" t="s">
        <v>14</v>
      </c>
      <c r="F6554" s="72">
        <v>178.01115999999999</v>
      </c>
      <c r="G6554" s="72" t="str">
        <f t="shared" si="510"/>
        <v>Thursday</v>
      </c>
      <c r="H6554" s="72" t="str">
        <f t="shared" si="511"/>
        <v>1</v>
      </c>
      <c r="J6554" s="53">
        <v>160.37041439999999</v>
      </c>
      <c r="K6554" s="54">
        <v>1</v>
      </c>
      <c r="L6554" s="54">
        <v>3</v>
      </c>
      <c r="M6554" s="29">
        <f t="shared" si="512"/>
        <v>0</v>
      </c>
      <c r="N6554" s="29">
        <f t="shared" si="513"/>
        <v>1</v>
      </c>
      <c r="O6554" s="53">
        <v>31</v>
      </c>
      <c r="P6554" s="29">
        <f t="shared" si="514"/>
        <v>4</v>
      </c>
      <c r="S6554">
        <v>6525</v>
      </c>
      <c r="T6554">
        <v>-1116.8034690166087</v>
      </c>
      <c r="U6554">
        <v>1154.2232323766086</v>
      </c>
    </row>
    <row r="6555" spans="1:21" x14ac:dyDescent="0.2">
      <c r="A6555" s="60">
        <v>40023281074</v>
      </c>
      <c r="B6555" s="61">
        <v>45281</v>
      </c>
      <c r="C6555" s="62" t="s">
        <v>22</v>
      </c>
      <c r="D6555" s="60">
        <v>2068484</v>
      </c>
      <c r="E6555" s="60" t="s">
        <v>19</v>
      </c>
      <c r="F6555" s="72">
        <v>0</v>
      </c>
      <c r="G6555" s="72" t="str">
        <f t="shared" si="510"/>
        <v>Thursday</v>
      </c>
      <c r="H6555" s="72" t="str">
        <f t="shared" si="511"/>
        <v>0</v>
      </c>
      <c r="J6555" s="53">
        <v>16.037041439999999</v>
      </c>
      <c r="K6555" s="54">
        <v>1</v>
      </c>
      <c r="L6555" s="54">
        <v>3</v>
      </c>
      <c r="M6555" s="29">
        <f t="shared" si="512"/>
        <v>19</v>
      </c>
      <c r="N6555" s="29">
        <f t="shared" si="513"/>
        <v>0</v>
      </c>
      <c r="O6555" s="53">
        <v>49</v>
      </c>
      <c r="P6555" s="29">
        <f t="shared" si="514"/>
        <v>4</v>
      </c>
      <c r="S6555">
        <v>6526</v>
      </c>
      <c r="T6555">
        <v>1232.273179744313</v>
      </c>
      <c r="U6555">
        <v>12627.135800255688</v>
      </c>
    </row>
    <row r="6556" spans="1:21" x14ac:dyDescent="0.2">
      <c r="A6556" s="60">
        <v>40023215662</v>
      </c>
      <c r="B6556" s="61">
        <v>45281</v>
      </c>
      <c r="C6556" s="62" t="s">
        <v>26</v>
      </c>
      <c r="D6556" s="60">
        <v>2068484</v>
      </c>
      <c r="E6556" s="60" t="s">
        <v>19</v>
      </c>
      <c r="F6556" s="72">
        <v>0</v>
      </c>
      <c r="G6556" s="72" t="str">
        <f t="shared" si="510"/>
        <v>Thursday</v>
      </c>
      <c r="H6556" s="72" t="str">
        <f t="shared" si="511"/>
        <v>0</v>
      </c>
      <c r="J6556" s="53">
        <v>10.691360960000001</v>
      </c>
      <c r="K6556" s="54">
        <v>1</v>
      </c>
      <c r="L6556" s="54">
        <v>3</v>
      </c>
      <c r="M6556" s="29">
        <f t="shared" si="512"/>
        <v>18</v>
      </c>
      <c r="N6556" s="29">
        <f t="shared" si="513"/>
        <v>0</v>
      </c>
      <c r="O6556" s="53">
        <v>49</v>
      </c>
      <c r="P6556" s="29">
        <f t="shared" si="514"/>
        <v>4</v>
      </c>
      <c r="S6556">
        <v>6527</v>
      </c>
      <c r="T6556">
        <v>1230.4680390506437</v>
      </c>
      <c r="U6556">
        <v>12628.940940949356</v>
      </c>
    </row>
    <row r="6557" spans="1:21" x14ac:dyDescent="0.2">
      <c r="A6557" s="60">
        <v>40022844352</v>
      </c>
      <c r="B6557" s="61">
        <v>45281</v>
      </c>
      <c r="C6557" s="62" t="s">
        <v>36</v>
      </c>
      <c r="D6557" s="60">
        <v>2083854</v>
      </c>
      <c r="E6557" s="60" t="s">
        <v>14</v>
      </c>
      <c r="F6557" s="72">
        <v>0</v>
      </c>
      <c r="G6557" s="72" t="str">
        <f t="shared" si="510"/>
        <v>Thursday</v>
      </c>
      <c r="H6557" s="72" t="str">
        <f t="shared" si="511"/>
        <v>1</v>
      </c>
      <c r="J6557" s="53">
        <v>26.7284024</v>
      </c>
      <c r="K6557" s="54">
        <v>1</v>
      </c>
      <c r="L6557" s="54">
        <v>3</v>
      </c>
      <c r="M6557" s="29">
        <f t="shared" si="512"/>
        <v>12</v>
      </c>
      <c r="N6557" s="29">
        <f t="shared" si="513"/>
        <v>1</v>
      </c>
      <c r="O6557" s="53">
        <v>20</v>
      </c>
      <c r="P6557" s="29">
        <f t="shared" si="514"/>
        <v>4</v>
      </c>
      <c r="S6557">
        <v>6528</v>
      </c>
      <c r="T6557">
        <v>2937.0392287838663</v>
      </c>
      <c r="U6557">
        <v>-898.8908487838662</v>
      </c>
    </row>
    <row r="6558" spans="1:21" x14ac:dyDescent="0.2">
      <c r="A6558" s="60">
        <v>40023140070</v>
      </c>
      <c r="B6558" s="61">
        <v>45281</v>
      </c>
      <c r="C6558" s="62" t="s">
        <v>17</v>
      </c>
      <c r="D6558" s="60">
        <v>2083854</v>
      </c>
      <c r="E6558" s="60" t="s">
        <v>14</v>
      </c>
      <c r="F6558" s="72">
        <v>0</v>
      </c>
      <c r="G6558" s="72" t="str">
        <f t="shared" si="510"/>
        <v>Thursday</v>
      </c>
      <c r="H6558" s="72" t="str">
        <f t="shared" si="511"/>
        <v>1</v>
      </c>
      <c r="J6558" s="53">
        <v>26.7284024</v>
      </c>
      <c r="K6558" s="54">
        <v>1</v>
      </c>
      <c r="L6558" s="54">
        <v>3</v>
      </c>
      <c r="M6558" s="29">
        <f t="shared" si="512"/>
        <v>17</v>
      </c>
      <c r="N6558" s="29">
        <f t="shared" si="513"/>
        <v>1</v>
      </c>
      <c r="O6558" s="53">
        <v>20</v>
      </c>
      <c r="P6558" s="29">
        <f t="shared" si="514"/>
        <v>4</v>
      </c>
      <c r="S6558">
        <v>6529</v>
      </c>
      <c r="T6558">
        <v>2947.2422335935221</v>
      </c>
      <c r="U6558">
        <v>-2916.873822733522</v>
      </c>
    </row>
    <row r="6559" spans="1:21" x14ac:dyDescent="0.2">
      <c r="A6559" s="60">
        <v>40023611220</v>
      </c>
      <c r="B6559" s="61">
        <v>45281</v>
      </c>
      <c r="C6559" s="62" t="s">
        <v>16</v>
      </c>
      <c r="D6559" s="60">
        <v>2085264</v>
      </c>
      <c r="E6559" s="60" t="s">
        <v>19</v>
      </c>
      <c r="F6559" s="72">
        <v>0</v>
      </c>
      <c r="G6559" s="72" t="str">
        <f t="shared" si="510"/>
        <v>Thursday</v>
      </c>
      <c r="H6559" s="72" t="str">
        <f t="shared" si="511"/>
        <v>0</v>
      </c>
      <c r="J6559" s="53">
        <v>40.762967600000003</v>
      </c>
      <c r="K6559" s="54">
        <v>1</v>
      </c>
      <c r="L6559" s="54">
        <v>3</v>
      </c>
      <c r="M6559" s="29">
        <f t="shared" si="512"/>
        <v>22</v>
      </c>
      <c r="N6559" s="29">
        <f t="shared" si="513"/>
        <v>0</v>
      </c>
      <c r="O6559" s="53">
        <v>65</v>
      </c>
      <c r="P6559" s="29">
        <f t="shared" si="514"/>
        <v>4</v>
      </c>
      <c r="S6559">
        <v>6530</v>
      </c>
      <c r="T6559">
        <v>2832.1037914333106</v>
      </c>
      <c r="U6559">
        <v>-2811.7223076333107</v>
      </c>
    </row>
    <row r="6560" spans="1:21" x14ac:dyDescent="0.2">
      <c r="A6560" s="60">
        <v>40023304058</v>
      </c>
      <c r="B6560" s="61">
        <v>45281</v>
      </c>
      <c r="C6560" s="62" t="s">
        <v>22</v>
      </c>
      <c r="D6560" s="60">
        <v>2085264</v>
      </c>
      <c r="E6560" s="60" t="s">
        <v>19</v>
      </c>
      <c r="F6560" s="72">
        <v>0</v>
      </c>
      <c r="G6560" s="72" t="str">
        <f t="shared" si="510"/>
        <v>Thursday</v>
      </c>
      <c r="H6560" s="72" t="str">
        <f t="shared" si="511"/>
        <v>0</v>
      </c>
      <c r="J6560" s="53">
        <v>28.004158740000001</v>
      </c>
      <c r="K6560" s="54">
        <v>1</v>
      </c>
      <c r="L6560" s="54">
        <v>3</v>
      </c>
      <c r="M6560" s="29">
        <f t="shared" si="512"/>
        <v>19</v>
      </c>
      <c r="N6560" s="29">
        <f t="shared" si="513"/>
        <v>0</v>
      </c>
      <c r="O6560" s="53">
        <v>65</v>
      </c>
      <c r="P6560" s="29">
        <f t="shared" si="514"/>
        <v>4</v>
      </c>
      <c r="S6560">
        <v>6531</v>
      </c>
      <c r="T6560">
        <v>2826.6883693523018</v>
      </c>
      <c r="U6560">
        <v>-2806.306885552302</v>
      </c>
    </row>
    <row r="6561" spans="1:21" x14ac:dyDescent="0.2">
      <c r="A6561" s="60">
        <v>40023528684</v>
      </c>
      <c r="B6561" s="61">
        <v>45281</v>
      </c>
      <c r="C6561" s="62" t="s">
        <v>23</v>
      </c>
      <c r="D6561" s="60">
        <v>2090326</v>
      </c>
      <c r="E6561" s="60" t="s">
        <v>19</v>
      </c>
      <c r="F6561" s="72">
        <v>0</v>
      </c>
      <c r="G6561" s="72" t="str">
        <f t="shared" si="510"/>
        <v>Thursday</v>
      </c>
      <c r="H6561" s="72" t="str">
        <f t="shared" si="511"/>
        <v>0</v>
      </c>
      <c r="J6561" s="53">
        <v>16.037041439999999</v>
      </c>
      <c r="K6561" s="54">
        <v>1</v>
      </c>
      <c r="L6561" s="54">
        <v>3</v>
      </c>
      <c r="M6561" s="29">
        <f t="shared" si="512"/>
        <v>21</v>
      </c>
      <c r="N6561" s="29">
        <f t="shared" si="513"/>
        <v>0</v>
      </c>
      <c r="O6561" s="53">
        <v>69</v>
      </c>
      <c r="P6561" s="29">
        <f t="shared" si="514"/>
        <v>4</v>
      </c>
      <c r="S6561">
        <v>6532</v>
      </c>
      <c r="T6561">
        <v>2445.8757834228368</v>
      </c>
      <c r="U6561">
        <v>4161.3852895771633</v>
      </c>
    </row>
    <row r="6562" spans="1:21" x14ac:dyDescent="0.2">
      <c r="A6562" s="60">
        <v>40023007814</v>
      </c>
      <c r="B6562" s="61">
        <v>45281</v>
      </c>
      <c r="C6562" s="62" t="s">
        <v>15</v>
      </c>
      <c r="D6562" s="60">
        <v>2090326</v>
      </c>
      <c r="E6562" s="60" t="s">
        <v>19</v>
      </c>
      <c r="F6562" s="72">
        <v>44.208777570000002</v>
      </c>
      <c r="G6562" s="72" t="str">
        <f t="shared" si="510"/>
        <v>Thursday</v>
      </c>
      <c r="H6562" s="72" t="str">
        <f t="shared" si="511"/>
        <v>0</v>
      </c>
      <c r="J6562" s="53">
        <v>5.3456804800000004</v>
      </c>
      <c r="K6562" s="54">
        <v>1</v>
      </c>
      <c r="L6562" s="54">
        <v>3</v>
      </c>
      <c r="M6562" s="29">
        <f t="shared" si="512"/>
        <v>16</v>
      </c>
      <c r="N6562" s="29">
        <f t="shared" si="513"/>
        <v>0</v>
      </c>
      <c r="O6562" s="53">
        <v>69</v>
      </c>
      <c r="P6562" s="29">
        <f t="shared" si="514"/>
        <v>4</v>
      </c>
      <c r="S6562">
        <v>6533</v>
      </c>
      <c r="T6562">
        <v>2542.9628186463528</v>
      </c>
      <c r="U6562">
        <v>-2462.7776114463527</v>
      </c>
    </row>
    <row r="6563" spans="1:21" x14ac:dyDescent="0.2">
      <c r="A6563" s="60">
        <v>40023413587</v>
      </c>
      <c r="B6563" s="61">
        <v>45281</v>
      </c>
      <c r="C6563" s="62" t="s">
        <v>20</v>
      </c>
      <c r="D6563" s="60">
        <v>2090326</v>
      </c>
      <c r="E6563" s="60" t="s">
        <v>19</v>
      </c>
      <c r="F6563" s="72">
        <v>78.90224388</v>
      </c>
      <c r="G6563" s="72" t="str">
        <f t="shared" si="510"/>
        <v>Thursday</v>
      </c>
      <c r="H6563" s="72" t="str">
        <f t="shared" si="511"/>
        <v>0</v>
      </c>
      <c r="J6563" s="53">
        <v>10.691360960000001</v>
      </c>
      <c r="K6563" s="54">
        <v>1</v>
      </c>
      <c r="L6563" s="54">
        <v>3</v>
      </c>
      <c r="M6563" s="29">
        <f t="shared" si="512"/>
        <v>20</v>
      </c>
      <c r="N6563" s="29">
        <f t="shared" si="513"/>
        <v>0</v>
      </c>
      <c r="O6563" s="53">
        <v>69</v>
      </c>
      <c r="P6563" s="29">
        <f t="shared" si="514"/>
        <v>4</v>
      </c>
      <c r="S6563">
        <v>6534</v>
      </c>
      <c r="T6563">
        <v>2409.7729695494468</v>
      </c>
      <c r="U6563">
        <v>263.06727045055322</v>
      </c>
    </row>
    <row r="6564" spans="1:21" x14ac:dyDescent="0.2">
      <c r="A6564" s="60">
        <v>40023590282</v>
      </c>
      <c r="B6564" s="61">
        <v>45281</v>
      </c>
      <c r="C6564" s="62" t="s">
        <v>23</v>
      </c>
      <c r="D6564" s="60">
        <v>2091412</v>
      </c>
      <c r="E6564" s="60" t="s">
        <v>19</v>
      </c>
      <c r="F6564" s="72">
        <v>89.474713879999996</v>
      </c>
      <c r="G6564" s="72" t="str">
        <f t="shared" si="510"/>
        <v>Thursday</v>
      </c>
      <c r="H6564" s="72" t="str">
        <f t="shared" si="511"/>
        <v>0</v>
      </c>
      <c r="J6564" s="53">
        <v>40.762967600000003</v>
      </c>
      <c r="K6564" s="54">
        <v>1</v>
      </c>
      <c r="L6564" s="54">
        <v>3</v>
      </c>
      <c r="M6564" s="29">
        <f t="shared" si="512"/>
        <v>21</v>
      </c>
      <c r="N6564" s="29">
        <f t="shared" si="513"/>
        <v>0</v>
      </c>
      <c r="O6564" s="53">
        <v>34</v>
      </c>
      <c r="P6564" s="29">
        <f t="shared" si="514"/>
        <v>4</v>
      </c>
      <c r="S6564">
        <v>6535</v>
      </c>
      <c r="T6564">
        <v>1064.6848998346177</v>
      </c>
      <c r="U6564">
        <v>-797.40087583461764</v>
      </c>
    </row>
    <row r="6565" spans="1:21" x14ac:dyDescent="0.2">
      <c r="A6565" s="60">
        <v>40023697351</v>
      </c>
      <c r="B6565" s="61">
        <v>45281</v>
      </c>
      <c r="C6565" s="62" t="s">
        <v>16</v>
      </c>
      <c r="D6565" s="60">
        <v>2091412</v>
      </c>
      <c r="E6565" s="60" t="s">
        <v>19</v>
      </c>
      <c r="F6565" s="72">
        <v>182.82190969999999</v>
      </c>
      <c r="G6565" s="72" t="str">
        <f t="shared" si="510"/>
        <v>Thursday</v>
      </c>
      <c r="H6565" s="72" t="str">
        <f t="shared" si="511"/>
        <v>0</v>
      </c>
      <c r="J6565" s="53">
        <v>142.6703866</v>
      </c>
      <c r="K6565" s="54">
        <v>1</v>
      </c>
      <c r="L6565" s="54">
        <v>3</v>
      </c>
      <c r="M6565" s="29">
        <f t="shared" si="512"/>
        <v>22</v>
      </c>
      <c r="N6565" s="29">
        <f t="shared" si="513"/>
        <v>0</v>
      </c>
      <c r="O6565" s="53">
        <v>34</v>
      </c>
      <c r="P6565" s="29">
        <f t="shared" si="514"/>
        <v>4</v>
      </c>
      <c r="S6565">
        <v>6536</v>
      </c>
      <c r="T6565">
        <v>1068.2951812219562</v>
      </c>
      <c r="U6565">
        <v>-801.01115722195618</v>
      </c>
    </row>
    <row r="6566" spans="1:21" x14ac:dyDescent="0.2">
      <c r="A6566" s="60">
        <v>40023319127</v>
      </c>
      <c r="B6566" s="61">
        <v>45281</v>
      </c>
      <c r="C6566" s="62" t="s">
        <v>22</v>
      </c>
      <c r="D6566" s="60">
        <v>2091412</v>
      </c>
      <c r="E6566" s="60" t="s">
        <v>19</v>
      </c>
      <c r="F6566" s="72">
        <v>0</v>
      </c>
      <c r="G6566" s="72" t="str">
        <f t="shared" si="510"/>
        <v>Thursday</v>
      </c>
      <c r="H6566" s="72" t="str">
        <f t="shared" si="511"/>
        <v>0</v>
      </c>
      <c r="J6566" s="53">
        <v>40.762967600000003</v>
      </c>
      <c r="K6566" s="54">
        <v>1</v>
      </c>
      <c r="L6566" s="54">
        <v>3</v>
      </c>
      <c r="M6566" s="29">
        <f t="shared" si="512"/>
        <v>19</v>
      </c>
      <c r="N6566" s="29">
        <f t="shared" si="513"/>
        <v>0</v>
      </c>
      <c r="O6566" s="53">
        <v>34</v>
      </c>
      <c r="P6566" s="29">
        <f t="shared" si="514"/>
        <v>4</v>
      </c>
      <c r="S6566">
        <v>6537</v>
      </c>
      <c r="T6566">
        <v>1066.490040528287</v>
      </c>
      <c r="U6566">
        <v>376.84368947171311</v>
      </c>
    </row>
    <row r="6567" spans="1:21" x14ac:dyDescent="0.2">
      <c r="A6567" s="60">
        <v>40023437861</v>
      </c>
      <c r="B6567" s="61">
        <v>45281</v>
      </c>
      <c r="C6567" s="62" t="s">
        <v>20</v>
      </c>
      <c r="D6567" s="60">
        <v>2091412</v>
      </c>
      <c r="E6567" s="60" t="s">
        <v>19</v>
      </c>
      <c r="F6567" s="72">
        <v>0</v>
      </c>
      <c r="G6567" s="72" t="str">
        <f t="shared" si="510"/>
        <v>Thursday</v>
      </c>
      <c r="H6567" s="72" t="str">
        <f t="shared" si="511"/>
        <v>0</v>
      </c>
      <c r="J6567" s="53">
        <v>61.144451400000001</v>
      </c>
      <c r="K6567" s="54">
        <v>1</v>
      </c>
      <c r="L6567" s="54">
        <v>3</v>
      </c>
      <c r="M6567" s="29">
        <f t="shared" si="512"/>
        <v>20</v>
      </c>
      <c r="N6567" s="29">
        <f t="shared" si="513"/>
        <v>0</v>
      </c>
      <c r="O6567" s="53">
        <v>34</v>
      </c>
      <c r="P6567" s="29">
        <f t="shared" si="514"/>
        <v>4</v>
      </c>
      <c r="S6567">
        <v>6538</v>
      </c>
      <c r="T6567">
        <v>1046.6334928979222</v>
      </c>
      <c r="U6567">
        <v>-244.7814208979222</v>
      </c>
    </row>
    <row r="6568" spans="1:21" x14ac:dyDescent="0.2">
      <c r="A6568" s="60">
        <v>40023660115</v>
      </c>
      <c r="B6568" s="61">
        <v>45281</v>
      </c>
      <c r="C6568" s="62" t="s">
        <v>16</v>
      </c>
      <c r="D6568" s="60">
        <v>2091680</v>
      </c>
      <c r="E6568" s="60" t="s">
        <v>14</v>
      </c>
      <c r="F6568" s="72">
        <v>0</v>
      </c>
      <c r="G6568" s="72" t="str">
        <f t="shared" si="510"/>
        <v>Thursday</v>
      </c>
      <c r="H6568" s="72" t="str">
        <f t="shared" si="511"/>
        <v>1</v>
      </c>
      <c r="J6568" s="53">
        <v>106.9136096</v>
      </c>
      <c r="K6568" s="54">
        <v>1</v>
      </c>
      <c r="L6568" s="54">
        <v>3</v>
      </c>
      <c r="M6568" s="29">
        <f t="shared" si="512"/>
        <v>22</v>
      </c>
      <c r="N6568" s="29">
        <f t="shared" si="513"/>
        <v>1</v>
      </c>
      <c r="O6568" s="53">
        <v>28</v>
      </c>
      <c r="P6568" s="29">
        <f t="shared" si="514"/>
        <v>4</v>
      </c>
      <c r="S6568">
        <v>6539</v>
      </c>
      <c r="T6568">
        <v>1033.9975080422355</v>
      </c>
      <c r="U6568">
        <v>19.101546957764413</v>
      </c>
    </row>
    <row r="6569" spans="1:21" x14ac:dyDescent="0.2">
      <c r="A6569" s="60">
        <v>40023744650</v>
      </c>
      <c r="B6569" s="61">
        <v>45281</v>
      </c>
      <c r="C6569" s="62" t="s">
        <v>35</v>
      </c>
      <c r="D6569" s="60">
        <v>2096030</v>
      </c>
      <c r="E6569" s="60" t="s">
        <v>14</v>
      </c>
      <c r="F6569" s="72">
        <v>571.98781140000006</v>
      </c>
      <c r="G6569" s="72" t="str">
        <f t="shared" si="510"/>
        <v>Thursday</v>
      </c>
      <c r="H6569" s="72" t="str">
        <f t="shared" si="511"/>
        <v>1</v>
      </c>
      <c r="J6569" s="53">
        <v>267.28402399999999</v>
      </c>
      <c r="K6569" s="54">
        <v>1</v>
      </c>
      <c r="L6569" s="54">
        <v>3</v>
      </c>
      <c r="M6569" s="29">
        <f t="shared" si="512"/>
        <v>23</v>
      </c>
      <c r="N6569" s="29">
        <f t="shared" si="513"/>
        <v>1</v>
      </c>
      <c r="O6569" s="53">
        <v>61</v>
      </c>
      <c r="P6569" s="29">
        <f t="shared" si="514"/>
        <v>4</v>
      </c>
      <c r="S6569">
        <v>6540</v>
      </c>
      <c r="T6569">
        <v>1032.1923673485662</v>
      </c>
      <c r="U6569">
        <v>-390.71070974856627</v>
      </c>
    </row>
    <row r="6570" spans="1:21" x14ac:dyDescent="0.2">
      <c r="A6570" s="60">
        <v>40023277129</v>
      </c>
      <c r="B6570" s="61">
        <v>45281</v>
      </c>
      <c r="C6570" s="62" t="s">
        <v>22</v>
      </c>
      <c r="D6570" s="60">
        <v>2096030</v>
      </c>
      <c r="E6570" s="60" t="s">
        <v>14</v>
      </c>
      <c r="F6570" s="72">
        <v>0</v>
      </c>
      <c r="G6570" s="72" t="str">
        <f t="shared" si="510"/>
        <v>Thursday</v>
      </c>
      <c r="H6570" s="72" t="str">
        <f t="shared" si="511"/>
        <v>1</v>
      </c>
      <c r="J6570" s="53">
        <v>277.97538500000002</v>
      </c>
      <c r="K6570" s="54">
        <v>1</v>
      </c>
      <c r="L6570" s="54">
        <v>3</v>
      </c>
      <c r="M6570" s="29">
        <f t="shared" si="512"/>
        <v>19</v>
      </c>
      <c r="N6570" s="29">
        <f t="shared" si="513"/>
        <v>1</v>
      </c>
      <c r="O6570" s="53">
        <v>61</v>
      </c>
      <c r="P6570" s="29">
        <f t="shared" si="514"/>
        <v>4</v>
      </c>
      <c r="S6570">
        <v>6541</v>
      </c>
      <c r="T6570">
        <v>1048.4386335915915</v>
      </c>
      <c r="U6570">
        <v>1335.7348604084086</v>
      </c>
    </row>
    <row r="6571" spans="1:21" x14ac:dyDescent="0.2">
      <c r="A6571" s="60">
        <v>40022616738</v>
      </c>
      <c r="B6571" s="61">
        <v>45281</v>
      </c>
      <c r="C6571" s="62" t="s">
        <v>29</v>
      </c>
      <c r="D6571" s="60">
        <v>2096030</v>
      </c>
      <c r="E6571" s="60" t="s">
        <v>14</v>
      </c>
      <c r="F6571" s="72">
        <v>699.21500679999997</v>
      </c>
      <c r="G6571" s="72" t="str">
        <f t="shared" si="510"/>
        <v>Thursday</v>
      </c>
      <c r="H6571" s="72" t="str">
        <f t="shared" si="511"/>
        <v>1</v>
      </c>
      <c r="J6571" s="53">
        <v>320.74082879999997</v>
      </c>
      <c r="K6571" s="54">
        <v>1</v>
      </c>
      <c r="L6571" s="54">
        <v>3</v>
      </c>
      <c r="M6571" s="29">
        <f t="shared" si="512"/>
        <v>3</v>
      </c>
      <c r="N6571" s="29">
        <f t="shared" si="513"/>
        <v>1</v>
      </c>
      <c r="O6571" s="53">
        <v>61</v>
      </c>
      <c r="P6571" s="29">
        <f t="shared" si="514"/>
        <v>4</v>
      </c>
      <c r="S6571">
        <v>6542</v>
      </c>
      <c r="T6571">
        <v>1052.048914978931</v>
      </c>
      <c r="U6571">
        <v>530.27250702106903</v>
      </c>
    </row>
    <row r="6572" spans="1:21" x14ac:dyDescent="0.2">
      <c r="A6572" s="60">
        <v>40022645681</v>
      </c>
      <c r="B6572" s="61">
        <v>45281</v>
      </c>
      <c r="C6572" s="62" t="s">
        <v>33</v>
      </c>
      <c r="D6572" s="60">
        <v>2096030</v>
      </c>
      <c r="E6572" s="60" t="s">
        <v>14</v>
      </c>
      <c r="F6572" s="72">
        <v>916.78420229999995</v>
      </c>
      <c r="G6572" s="72" t="str">
        <f t="shared" si="510"/>
        <v>Thursday</v>
      </c>
      <c r="H6572" s="72" t="str">
        <f t="shared" si="511"/>
        <v>1</v>
      </c>
      <c r="J6572" s="53">
        <v>374.19763360000002</v>
      </c>
      <c r="K6572" s="54">
        <v>1</v>
      </c>
      <c r="L6572" s="54">
        <v>3</v>
      </c>
      <c r="M6572" s="29">
        <f t="shared" si="512"/>
        <v>5</v>
      </c>
      <c r="N6572" s="29">
        <f t="shared" si="513"/>
        <v>1</v>
      </c>
      <c r="O6572" s="53">
        <v>61</v>
      </c>
      <c r="P6572" s="29">
        <f t="shared" si="514"/>
        <v>4</v>
      </c>
      <c r="S6572">
        <v>6543</v>
      </c>
      <c r="T6572">
        <v>1050.2437742852608</v>
      </c>
      <c r="U6572">
        <v>1601.2137437147394</v>
      </c>
    </row>
    <row r="6573" spans="1:21" x14ac:dyDescent="0.2">
      <c r="A6573" s="60">
        <v>40023089023</v>
      </c>
      <c r="B6573" s="61">
        <v>45281</v>
      </c>
      <c r="C6573" s="62" t="s">
        <v>17</v>
      </c>
      <c r="D6573" s="60">
        <v>2099339</v>
      </c>
      <c r="E6573" s="60" t="s">
        <v>14</v>
      </c>
      <c r="F6573" s="72">
        <v>0</v>
      </c>
      <c r="G6573" s="72" t="str">
        <f t="shared" si="510"/>
        <v>Thursday</v>
      </c>
      <c r="H6573" s="72" t="str">
        <f t="shared" si="511"/>
        <v>1</v>
      </c>
      <c r="J6573" s="53">
        <v>21.382721920000002</v>
      </c>
      <c r="K6573" s="54">
        <v>1</v>
      </c>
      <c r="L6573" s="54">
        <v>3</v>
      </c>
      <c r="M6573" s="29">
        <f t="shared" si="512"/>
        <v>17</v>
      </c>
      <c r="N6573" s="29">
        <f t="shared" si="513"/>
        <v>1</v>
      </c>
      <c r="O6573" s="53">
        <v>61</v>
      </c>
      <c r="P6573" s="29">
        <f t="shared" si="514"/>
        <v>4</v>
      </c>
      <c r="S6573">
        <v>6544</v>
      </c>
      <c r="T6573">
        <v>1179.8233419948283</v>
      </c>
      <c r="U6573">
        <v>-1029.0003618948283</v>
      </c>
    </row>
    <row r="6574" spans="1:21" x14ac:dyDescent="0.2">
      <c r="A6574" s="60">
        <v>40022631135</v>
      </c>
      <c r="B6574" s="61">
        <v>45281</v>
      </c>
      <c r="C6574" s="62" t="s">
        <v>30</v>
      </c>
      <c r="D6574" s="60">
        <v>2106233</v>
      </c>
      <c r="E6574" s="60" t="s">
        <v>19</v>
      </c>
      <c r="F6574" s="72">
        <v>0</v>
      </c>
      <c r="G6574" s="72" t="str">
        <f t="shared" si="510"/>
        <v>Thursday</v>
      </c>
      <c r="H6574" s="72" t="str">
        <f t="shared" si="511"/>
        <v>0</v>
      </c>
      <c r="J6574" s="53">
        <v>48.111124320000002</v>
      </c>
      <c r="K6574" s="54">
        <v>1</v>
      </c>
      <c r="L6574" s="54">
        <v>3</v>
      </c>
      <c r="M6574" s="29">
        <f t="shared" si="512"/>
        <v>4</v>
      </c>
      <c r="N6574" s="29">
        <f t="shared" si="513"/>
        <v>0</v>
      </c>
      <c r="O6574" s="53">
        <v>25</v>
      </c>
      <c r="P6574" s="29">
        <f t="shared" si="514"/>
        <v>4</v>
      </c>
      <c r="S6574">
        <v>6545</v>
      </c>
      <c r="T6574">
        <v>1149.135950202447</v>
      </c>
      <c r="U6574">
        <v>-1047.799212702447</v>
      </c>
    </row>
    <row r="6575" spans="1:21" x14ac:dyDescent="0.2">
      <c r="A6575" s="60">
        <v>40022598565</v>
      </c>
      <c r="B6575" s="61">
        <v>45281</v>
      </c>
      <c r="C6575" s="62" t="s">
        <v>29</v>
      </c>
      <c r="D6575" s="60">
        <v>2106233</v>
      </c>
      <c r="E6575" s="60" t="s">
        <v>19</v>
      </c>
      <c r="F6575" s="72">
        <v>0</v>
      </c>
      <c r="G6575" s="72" t="str">
        <f t="shared" si="510"/>
        <v>Thursday</v>
      </c>
      <c r="H6575" s="72" t="str">
        <f t="shared" si="511"/>
        <v>0</v>
      </c>
      <c r="J6575" s="53">
        <v>26.7284024</v>
      </c>
      <c r="K6575" s="54">
        <v>1</v>
      </c>
      <c r="L6575" s="54">
        <v>3</v>
      </c>
      <c r="M6575" s="29">
        <f t="shared" si="512"/>
        <v>3</v>
      </c>
      <c r="N6575" s="29">
        <f t="shared" si="513"/>
        <v>0</v>
      </c>
      <c r="O6575" s="53">
        <v>25</v>
      </c>
      <c r="P6575" s="29">
        <f t="shared" si="514"/>
        <v>4</v>
      </c>
      <c r="S6575">
        <v>6546</v>
      </c>
      <c r="T6575">
        <v>-1271.4989140019384</v>
      </c>
      <c r="U6575">
        <v>1279.6515075219384</v>
      </c>
    </row>
    <row r="6576" spans="1:21" x14ac:dyDescent="0.2">
      <c r="A6576" s="60">
        <v>40022567573</v>
      </c>
      <c r="B6576" s="61">
        <v>45281</v>
      </c>
      <c r="C6576" s="62" t="s">
        <v>37</v>
      </c>
      <c r="D6576" s="60">
        <v>2106233</v>
      </c>
      <c r="E6576" s="60" t="s">
        <v>19</v>
      </c>
      <c r="F6576" s="72">
        <v>422.68295560000001</v>
      </c>
      <c r="G6576" s="72" t="str">
        <f t="shared" si="510"/>
        <v>Thursday</v>
      </c>
      <c r="H6576" s="72" t="str">
        <f t="shared" si="511"/>
        <v>0</v>
      </c>
      <c r="J6576" s="53">
        <v>53.4568048</v>
      </c>
      <c r="K6576" s="54">
        <v>1</v>
      </c>
      <c r="L6576" s="54">
        <v>3</v>
      </c>
      <c r="M6576" s="29">
        <f t="shared" si="512"/>
        <v>2</v>
      </c>
      <c r="N6576" s="29">
        <f t="shared" si="513"/>
        <v>0</v>
      </c>
      <c r="O6576" s="53">
        <v>25</v>
      </c>
      <c r="P6576" s="29">
        <f t="shared" si="514"/>
        <v>4</v>
      </c>
      <c r="S6576">
        <v>6547</v>
      </c>
      <c r="T6576">
        <v>1102.8497044703581</v>
      </c>
      <c r="U6576">
        <v>-226.15810577035813</v>
      </c>
    </row>
    <row r="6577" spans="1:21" x14ac:dyDescent="0.2">
      <c r="A6577" s="60">
        <v>40023729620</v>
      </c>
      <c r="B6577" s="61">
        <v>45281</v>
      </c>
      <c r="C6577" s="62" t="s">
        <v>35</v>
      </c>
      <c r="D6577" s="60">
        <v>2106711</v>
      </c>
      <c r="E6577" s="60" t="s">
        <v>14</v>
      </c>
      <c r="F6577" s="72">
        <v>0</v>
      </c>
      <c r="G6577" s="72" t="str">
        <f t="shared" si="510"/>
        <v>Thursday</v>
      </c>
      <c r="H6577" s="72" t="str">
        <f t="shared" si="511"/>
        <v>1</v>
      </c>
      <c r="J6577" s="53">
        <v>267.28402399999999</v>
      </c>
      <c r="K6577" s="54">
        <v>1</v>
      </c>
      <c r="L6577" s="54">
        <v>3</v>
      </c>
      <c r="M6577" s="29">
        <f t="shared" si="512"/>
        <v>23</v>
      </c>
      <c r="N6577" s="29">
        <f t="shared" si="513"/>
        <v>1</v>
      </c>
      <c r="O6577" s="53">
        <v>49</v>
      </c>
      <c r="P6577" s="29">
        <f t="shared" si="514"/>
        <v>4</v>
      </c>
      <c r="S6577">
        <v>6548</v>
      </c>
      <c r="T6577">
        <v>1088.4085789210012</v>
      </c>
      <c r="U6577">
        <v>-553.84053092100123</v>
      </c>
    </row>
    <row r="6578" spans="1:21" x14ac:dyDescent="0.2">
      <c r="A6578" s="60">
        <v>40023523242</v>
      </c>
      <c r="B6578" s="61">
        <v>45281</v>
      </c>
      <c r="C6578" s="62" t="s">
        <v>23</v>
      </c>
      <c r="D6578" s="60">
        <v>2106711</v>
      </c>
      <c r="E6578" s="60" t="s">
        <v>14</v>
      </c>
      <c r="F6578" s="72">
        <v>0</v>
      </c>
      <c r="G6578" s="72" t="str">
        <f t="shared" si="510"/>
        <v>Thursday</v>
      </c>
      <c r="H6578" s="72" t="str">
        <f t="shared" si="511"/>
        <v>1</v>
      </c>
      <c r="J6578" s="53">
        <v>60.620016640000003</v>
      </c>
      <c r="K6578" s="54">
        <v>1</v>
      </c>
      <c r="L6578" s="54">
        <v>3</v>
      </c>
      <c r="M6578" s="29">
        <f t="shared" si="512"/>
        <v>21</v>
      </c>
      <c r="N6578" s="29">
        <f t="shared" si="513"/>
        <v>1</v>
      </c>
      <c r="O6578" s="53">
        <v>49</v>
      </c>
      <c r="P6578" s="29">
        <f t="shared" si="514"/>
        <v>4</v>
      </c>
      <c r="S6578">
        <v>6549</v>
      </c>
      <c r="T6578">
        <v>1093.8240010020099</v>
      </c>
      <c r="U6578">
        <v>-462.8733339020099</v>
      </c>
    </row>
    <row r="6579" spans="1:21" x14ac:dyDescent="0.2">
      <c r="A6579" s="60">
        <v>40022537531</v>
      </c>
      <c r="B6579" s="61">
        <v>45281</v>
      </c>
      <c r="C6579" s="62" t="s">
        <v>27</v>
      </c>
      <c r="D6579" s="60">
        <v>2106711</v>
      </c>
      <c r="E6579" s="60" t="s">
        <v>14</v>
      </c>
      <c r="F6579" s="72">
        <v>0</v>
      </c>
      <c r="G6579" s="72" t="str">
        <f t="shared" si="510"/>
        <v>Thursday</v>
      </c>
      <c r="H6579" s="72" t="str">
        <f t="shared" si="511"/>
        <v>1</v>
      </c>
      <c r="J6579" s="53">
        <v>68.691994170000001</v>
      </c>
      <c r="K6579" s="54">
        <v>1</v>
      </c>
      <c r="L6579" s="54">
        <v>3</v>
      </c>
      <c r="M6579" s="29">
        <f t="shared" si="512"/>
        <v>0</v>
      </c>
      <c r="N6579" s="29">
        <f t="shared" si="513"/>
        <v>1</v>
      </c>
      <c r="O6579" s="53">
        <v>49</v>
      </c>
      <c r="P6579" s="29">
        <f t="shared" si="514"/>
        <v>4</v>
      </c>
      <c r="S6579">
        <v>6550</v>
      </c>
      <c r="T6579">
        <v>1090.2137196146714</v>
      </c>
      <c r="U6579">
        <v>-555.64567161467141</v>
      </c>
    </row>
    <row r="6580" spans="1:21" x14ac:dyDescent="0.2">
      <c r="A6580" s="60">
        <v>40022553651</v>
      </c>
      <c r="B6580" s="61">
        <v>45281</v>
      </c>
      <c r="C6580" s="62" t="s">
        <v>38</v>
      </c>
      <c r="D6580" s="60">
        <v>2106711</v>
      </c>
      <c r="E6580" s="60" t="s">
        <v>14</v>
      </c>
      <c r="F6580" s="72">
        <v>0</v>
      </c>
      <c r="G6580" s="72" t="str">
        <f t="shared" si="510"/>
        <v>Thursday</v>
      </c>
      <c r="H6580" s="72" t="str">
        <f t="shared" si="511"/>
        <v>1</v>
      </c>
      <c r="J6580" s="53">
        <v>400.92603600000001</v>
      </c>
      <c r="K6580" s="54">
        <v>1</v>
      </c>
      <c r="L6580" s="54">
        <v>3</v>
      </c>
      <c r="M6580" s="29">
        <f t="shared" si="512"/>
        <v>1</v>
      </c>
      <c r="N6580" s="29">
        <f t="shared" si="513"/>
        <v>1</v>
      </c>
      <c r="O6580" s="53">
        <v>49</v>
      </c>
      <c r="P6580" s="29">
        <f t="shared" si="514"/>
        <v>4</v>
      </c>
      <c r="S6580">
        <v>6551</v>
      </c>
      <c r="T6580">
        <v>1097.4342823893494</v>
      </c>
      <c r="U6580">
        <v>-295.58221038934937</v>
      </c>
    </row>
    <row r="6581" spans="1:21" x14ac:dyDescent="0.2">
      <c r="A6581" s="60">
        <v>40022895922</v>
      </c>
      <c r="B6581" s="61">
        <v>45281</v>
      </c>
      <c r="C6581" s="62" t="s">
        <v>25</v>
      </c>
      <c r="D6581" s="60">
        <v>2106711</v>
      </c>
      <c r="E6581" s="60" t="s">
        <v>14</v>
      </c>
      <c r="F6581" s="72">
        <v>0</v>
      </c>
      <c r="G6581" s="72" t="str">
        <f t="shared" si="510"/>
        <v>Thursday</v>
      </c>
      <c r="H6581" s="72" t="str">
        <f t="shared" si="511"/>
        <v>1</v>
      </c>
      <c r="J6581" s="53">
        <v>480.6835888</v>
      </c>
      <c r="K6581" s="54">
        <v>1</v>
      </c>
      <c r="L6581" s="54">
        <v>3</v>
      </c>
      <c r="M6581" s="29">
        <f t="shared" si="512"/>
        <v>14</v>
      </c>
      <c r="N6581" s="29">
        <f t="shared" si="513"/>
        <v>1</v>
      </c>
      <c r="O6581" s="53">
        <v>49</v>
      </c>
      <c r="P6581" s="29">
        <f t="shared" si="514"/>
        <v>4</v>
      </c>
      <c r="S6581">
        <v>6552</v>
      </c>
      <c r="T6581">
        <v>1395.9943281979899</v>
      </c>
      <c r="U6581">
        <v>-1235.6239137979899</v>
      </c>
    </row>
    <row r="6582" spans="1:21" x14ac:dyDescent="0.2">
      <c r="A6582" s="60">
        <v>40023006701</v>
      </c>
      <c r="B6582" s="61">
        <v>45281</v>
      </c>
      <c r="C6582" s="62" t="s">
        <v>18</v>
      </c>
      <c r="D6582" s="60">
        <v>2106711</v>
      </c>
      <c r="E6582" s="60" t="s">
        <v>14</v>
      </c>
      <c r="F6582" s="72">
        <v>0</v>
      </c>
      <c r="G6582" s="72" t="str">
        <f t="shared" si="510"/>
        <v>Thursday</v>
      </c>
      <c r="H6582" s="72" t="str">
        <f t="shared" si="511"/>
        <v>1</v>
      </c>
      <c r="J6582" s="53">
        <v>534.56804799999998</v>
      </c>
      <c r="K6582" s="54">
        <v>1</v>
      </c>
      <c r="L6582" s="54">
        <v>3</v>
      </c>
      <c r="M6582" s="29">
        <f t="shared" si="512"/>
        <v>15</v>
      </c>
      <c r="N6582" s="29">
        <f t="shared" si="513"/>
        <v>1</v>
      </c>
      <c r="O6582" s="53">
        <v>49</v>
      </c>
      <c r="P6582" s="29">
        <f t="shared" si="514"/>
        <v>4</v>
      </c>
      <c r="S6582">
        <v>6553</v>
      </c>
      <c r="T6582">
        <v>1502.4780561735342</v>
      </c>
      <c r="U6582">
        <v>-1486.4410147335343</v>
      </c>
    </row>
    <row r="6583" spans="1:21" x14ac:dyDescent="0.2">
      <c r="A6583" s="60">
        <v>40023038880</v>
      </c>
      <c r="B6583" s="61">
        <v>45281</v>
      </c>
      <c r="C6583" s="62" t="s">
        <v>15</v>
      </c>
      <c r="D6583" s="60">
        <v>2106711</v>
      </c>
      <c r="E6583" s="60" t="s">
        <v>14</v>
      </c>
      <c r="F6583" s="72">
        <v>0</v>
      </c>
      <c r="G6583" s="72" t="str">
        <f t="shared" si="510"/>
        <v>Thursday</v>
      </c>
      <c r="H6583" s="72" t="str">
        <f t="shared" si="511"/>
        <v>1</v>
      </c>
      <c r="J6583" s="53">
        <v>641.48165759999995</v>
      </c>
      <c r="K6583" s="54">
        <v>1</v>
      </c>
      <c r="L6583" s="54">
        <v>3</v>
      </c>
      <c r="M6583" s="29">
        <f t="shared" si="512"/>
        <v>16</v>
      </c>
      <c r="N6583" s="29">
        <f t="shared" si="513"/>
        <v>1</v>
      </c>
      <c r="O6583" s="53">
        <v>49</v>
      </c>
      <c r="P6583" s="29">
        <f t="shared" si="514"/>
        <v>4</v>
      </c>
      <c r="S6583">
        <v>6554</v>
      </c>
      <c r="T6583">
        <v>1500.672915479865</v>
      </c>
      <c r="U6583">
        <v>-1489.9815545198649</v>
      </c>
    </row>
    <row r="6584" spans="1:21" x14ac:dyDescent="0.2">
      <c r="A6584" s="60">
        <v>40023164707</v>
      </c>
      <c r="B6584" s="61">
        <v>45281</v>
      </c>
      <c r="C6584" s="62" t="s">
        <v>26</v>
      </c>
      <c r="D6584" s="60">
        <v>2106711</v>
      </c>
      <c r="E6584" s="60" t="s">
        <v>14</v>
      </c>
      <c r="F6584" s="72">
        <v>750.26625539999998</v>
      </c>
      <c r="G6584" s="72" t="str">
        <f t="shared" si="510"/>
        <v>Thursday</v>
      </c>
      <c r="H6584" s="72" t="str">
        <f t="shared" si="511"/>
        <v>1</v>
      </c>
      <c r="J6584" s="53">
        <v>454.3828408</v>
      </c>
      <c r="K6584" s="54">
        <v>1</v>
      </c>
      <c r="L6584" s="54">
        <v>3</v>
      </c>
      <c r="M6584" s="29">
        <f t="shared" si="512"/>
        <v>18</v>
      </c>
      <c r="N6584" s="29">
        <f t="shared" si="513"/>
        <v>1</v>
      </c>
      <c r="O6584" s="53">
        <v>49</v>
      </c>
      <c r="P6584" s="29">
        <f t="shared" si="514"/>
        <v>4</v>
      </c>
      <c r="S6584">
        <v>6555</v>
      </c>
      <c r="T6584">
        <v>2024.5857433956257</v>
      </c>
      <c r="U6584">
        <v>-1997.8573409956257</v>
      </c>
    </row>
    <row r="6585" spans="1:21" x14ac:dyDescent="0.2">
      <c r="A6585" s="60">
        <v>40022574212</v>
      </c>
      <c r="B6585" s="61">
        <v>45281</v>
      </c>
      <c r="C6585" s="62" t="s">
        <v>37</v>
      </c>
      <c r="D6585" s="60">
        <v>2106711</v>
      </c>
      <c r="E6585" s="60" t="s">
        <v>14</v>
      </c>
      <c r="F6585" s="72">
        <v>163.04325460000001</v>
      </c>
      <c r="G6585" s="72" t="str">
        <f t="shared" si="510"/>
        <v>Thursday</v>
      </c>
      <c r="H6585" s="72" t="str">
        <f t="shared" si="511"/>
        <v>1</v>
      </c>
      <c r="J6585" s="53">
        <v>133.64201199999999</v>
      </c>
      <c r="K6585" s="54">
        <v>1</v>
      </c>
      <c r="L6585" s="54">
        <v>3</v>
      </c>
      <c r="M6585" s="29">
        <f t="shared" si="512"/>
        <v>2</v>
      </c>
      <c r="N6585" s="29">
        <f t="shared" si="513"/>
        <v>1</v>
      </c>
      <c r="O6585" s="53">
        <v>49</v>
      </c>
      <c r="P6585" s="29">
        <f t="shared" si="514"/>
        <v>4</v>
      </c>
      <c r="S6585">
        <v>6556</v>
      </c>
      <c r="T6585">
        <v>2033.611446863973</v>
      </c>
      <c r="U6585">
        <v>-2006.883044463973</v>
      </c>
    </row>
    <row r="6586" spans="1:21" x14ac:dyDescent="0.2">
      <c r="A6586" s="60">
        <v>40023088115</v>
      </c>
      <c r="B6586" s="61">
        <v>45281</v>
      </c>
      <c r="C6586" s="62" t="s">
        <v>17</v>
      </c>
      <c r="D6586" s="60">
        <v>2106711</v>
      </c>
      <c r="E6586" s="60" t="s">
        <v>14</v>
      </c>
      <c r="F6586" s="72">
        <v>293.74514240000002</v>
      </c>
      <c r="G6586" s="72" t="str">
        <f t="shared" si="510"/>
        <v>Thursday</v>
      </c>
      <c r="H6586" s="72" t="str">
        <f t="shared" si="511"/>
        <v>1</v>
      </c>
      <c r="J6586" s="53">
        <v>160.37041439999999</v>
      </c>
      <c r="K6586" s="54">
        <v>1</v>
      </c>
      <c r="L6586" s="54">
        <v>3</v>
      </c>
      <c r="M6586" s="29">
        <f t="shared" si="512"/>
        <v>17</v>
      </c>
      <c r="N6586" s="29">
        <f t="shared" si="513"/>
        <v>1</v>
      </c>
      <c r="O6586" s="53">
        <v>49</v>
      </c>
      <c r="P6586" s="29">
        <f t="shared" si="514"/>
        <v>4</v>
      </c>
      <c r="S6586">
        <v>6557</v>
      </c>
      <c r="T6586">
        <v>625.08660280203082</v>
      </c>
      <c r="U6586">
        <v>-584.3236352020308</v>
      </c>
    </row>
    <row r="6587" spans="1:21" x14ac:dyDescent="0.2">
      <c r="A6587" s="60">
        <v>40023412361</v>
      </c>
      <c r="B6587" s="61">
        <v>45281</v>
      </c>
      <c r="C6587" s="62" t="s">
        <v>20</v>
      </c>
      <c r="D6587" s="60">
        <v>2106711</v>
      </c>
      <c r="E6587" s="60" t="s">
        <v>14</v>
      </c>
      <c r="F6587" s="72">
        <v>7.163211843</v>
      </c>
      <c r="G6587" s="72" t="str">
        <f t="shared" si="510"/>
        <v>Thursday</v>
      </c>
      <c r="H6587" s="72" t="str">
        <f t="shared" si="511"/>
        <v>1</v>
      </c>
      <c r="J6587" s="53">
        <v>106.9136096</v>
      </c>
      <c r="K6587" s="54">
        <v>1</v>
      </c>
      <c r="L6587" s="54">
        <v>3</v>
      </c>
      <c r="M6587" s="29">
        <f t="shared" si="512"/>
        <v>20</v>
      </c>
      <c r="N6587" s="29">
        <f t="shared" si="513"/>
        <v>1</v>
      </c>
      <c r="O6587" s="53">
        <v>49</v>
      </c>
      <c r="P6587" s="29">
        <f t="shared" si="514"/>
        <v>4</v>
      </c>
      <c r="S6587">
        <v>6558</v>
      </c>
      <c r="T6587">
        <v>619.6711807210221</v>
      </c>
      <c r="U6587">
        <v>-591.66702198102212</v>
      </c>
    </row>
    <row r="6588" spans="1:21" x14ac:dyDescent="0.2">
      <c r="A6588" s="60">
        <v>40023305734</v>
      </c>
      <c r="B6588" s="61">
        <v>45281</v>
      </c>
      <c r="C6588" s="62" t="s">
        <v>22</v>
      </c>
      <c r="D6588" s="60">
        <v>2106711</v>
      </c>
      <c r="E6588" s="60" t="s">
        <v>14</v>
      </c>
      <c r="F6588" s="72">
        <v>465.28802899999999</v>
      </c>
      <c r="G6588" s="72" t="str">
        <f t="shared" si="510"/>
        <v>Thursday</v>
      </c>
      <c r="H6588" s="72" t="str">
        <f t="shared" si="511"/>
        <v>1</v>
      </c>
      <c r="J6588" s="53">
        <v>1161.8301959999999</v>
      </c>
      <c r="K6588" s="54">
        <v>1</v>
      </c>
      <c r="L6588" s="54">
        <v>3</v>
      </c>
      <c r="M6588" s="29">
        <f t="shared" si="512"/>
        <v>19</v>
      </c>
      <c r="N6588" s="29">
        <f t="shared" si="513"/>
        <v>1</v>
      </c>
      <c r="O6588" s="53">
        <v>49</v>
      </c>
      <c r="P6588" s="29">
        <f t="shared" si="514"/>
        <v>4</v>
      </c>
      <c r="S6588">
        <v>6559</v>
      </c>
      <c r="T6588">
        <v>402.57974324523354</v>
      </c>
      <c r="U6588">
        <v>-386.54270180523355</v>
      </c>
    </row>
    <row r="6589" spans="1:21" x14ac:dyDescent="0.2">
      <c r="A6589" s="60">
        <v>40022740638</v>
      </c>
      <c r="B6589" s="61">
        <v>45281</v>
      </c>
      <c r="C6589" s="62" t="s">
        <v>12</v>
      </c>
      <c r="D6589" s="60">
        <v>2106711</v>
      </c>
      <c r="E6589" s="60" t="s">
        <v>14</v>
      </c>
      <c r="F6589" s="72">
        <v>233.87352100000001</v>
      </c>
      <c r="G6589" s="72" t="str">
        <f t="shared" si="510"/>
        <v>Thursday</v>
      </c>
      <c r="H6589" s="72" t="str">
        <f t="shared" si="511"/>
        <v>1</v>
      </c>
      <c r="J6589" s="53">
        <v>163.04325460000001</v>
      </c>
      <c r="K6589" s="54">
        <v>1</v>
      </c>
      <c r="L6589" s="54">
        <v>3</v>
      </c>
      <c r="M6589" s="29">
        <f t="shared" si="512"/>
        <v>10</v>
      </c>
      <c r="N6589" s="29">
        <f t="shared" si="513"/>
        <v>1</v>
      </c>
      <c r="O6589" s="53">
        <v>49</v>
      </c>
      <c r="P6589" s="29">
        <f t="shared" si="514"/>
        <v>4</v>
      </c>
      <c r="S6589">
        <v>6560</v>
      </c>
      <c r="T6589">
        <v>393.55403977688536</v>
      </c>
      <c r="U6589">
        <v>-388.20835929688536</v>
      </c>
    </row>
    <row r="6590" spans="1:21" x14ac:dyDescent="0.2">
      <c r="A6590" s="60">
        <v>40022811615</v>
      </c>
      <c r="B6590" s="61">
        <v>45281</v>
      </c>
      <c r="C6590" s="62" t="s">
        <v>36</v>
      </c>
      <c r="D6590" s="60">
        <v>2106711</v>
      </c>
      <c r="E6590" s="60" t="s">
        <v>14</v>
      </c>
      <c r="F6590" s="72">
        <v>1133.925743</v>
      </c>
      <c r="G6590" s="72" t="str">
        <f t="shared" si="510"/>
        <v>Thursday</v>
      </c>
      <c r="H6590" s="72" t="str">
        <f t="shared" si="511"/>
        <v>1</v>
      </c>
      <c r="J6590" s="53">
        <v>352.54762770000002</v>
      </c>
      <c r="K6590" s="54">
        <v>1</v>
      </c>
      <c r="L6590" s="54">
        <v>3</v>
      </c>
      <c r="M6590" s="29">
        <f t="shared" si="512"/>
        <v>12</v>
      </c>
      <c r="N6590" s="29">
        <f t="shared" si="513"/>
        <v>1</v>
      </c>
      <c r="O6590" s="53">
        <v>49</v>
      </c>
      <c r="P6590" s="29">
        <f t="shared" si="514"/>
        <v>4</v>
      </c>
      <c r="S6590">
        <v>6561</v>
      </c>
      <c r="T6590">
        <v>400.77460255156336</v>
      </c>
      <c r="U6590">
        <v>-390.08324159156336</v>
      </c>
    </row>
    <row r="6591" spans="1:21" x14ac:dyDescent="0.2">
      <c r="A6591" s="60">
        <v>40023529241</v>
      </c>
      <c r="B6591" s="61">
        <v>45281</v>
      </c>
      <c r="C6591" s="62" t="s">
        <v>23</v>
      </c>
      <c r="D6591" s="60">
        <v>2109995</v>
      </c>
      <c r="E6591" s="60" t="s">
        <v>14</v>
      </c>
      <c r="F6591" s="72">
        <v>0</v>
      </c>
      <c r="G6591" s="72" t="str">
        <f t="shared" si="510"/>
        <v>Thursday</v>
      </c>
      <c r="H6591" s="72" t="str">
        <f t="shared" si="511"/>
        <v>1</v>
      </c>
      <c r="J6591" s="53">
        <v>2.2569210000000002</v>
      </c>
      <c r="K6591" s="54">
        <v>1</v>
      </c>
      <c r="L6591" s="54">
        <v>3</v>
      </c>
      <c r="M6591" s="29">
        <f t="shared" si="512"/>
        <v>21</v>
      </c>
      <c r="N6591" s="29">
        <f t="shared" si="513"/>
        <v>1</v>
      </c>
      <c r="O6591" s="53">
        <v>76</v>
      </c>
      <c r="P6591" s="29">
        <f t="shared" si="514"/>
        <v>4</v>
      </c>
      <c r="S6591">
        <v>6562</v>
      </c>
      <c r="T6591">
        <v>2333.7197832976035</v>
      </c>
      <c r="U6591">
        <v>-2292.9568156976034</v>
      </c>
    </row>
    <row r="6592" spans="1:21" x14ac:dyDescent="0.2">
      <c r="A6592" s="60">
        <v>40023425972</v>
      </c>
      <c r="B6592" s="61">
        <v>45281</v>
      </c>
      <c r="C6592" s="62" t="s">
        <v>20</v>
      </c>
      <c r="D6592" s="60">
        <v>2116016</v>
      </c>
      <c r="E6592" s="60" t="s">
        <v>19</v>
      </c>
      <c r="F6592" s="72">
        <v>0</v>
      </c>
      <c r="G6592" s="72" t="str">
        <f t="shared" si="510"/>
        <v>Thursday</v>
      </c>
      <c r="H6592" s="72" t="str">
        <f t="shared" si="511"/>
        <v>0</v>
      </c>
      <c r="J6592" s="53">
        <v>85945.249949999998</v>
      </c>
      <c r="K6592" s="54">
        <v>1</v>
      </c>
      <c r="L6592" s="54">
        <v>3</v>
      </c>
      <c r="M6592" s="29">
        <f t="shared" si="512"/>
        <v>20</v>
      </c>
      <c r="N6592" s="29">
        <f t="shared" si="513"/>
        <v>0</v>
      </c>
      <c r="O6592" s="53">
        <v>21</v>
      </c>
      <c r="P6592" s="29">
        <f t="shared" si="514"/>
        <v>4</v>
      </c>
      <c r="S6592">
        <v>6563</v>
      </c>
      <c r="T6592">
        <v>2335.5249239912728</v>
      </c>
      <c r="U6592">
        <v>-2192.854537391273</v>
      </c>
    </row>
    <row r="6593" spans="1:21" x14ac:dyDescent="0.2">
      <c r="A6593" s="60">
        <v>40023443261</v>
      </c>
      <c r="B6593" s="61">
        <v>45281</v>
      </c>
      <c r="C6593" s="62" t="s">
        <v>20</v>
      </c>
      <c r="D6593" s="60">
        <v>2121981</v>
      </c>
      <c r="E6593" s="60" t="s">
        <v>14</v>
      </c>
      <c r="F6593" s="72">
        <v>0</v>
      </c>
      <c r="G6593" s="72" t="str">
        <f t="shared" si="510"/>
        <v>Thursday</v>
      </c>
      <c r="H6593" s="72" t="str">
        <f t="shared" si="511"/>
        <v>1</v>
      </c>
      <c r="J6593" s="53">
        <v>534.56804799999998</v>
      </c>
      <c r="K6593" s="54">
        <v>1</v>
      </c>
      <c r="L6593" s="54">
        <v>3</v>
      </c>
      <c r="M6593" s="29">
        <f t="shared" si="512"/>
        <v>20</v>
      </c>
      <c r="N6593" s="29">
        <f t="shared" si="513"/>
        <v>1</v>
      </c>
      <c r="O6593" s="53">
        <v>27</v>
      </c>
      <c r="P6593" s="29">
        <f t="shared" si="514"/>
        <v>4</v>
      </c>
      <c r="S6593">
        <v>6564</v>
      </c>
      <c r="T6593">
        <v>2330.109501910264</v>
      </c>
      <c r="U6593">
        <v>-2289.3465343102639</v>
      </c>
    </row>
    <row r="6594" spans="1:21" x14ac:dyDescent="0.2">
      <c r="A6594" s="60">
        <v>40023630538</v>
      </c>
      <c r="B6594" s="61">
        <v>45281</v>
      </c>
      <c r="C6594" s="62" t="s">
        <v>16</v>
      </c>
      <c r="D6594" s="60">
        <v>2134267</v>
      </c>
      <c r="E6594" s="60" t="s">
        <v>19</v>
      </c>
      <c r="F6594" s="72">
        <v>419.63591769999999</v>
      </c>
      <c r="G6594" s="72" t="str">
        <f t="shared" ref="G6594:G6657" si="515">TEXT(B6594, "dddd")</f>
        <v>Thursday</v>
      </c>
      <c r="H6594" s="72" t="str">
        <f t="shared" ref="H6594:H6657" si="516">IF(E6594="Female", "1", "0")</f>
        <v>0</v>
      </c>
      <c r="J6594" s="53">
        <v>267.28402399999999</v>
      </c>
      <c r="K6594" s="54">
        <v>1</v>
      </c>
      <c r="L6594" s="54">
        <v>3</v>
      </c>
      <c r="M6594" s="29">
        <f t="shared" ref="M6594:M6657" si="517">VALUE(LEFT(C6594, FIND(":", C6594)-1))</f>
        <v>22</v>
      </c>
      <c r="N6594" s="29">
        <f t="shared" ref="N6594:N6657" si="518">VALUE(H6594)</f>
        <v>0</v>
      </c>
      <c r="O6594" s="53">
        <v>21</v>
      </c>
      <c r="P6594" s="29">
        <f t="shared" ref="P6594:P6657" si="519">IF(G6594="Monday", 1,
 IF(G6594="Tuesday", 2,
 IF(G6594="Wednesday", 3,
 IF(G6594="Thursday", 4,
 IF(G6594="Friday", 5,
 IF(G6594="Saturday", 6,
 IF(G6594="Sunday", 7, "")))))))</f>
        <v>4</v>
      </c>
      <c r="S6594">
        <v>6565</v>
      </c>
      <c r="T6594">
        <v>2331.9146426039333</v>
      </c>
      <c r="U6594">
        <v>-2270.7701912039333</v>
      </c>
    </row>
    <row r="6595" spans="1:21" x14ac:dyDescent="0.2">
      <c r="A6595" s="60">
        <v>40023318112</v>
      </c>
      <c r="B6595" s="61">
        <v>45281</v>
      </c>
      <c r="C6595" s="62" t="s">
        <v>22</v>
      </c>
      <c r="D6595" s="60">
        <v>2138150</v>
      </c>
      <c r="E6595" s="60" t="s">
        <v>14</v>
      </c>
      <c r="F6595" s="72">
        <v>0</v>
      </c>
      <c r="G6595" s="72" t="str">
        <f t="shared" si="515"/>
        <v>Thursday</v>
      </c>
      <c r="H6595" s="72" t="str">
        <f t="shared" si="516"/>
        <v>1</v>
      </c>
      <c r="J6595" s="53">
        <v>53.4568048</v>
      </c>
      <c r="K6595" s="54">
        <v>1</v>
      </c>
      <c r="L6595" s="54">
        <v>3</v>
      </c>
      <c r="M6595" s="29">
        <f t="shared" si="517"/>
        <v>19</v>
      </c>
      <c r="N6595" s="29">
        <f t="shared" si="518"/>
        <v>1</v>
      </c>
      <c r="O6595" s="53">
        <v>25</v>
      </c>
      <c r="P6595" s="29">
        <f t="shared" si="519"/>
        <v>4</v>
      </c>
      <c r="S6595">
        <v>6566</v>
      </c>
      <c r="T6595">
        <v>1601.2337126060652</v>
      </c>
      <c r="U6595">
        <v>-1494.3201030060652</v>
      </c>
    </row>
    <row r="6596" spans="1:21" x14ac:dyDescent="0.2">
      <c r="A6596" s="60">
        <v>40022570076</v>
      </c>
      <c r="B6596" s="61">
        <v>45281</v>
      </c>
      <c r="C6596" s="62" t="s">
        <v>37</v>
      </c>
      <c r="D6596" s="60">
        <v>2139727</v>
      </c>
      <c r="E6596" s="60" t="s">
        <v>19</v>
      </c>
      <c r="F6596" s="72">
        <v>0</v>
      </c>
      <c r="G6596" s="72" t="str">
        <f t="shared" si="515"/>
        <v>Thursday</v>
      </c>
      <c r="H6596" s="72" t="str">
        <f t="shared" si="516"/>
        <v>0</v>
      </c>
      <c r="J6596" s="53">
        <v>16.57160949</v>
      </c>
      <c r="K6596" s="54">
        <v>1</v>
      </c>
      <c r="L6596" s="54">
        <v>3</v>
      </c>
      <c r="M6596" s="29">
        <f t="shared" si="517"/>
        <v>2</v>
      </c>
      <c r="N6596" s="29">
        <f t="shared" si="518"/>
        <v>0</v>
      </c>
      <c r="O6596" s="53">
        <v>65</v>
      </c>
      <c r="P6596" s="29">
        <f t="shared" si="519"/>
        <v>4</v>
      </c>
      <c r="S6596">
        <v>6567</v>
      </c>
      <c r="T6596">
        <v>-217.7503273210715</v>
      </c>
      <c r="U6596">
        <v>485.03435132107148</v>
      </c>
    </row>
    <row r="6597" spans="1:21" x14ac:dyDescent="0.2">
      <c r="A6597" s="60">
        <v>40022617010</v>
      </c>
      <c r="B6597" s="61">
        <v>45281</v>
      </c>
      <c r="C6597" s="62" t="s">
        <v>29</v>
      </c>
      <c r="D6597" s="60">
        <v>2139727</v>
      </c>
      <c r="E6597" s="60" t="s">
        <v>19</v>
      </c>
      <c r="F6597" s="72">
        <v>0</v>
      </c>
      <c r="G6597" s="72" t="str">
        <f t="shared" si="515"/>
        <v>Thursday</v>
      </c>
      <c r="H6597" s="72" t="str">
        <f t="shared" si="516"/>
        <v>0</v>
      </c>
      <c r="J6597" s="53">
        <v>10.15679291</v>
      </c>
      <c r="K6597" s="54">
        <v>1</v>
      </c>
      <c r="L6597" s="54">
        <v>3</v>
      </c>
      <c r="M6597" s="29">
        <f t="shared" si="517"/>
        <v>3</v>
      </c>
      <c r="N6597" s="29">
        <f t="shared" si="518"/>
        <v>0</v>
      </c>
      <c r="O6597" s="53">
        <v>65</v>
      </c>
      <c r="P6597" s="29">
        <f t="shared" si="519"/>
        <v>4</v>
      </c>
      <c r="S6597">
        <v>6568</v>
      </c>
      <c r="T6597">
        <v>-224.9708900957495</v>
      </c>
      <c r="U6597">
        <v>502.94627509574951</v>
      </c>
    </row>
    <row r="6598" spans="1:21" x14ac:dyDescent="0.2">
      <c r="A6598" s="60">
        <v>40023657294</v>
      </c>
      <c r="B6598" s="61">
        <v>45281</v>
      </c>
      <c r="C6598" s="62" t="s">
        <v>16</v>
      </c>
      <c r="D6598" s="60">
        <v>2144108</v>
      </c>
      <c r="E6598" s="60" t="s">
        <v>19</v>
      </c>
      <c r="F6598" s="72">
        <v>436.44909410000002</v>
      </c>
      <c r="G6598" s="72" t="str">
        <f t="shared" si="515"/>
        <v>Thursday</v>
      </c>
      <c r="H6598" s="72" t="str">
        <f t="shared" si="516"/>
        <v>0</v>
      </c>
      <c r="J6598" s="53">
        <v>322.027444</v>
      </c>
      <c r="K6598" s="54">
        <v>1</v>
      </c>
      <c r="L6598" s="54">
        <v>2</v>
      </c>
      <c r="M6598" s="29">
        <f t="shared" si="517"/>
        <v>22</v>
      </c>
      <c r="N6598" s="29">
        <f t="shared" si="518"/>
        <v>0</v>
      </c>
      <c r="O6598" s="53">
        <v>28</v>
      </c>
      <c r="P6598" s="29">
        <f t="shared" si="519"/>
        <v>4</v>
      </c>
      <c r="S6598">
        <v>6569</v>
      </c>
      <c r="T6598">
        <v>-253.8531411944615</v>
      </c>
      <c r="U6598">
        <v>574.59396999446153</v>
      </c>
    </row>
    <row r="6599" spans="1:21" x14ac:dyDescent="0.2">
      <c r="A6599" s="60">
        <v>40023431037</v>
      </c>
      <c r="B6599" s="61">
        <v>45281</v>
      </c>
      <c r="C6599" s="62" t="s">
        <v>20</v>
      </c>
      <c r="D6599" s="60">
        <v>2144108</v>
      </c>
      <c r="E6599" s="60" t="s">
        <v>19</v>
      </c>
      <c r="F6599" s="72">
        <v>0</v>
      </c>
      <c r="G6599" s="72" t="str">
        <f t="shared" si="515"/>
        <v>Thursday</v>
      </c>
      <c r="H6599" s="72" t="str">
        <f t="shared" si="516"/>
        <v>0</v>
      </c>
      <c r="J6599" s="53">
        <v>101.907419</v>
      </c>
      <c r="K6599" s="54">
        <v>1</v>
      </c>
      <c r="L6599" s="54">
        <v>3</v>
      </c>
      <c r="M6599" s="29">
        <f t="shared" si="517"/>
        <v>20</v>
      </c>
      <c r="N6599" s="29">
        <f t="shared" si="518"/>
        <v>0</v>
      </c>
      <c r="O6599" s="53">
        <v>28</v>
      </c>
      <c r="P6599" s="29">
        <f t="shared" si="519"/>
        <v>4</v>
      </c>
      <c r="S6599">
        <v>6570</v>
      </c>
      <c r="T6599">
        <v>-250.24285980712295</v>
      </c>
      <c r="U6599">
        <v>624.44049340712297</v>
      </c>
    </row>
    <row r="6600" spans="1:21" x14ac:dyDescent="0.2">
      <c r="A6600" s="60">
        <v>40023496934</v>
      </c>
      <c r="B6600" s="61">
        <v>45281</v>
      </c>
      <c r="C6600" s="62" t="s">
        <v>20</v>
      </c>
      <c r="D6600" s="60">
        <v>2144748</v>
      </c>
      <c r="E6600" s="60" t="s">
        <v>19</v>
      </c>
      <c r="F6600" s="72">
        <v>0</v>
      </c>
      <c r="G6600" s="72" t="str">
        <f t="shared" si="515"/>
        <v>Thursday</v>
      </c>
      <c r="H6600" s="72" t="str">
        <f t="shared" si="516"/>
        <v>0</v>
      </c>
      <c r="J6600" s="53">
        <v>79.243209010000001</v>
      </c>
      <c r="K6600" s="54">
        <v>1</v>
      </c>
      <c r="L6600" s="54">
        <v>2</v>
      </c>
      <c r="M6600" s="29">
        <f t="shared" si="517"/>
        <v>20</v>
      </c>
      <c r="N6600" s="29">
        <f t="shared" si="518"/>
        <v>0</v>
      </c>
      <c r="O6600" s="53">
        <v>57</v>
      </c>
      <c r="P6600" s="29">
        <f t="shared" si="519"/>
        <v>4</v>
      </c>
      <c r="S6600">
        <v>6571</v>
      </c>
      <c r="T6600">
        <v>-228.58117148308895</v>
      </c>
      <c r="U6600">
        <v>249.96389340308895</v>
      </c>
    </row>
    <row r="6601" spans="1:21" x14ac:dyDescent="0.2">
      <c r="A6601" s="60">
        <v>40023492374</v>
      </c>
      <c r="B6601" s="61">
        <v>45281</v>
      </c>
      <c r="C6601" s="62" t="s">
        <v>20</v>
      </c>
      <c r="D6601" s="60">
        <v>2146680</v>
      </c>
      <c r="E6601" s="60" t="s">
        <v>14</v>
      </c>
      <c r="F6601" s="72">
        <v>0</v>
      </c>
      <c r="G6601" s="72" t="str">
        <f t="shared" si="515"/>
        <v>Thursday</v>
      </c>
      <c r="H6601" s="72" t="str">
        <f t="shared" si="516"/>
        <v>1</v>
      </c>
      <c r="J6601" s="53">
        <v>20.381483800000002</v>
      </c>
      <c r="K6601" s="54">
        <v>1</v>
      </c>
      <c r="L6601" s="54">
        <v>3</v>
      </c>
      <c r="M6601" s="29">
        <f t="shared" si="517"/>
        <v>20</v>
      </c>
      <c r="N6601" s="29">
        <f t="shared" si="518"/>
        <v>1</v>
      </c>
      <c r="O6601" s="53">
        <v>22</v>
      </c>
      <c r="P6601" s="29">
        <f t="shared" si="519"/>
        <v>4</v>
      </c>
      <c r="S6601">
        <v>6572</v>
      </c>
      <c r="T6601">
        <v>2799.6112589472591</v>
      </c>
      <c r="U6601">
        <v>-2751.5001346272593</v>
      </c>
    </row>
    <row r="6602" spans="1:21" x14ac:dyDescent="0.2">
      <c r="A6602" s="60">
        <v>40023323057</v>
      </c>
      <c r="B6602" s="61">
        <v>45281</v>
      </c>
      <c r="C6602" s="62" t="s">
        <v>22</v>
      </c>
      <c r="D6602" s="60">
        <v>2146680</v>
      </c>
      <c r="E6602" s="60" t="s">
        <v>14</v>
      </c>
      <c r="F6602" s="72">
        <v>0</v>
      </c>
      <c r="G6602" s="72" t="str">
        <f t="shared" si="515"/>
        <v>Thursday</v>
      </c>
      <c r="H6602" s="72" t="str">
        <f t="shared" si="516"/>
        <v>1</v>
      </c>
      <c r="J6602" s="53">
        <v>20.381483800000002</v>
      </c>
      <c r="K6602" s="54">
        <v>1</v>
      </c>
      <c r="L6602" s="54">
        <v>3</v>
      </c>
      <c r="M6602" s="29">
        <f t="shared" si="517"/>
        <v>19</v>
      </c>
      <c r="N6602" s="29">
        <f t="shared" si="518"/>
        <v>1</v>
      </c>
      <c r="O6602" s="53">
        <v>22</v>
      </c>
      <c r="P6602" s="29">
        <f t="shared" si="519"/>
        <v>4</v>
      </c>
      <c r="S6602">
        <v>6573</v>
      </c>
      <c r="T6602">
        <v>2797.8061182535898</v>
      </c>
      <c r="U6602">
        <v>-2771.0777158535898</v>
      </c>
    </row>
    <row r="6603" spans="1:21" x14ac:dyDescent="0.2">
      <c r="A6603" s="60">
        <v>40023605652</v>
      </c>
      <c r="B6603" s="61">
        <v>45281</v>
      </c>
      <c r="C6603" s="62" t="s">
        <v>23</v>
      </c>
      <c r="D6603" s="60">
        <v>2148982</v>
      </c>
      <c r="E6603" s="60" t="s">
        <v>19</v>
      </c>
      <c r="F6603" s="72">
        <v>40.762967600000003</v>
      </c>
      <c r="G6603" s="72" t="str">
        <f t="shared" si="515"/>
        <v>Thursday</v>
      </c>
      <c r="H6603" s="72" t="str">
        <f t="shared" si="516"/>
        <v>0</v>
      </c>
      <c r="J6603" s="53">
        <v>20.381483800000002</v>
      </c>
      <c r="K6603" s="54">
        <v>1</v>
      </c>
      <c r="L6603" s="54">
        <v>3</v>
      </c>
      <c r="M6603" s="29">
        <f t="shared" si="517"/>
        <v>21</v>
      </c>
      <c r="N6603" s="29">
        <f t="shared" si="518"/>
        <v>0</v>
      </c>
      <c r="O6603" s="53">
        <v>20</v>
      </c>
      <c r="P6603" s="29">
        <f t="shared" si="519"/>
        <v>4</v>
      </c>
      <c r="S6603">
        <v>6574</v>
      </c>
      <c r="T6603">
        <v>2796.0009775599206</v>
      </c>
      <c r="U6603">
        <v>-2742.5441727599205</v>
      </c>
    </row>
    <row r="6604" spans="1:21" x14ac:dyDescent="0.2">
      <c r="A6604" s="60">
        <v>40023614257</v>
      </c>
      <c r="B6604" s="61">
        <v>45281</v>
      </c>
      <c r="C6604" s="62" t="s">
        <v>16</v>
      </c>
      <c r="D6604" s="60">
        <v>2148982</v>
      </c>
      <c r="E6604" s="60" t="s">
        <v>19</v>
      </c>
      <c r="F6604" s="72">
        <v>63.997859130000002</v>
      </c>
      <c r="G6604" s="72" t="str">
        <f t="shared" si="515"/>
        <v>Thursday</v>
      </c>
      <c r="H6604" s="72" t="str">
        <f t="shared" si="516"/>
        <v>0</v>
      </c>
      <c r="J6604" s="53">
        <v>40.762967600000003</v>
      </c>
      <c r="K6604" s="54">
        <v>1</v>
      </c>
      <c r="L6604" s="54">
        <v>3</v>
      </c>
      <c r="M6604" s="29">
        <f t="shared" si="517"/>
        <v>22</v>
      </c>
      <c r="N6604" s="29">
        <f t="shared" si="518"/>
        <v>0</v>
      </c>
      <c r="O6604" s="53">
        <v>20</v>
      </c>
      <c r="P6604" s="29">
        <f t="shared" si="519"/>
        <v>4</v>
      </c>
      <c r="S6604">
        <v>6575</v>
      </c>
      <c r="T6604">
        <v>444.35482926831253</v>
      </c>
      <c r="U6604">
        <v>-177.07080526831254</v>
      </c>
    </row>
    <row r="6605" spans="1:21" x14ac:dyDescent="0.2">
      <c r="A6605" s="60">
        <v>40023623323</v>
      </c>
      <c r="B6605" s="61">
        <v>45281</v>
      </c>
      <c r="C6605" s="62" t="s">
        <v>16</v>
      </c>
      <c r="D6605" s="60">
        <v>2149471</v>
      </c>
      <c r="E6605" s="60" t="s">
        <v>14</v>
      </c>
      <c r="F6605" s="72">
        <v>318.65601340000001</v>
      </c>
      <c r="G6605" s="72" t="str">
        <f t="shared" si="515"/>
        <v>Thursday</v>
      </c>
      <c r="H6605" s="72" t="str">
        <f t="shared" si="516"/>
        <v>1</v>
      </c>
      <c r="J6605" s="53">
        <v>186.35042150000001</v>
      </c>
      <c r="K6605" s="54">
        <v>1</v>
      </c>
      <c r="L6605" s="54">
        <v>3</v>
      </c>
      <c r="M6605" s="29">
        <f t="shared" si="517"/>
        <v>22</v>
      </c>
      <c r="N6605" s="29">
        <f t="shared" si="518"/>
        <v>1</v>
      </c>
      <c r="O6605" s="53">
        <v>29</v>
      </c>
      <c r="P6605" s="29">
        <f t="shared" si="519"/>
        <v>4</v>
      </c>
      <c r="S6605">
        <v>6576</v>
      </c>
      <c r="T6605">
        <v>440.74454788097398</v>
      </c>
      <c r="U6605">
        <v>-380.12453124097397</v>
      </c>
    </row>
    <row r="6606" spans="1:21" x14ac:dyDescent="0.2">
      <c r="A6606" s="60">
        <v>40022653970</v>
      </c>
      <c r="B6606" s="61">
        <v>45281</v>
      </c>
      <c r="C6606" s="62" t="s">
        <v>33</v>
      </c>
      <c r="D6606" s="60">
        <v>2149471</v>
      </c>
      <c r="E6606" s="60" t="s">
        <v>14</v>
      </c>
      <c r="F6606" s="72">
        <v>0</v>
      </c>
      <c r="G6606" s="72" t="str">
        <f t="shared" si="515"/>
        <v>Thursday</v>
      </c>
      <c r="H6606" s="72" t="str">
        <f t="shared" si="516"/>
        <v>1</v>
      </c>
      <c r="J6606" s="53">
        <v>69.493846239999996</v>
      </c>
      <c r="K6606" s="54">
        <v>1</v>
      </c>
      <c r="L6606" s="54">
        <v>3</v>
      </c>
      <c r="M6606" s="29">
        <f t="shared" si="517"/>
        <v>5</v>
      </c>
      <c r="N6606" s="29">
        <f t="shared" si="518"/>
        <v>1</v>
      </c>
      <c r="O6606" s="53">
        <v>29</v>
      </c>
      <c r="P6606" s="29">
        <f t="shared" si="519"/>
        <v>4</v>
      </c>
      <c r="S6606">
        <v>6577</v>
      </c>
      <c r="T6606">
        <v>402.8365933139138</v>
      </c>
      <c r="U6606">
        <v>-334.14459914391381</v>
      </c>
    </row>
    <row r="6607" spans="1:21" x14ac:dyDescent="0.2">
      <c r="A6607" s="60">
        <v>40023340305</v>
      </c>
      <c r="B6607" s="61">
        <v>45281</v>
      </c>
      <c r="C6607" s="62" t="s">
        <v>22</v>
      </c>
      <c r="D6607" s="60">
        <v>2149471</v>
      </c>
      <c r="E6607" s="60" t="s">
        <v>14</v>
      </c>
      <c r="F6607" s="72">
        <v>93.175210770000007</v>
      </c>
      <c r="G6607" s="72" t="str">
        <f t="shared" si="515"/>
        <v>Thursday</v>
      </c>
      <c r="H6607" s="72" t="str">
        <f t="shared" si="516"/>
        <v>1</v>
      </c>
      <c r="J6607" s="53">
        <v>93.175210770000007</v>
      </c>
      <c r="K6607" s="54">
        <v>1</v>
      </c>
      <c r="L6607" s="54">
        <v>3</v>
      </c>
      <c r="M6607" s="29">
        <f t="shared" si="517"/>
        <v>19</v>
      </c>
      <c r="N6607" s="29">
        <f t="shared" si="518"/>
        <v>1</v>
      </c>
      <c r="O6607" s="53">
        <v>29</v>
      </c>
      <c r="P6607" s="29">
        <f t="shared" si="519"/>
        <v>4</v>
      </c>
      <c r="S6607">
        <v>6578</v>
      </c>
      <c r="T6607">
        <v>404.64173400758307</v>
      </c>
      <c r="U6607">
        <v>-3.7156980075830575</v>
      </c>
    </row>
    <row r="6608" spans="1:21" x14ac:dyDescent="0.2">
      <c r="A6608" s="60">
        <v>40023676224</v>
      </c>
      <c r="B6608" s="61">
        <v>45281</v>
      </c>
      <c r="C6608" s="62" t="s">
        <v>16</v>
      </c>
      <c r="D6608" s="60">
        <v>2153392</v>
      </c>
      <c r="E6608" s="60" t="s">
        <v>19</v>
      </c>
      <c r="F6608" s="72">
        <v>0</v>
      </c>
      <c r="G6608" s="72" t="str">
        <f t="shared" si="515"/>
        <v>Thursday</v>
      </c>
      <c r="H6608" s="72" t="str">
        <f t="shared" si="516"/>
        <v>0</v>
      </c>
      <c r="J6608" s="53">
        <v>9.1945704260000003</v>
      </c>
      <c r="K6608" s="54">
        <v>1</v>
      </c>
      <c r="L6608" s="54">
        <v>3</v>
      </c>
      <c r="M6608" s="29">
        <f t="shared" si="517"/>
        <v>22</v>
      </c>
      <c r="N6608" s="29">
        <f t="shared" si="518"/>
        <v>0</v>
      </c>
      <c r="O6608" s="53">
        <v>31</v>
      </c>
      <c r="P6608" s="29">
        <f t="shared" si="519"/>
        <v>4</v>
      </c>
      <c r="S6608">
        <v>6579</v>
      </c>
      <c r="T6608">
        <v>428.10856302528725</v>
      </c>
      <c r="U6608">
        <v>52.575025774712742</v>
      </c>
    </row>
    <row r="6609" spans="1:21" x14ac:dyDescent="0.2">
      <c r="A6609" s="60">
        <v>40023580937</v>
      </c>
      <c r="B6609" s="61">
        <v>45281</v>
      </c>
      <c r="C6609" s="62" t="s">
        <v>23</v>
      </c>
      <c r="D6609" s="60">
        <v>2157240</v>
      </c>
      <c r="E6609" s="60" t="s">
        <v>14</v>
      </c>
      <c r="F6609" s="72">
        <v>0</v>
      </c>
      <c r="G6609" s="72" t="str">
        <f t="shared" si="515"/>
        <v>Thursday</v>
      </c>
      <c r="H6609" s="72" t="str">
        <f t="shared" si="516"/>
        <v>1</v>
      </c>
      <c r="J6609" s="53">
        <v>84.354837970000005</v>
      </c>
      <c r="K6609" s="54">
        <v>1</v>
      </c>
      <c r="L6609" s="54">
        <v>3</v>
      </c>
      <c r="M6609" s="29">
        <f t="shared" si="517"/>
        <v>21</v>
      </c>
      <c r="N6609" s="29">
        <f t="shared" si="518"/>
        <v>1</v>
      </c>
      <c r="O6609" s="53">
        <v>26</v>
      </c>
      <c r="P6609" s="29">
        <f t="shared" si="519"/>
        <v>4</v>
      </c>
      <c r="S6609">
        <v>6580</v>
      </c>
      <c r="T6609">
        <v>429.91370371895653</v>
      </c>
      <c r="U6609">
        <v>104.65434428104345</v>
      </c>
    </row>
    <row r="6610" spans="1:21" x14ac:dyDescent="0.2">
      <c r="A6610" s="60">
        <v>40023630005</v>
      </c>
      <c r="B6610" s="61">
        <v>45281</v>
      </c>
      <c r="C6610" s="62" t="s">
        <v>16</v>
      </c>
      <c r="D6610" s="60">
        <v>2157240</v>
      </c>
      <c r="E6610" s="60" t="s">
        <v>14</v>
      </c>
      <c r="F6610" s="72">
        <v>0</v>
      </c>
      <c r="G6610" s="72" t="str">
        <f t="shared" si="515"/>
        <v>Thursday</v>
      </c>
      <c r="H6610" s="72" t="str">
        <f t="shared" si="516"/>
        <v>1</v>
      </c>
      <c r="J6610" s="53">
        <v>187.09881680000001</v>
      </c>
      <c r="K6610" s="54">
        <v>1</v>
      </c>
      <c r="L6610" s="54">
        <v>3</v>
      </c>
      <c r="M6610" s="29">
        <f t="shared" si="517"/>
        <v>22</v>
      </c>
      <c r="N6610" s="29">
        <f t="shared" si="518"/>
        <v>1</v>
      </c>
      <c r="O6610" s="53">
        <v>26</v>
      </c>
      <c r="P6610" s="29">
        <f t="shared" si="519"/>
        <v>4</v>
      </c>
      <c r="S6610">
        <v>6581</v>
      </c>
      <c r="T6610">
        <v>431.7188444126258</v>
      </c>
      <c r="U6610">
        <v>209.76281318737415</v>
      </c>
    </row>
    <row r="6611" spans="1:21" x14ac:dyDescent="0.2">
      <c r="A6611" s="60">
        <v>40022551029</v>
      </c>
      <c r="B6611" s="61">
        <v>45281</v>
      </c>
      <c r="C6611" s="62" t="s">
        <v>38</v>
      </c>
      <c r="D6611" s="60">
        <v>2157240</v>
      </c>
      <c r="E6611" s="60" t="s">
        <v>14</v>
      </c>
      <c r="F6611" s="72">
        <v>0</v>
      </c>
      <c r="G6611" s="72" t="str">
        <f t="shared" si="515"/>
        <v>Thursday</v>
      </c>
      <c r="H6611" s="72" t="str">
        <f t="shared" si="516"/>
        <v>1</v>
      </c>
      <c r="J6611" s="53">
        <v>80.185207199999994</v>
      </c>
      <c r="K6611" s="54">
        <v>1</v>
      </c>
      <c r="L6611" s="54">
        <v>3</v>
      </c>
      <c r="M6611" s="29">
        <f t="shared" si="517"/>
        <v>1</v>
      </c>
      <c r="N6611" s="29">
        <f t="shared" si="518"/>
        <v>1</v>
      </c>
      <c r="O6611" s="53">
        <v>26</v>
      </c>
      <c r="P6611" s="29">
        <f t="shared" si="519"/>
        <v>4</v>
      </c>
      <c r="S6611">
        <v>6582</v>
      </c>
      <c r="T6611">
        <v>435.32912579996525</v>
      </c>
      <c r="U6611">
        <v>19.053715000034742</v>
      </c>
    </row>
    <row r="6612" spans="1:21" x14ac:dyDescent="0.2">
      <c r="A6612" s="60">
        <v>40023278168</v>
      </c>
      <c r="B6612" s="61">
        <v>45281</v>
      </c>
      <c r="C6612" s="62" t="s">
        <v>22</v>
      </c>
      <c r="D6612" s="60">
        <v>2157240</v>
      </c>
      <c r="E6612" s="60" t="s">
        <v>14</v>
      </c>
      <c r="F6612" s="72">
        <v>0</v>
      </c>
      <c r="G6612" s="72" t="str">
        <f t="shared" si="515"/>
        <v>Thursday</v>
      </c>
      <c r="H6612" s="72" t="str">
        <f t="shared" si="516"/>
        <v>1</v>
      </c>
      <c r="J6612" s="53">
        <v>106.9136096</v>
      </c>
      <c r="K6612" s="54">
        <v>1</v>
      </c>
      <c r="L6612" s="54">
        <v>3</v>
      </c>
      <c r="M6612" s="29">
        <f t="shared" si="517"/>
        <v>19</v>
      </c>
      <c r="N6612" s="29">
        <f t="shared" si="518"/>
        <v>1</v>
      </c>
      <c r="O6612" s="53">
        <v>26</v>
      </c>
      <c r="P6612" s="29">
        <f t="shared" si="519"/>
        <v>4</v>
      </c>
      <c r="S6612">
        <v>6583</v>
      </c>
      <c r="T6612">
        <v>406.44687470125325</v>
      </c>
      <c r="U6612">
        <v>-272.80486270125323</v>
      </c>
    </row>
    <row r="6613" spans="1:21" x14ac:dyDescent="0.2">
      <c r="A6613" s="60">
        <v>40023344232</v>
      </c>
      <c r="B6613" s="61">
        <v>45281</v>
      </c>
      <c r="C6613" s="62" t="s">
        <v>22</v>
      </c>
      <c r="D6613" s="60">
        <v>2158907</v>
      </c>
      <c r="E6613" s="60" t="s">
        <v>19</v>
      </c>
      <c r="F6613" s="72">
        <v>0</v>
      </c>
      <c r="G6613" s="72" t="str">
        <f t="shared" si="515"/>
        <v>Thursday</v>
      </c>
      <c r="H6613" s="72" t="str">
        <f t="shared" si="516"/>
        <v>0</v>
      </c>
      <c r="J6613" s="53">
        <v>26.7284024</v>
      </c>
      <c r="K6613" s="54">
        <v>1</v>
      </c>
      <c r="L6613" s="54">
        <v>3</v>
      </c>
      <c r="M6613" s="29">
        <f t="shared" si="517"/>
        <v>19</v>
      </c>
      <c r="N6613" s="29">
        <f t="shared" si="518"/>
        <v>0</v>
      </c>
      <c r="O6613" s="53">
        <v>69</v>
      </c>
      <c r="P6613" s="29">
        <f t="shared" si="519"/>
        <v>4</v>
      </c>
      <c r="S6613">
        <v>6584</v>
      </c>
      <c r="T6613">
        <v>433.52398510629507</v>
      </c>
      <c r="U6613">
        <v>-273.15357070629511</v>
      </c>
    </row>
    <row r="6614" spans="1:21" x14ac:dyDescent="0.2">
      <c r="A6614" s="60">
        <v>40023552870</v>
      </c>
      <c r="B6614" s="61">
        <v>45281</v>
      </c>
      <c r="C6614" s="62" t="s">
        <v>23</v>
      </c>
      <c r="D6614" s="60">
        <v>2160096</v>
      </c>
      <c r="E6614" s="60" t="s">
        <v>19</v>
      </c>
      <c r="F6614" s="72">
        <v>6538.3017950000003</v>
      </c>
      <c r="G6614" s="72" t="str">
        <f t="shared" si="515"/>
        <v>Thursday</v>
      </c>
      <c r="H6614" s="72" t="str">
        <f t="shared" si="516"/>
        <v>0</v>
      </c>
      <c r="J6614" s="53">
        <v>12054.509480000001</v>
      </c>
      <c r="K6614" s="54">
        <v>1</v>
      </c>
      <c r="L6614" s="54">
        <v>3</v>
      </c>
      <c r="M6614" s="29">
        <f t="shared" si="517"/>
        <v>21</v>
      </c>
      <c r="N6614" s="29">
        <f t="shared" si="518"/>
        <v>0</v>
      </c>
      <c r="O6614" s="53">
        <v>61</v>
      </c>
      <c r="P6614" s="29">
        <f t="shared" si="519"/>
        <v>4</v>
      </c>
      <c r="S6614">
        <v>6585</v>
      </c>
      <c r="T6614">
        <v>438.9394071873038</v>
      </c>
      <c r="U6614">
        <v>-332.02579758730383</v>
      </c>
    </row>
    <row r="6615" spans="1:21" x14ac:dyDescent="0.2">
      <c r="A6615" s="60">
        <v>40023681878</v>
      </c>
      <c r="B6615" s="61">
        <v>45281</v>
      </c>
      <c r="C6615" s="62" t="s">
        <v>16</v>
      </c>
      <c r="D6615" s="60">
        <v>2165228</v>
      </c>
      <c r="E6615" s="60" t="s">
        <v>14</v>
      </c>
      <c r="F6615" s="72">
        <v>0</v>
      </c>
      <c r="G6615" s="72" t="str">
        <f t="shared" si="515"/>
        <v>Thursday</v>
      </c>
      <c r="H6615" s="72" t="str">
        <f t="shared" si="516"/>
        <v>1</v>
      </c>
      <c r="J6615" s="53">
        <v>26.7284024</v>
      </c>
      <c r="K6615" s="54">
        <v>1</v>
      </c>
      <c r="L6615" s="54">
        <v>3</v>
      </c>
      <c r="M6615" s="29">
        <f t="shared" si="517"/>
        <v>22</v>
      </c>
      <c r="N6615" s="29">
        <f t="shared" si="518"/>
        <v>1</v>
      </c>
      <c r="O6615" s="53">
        <v>47</v>
      </c>
      <c r="P6615" s="29">
        <f t="shared" si="519"/>
        <v>4</v>
      </c>
      <c r="S6615">
        <v>6586</v>
      </c>
      <c r="T6615">
        <v>437.13426649363453</v>
      </c>
      <c r="U6615">
        <v>724.69592950636536</v>
      </c>
    </row>
    <row r="6616" spans="1:21" x14ac:dyDescent="0.2">
      <c r="A6616" s="60">
        <v>40023478993</v>
      </c>
      <c r="B6616" s="61">
        <v>45281</v>
      </c>
      <c r="C6616" s="62" t="s">
        <v>20</v>
      </c>
      <c r="D6616" s="60">
        <v>2170362</v>
      </c>
      <c r="E6616" s="60" t="s">
        <v>14</v>
      </c>
      <c r="F6616" s="72">
        <v>0</v>
      </c>
      <c r="G6616" s="72" t="str">
        <f t="shared" si="515"/>
        <v>Thursday</v>
      </c>
      <c r="H6616" s="72" t="str">
        <f t="shared" si="516"/>
        <v>1</v>
      </c>
      <c r="J6616" s="53">
        <v>101.907419</v>
      </c>
      <c r="K6616" s="54">
        <v>1</v>
      </c>
      <c r="L6616" s="54">
        <v>3</v>
      </c>
      <c r="M6616" s="29">
        <f t="shared" si="517"/>
        <v>20</v>
      </c>
      <c r="N6616" s="29">
        <f t="shared" si="518"/>
        <v>1</v>
      </c>
      <c r="O6616" s="53">
        <v>25</v>
      </c>
      <c r="P6616" s="29">
        <f t="shared" si="519"/>
        <v>4</v>
      </c>
      <c r="S6616">
        <v>6587</v>
      </c>
      <c r="T6616">
        <v>420.88800025060925</v>
      </c>
      <c r="U6616">
        <v>-257.84474565060924</v>
      </c>
    </row>
    <row r="6617" spans="1:21" x14ac:dyDescent="0.2">
      <c r="A6617" s="60">
        <v>40023451367</v>
      </c>
      <c r="B6617" s="61">
        <v>45281</v>
      </c>
      <c r="C6617" s="62" t="s">
        <v>20</v>
      </c>
      <c r="D6617" s="60">
        <v>2174702</v>
      </c>
      <c r="E6617" s="60" t="s">
        <v>14</v>
      </c>
      <c r="F6617" s="72">
        <v>0</v>
      </c>
      <c r="G6617" s="72" t="str">
        <f t="shared" si="515"/>
        <v>Thursday</v>
      </c>
      <c r="H6617" s="72" t="str">
        <f t="shared" si="516"/>
        <v>1</v>
      </c>
      <c r="J6617" s="53">
        <v>8.1525935199999999</v>
      </c>
      <c r="K6617" s="54">
        <v>1</v>
      </c>
      <c r="L6617" s="54">
        <v>3</v>
      </c>
      <c r="M6617" s="29">
        <f t="shared" si="517"/>
        <v>20</v>
      </c>
      <c r="N6617" s="29">
        <f t="shared" si="518"/>
        <v>1</v>
      </c>
      <c r="O6617" s="53">
        <v>25</v>
      </c>
      <c r="P6617" s="29">
        <f t="shared" si="519"/>
        <v>4</v>
      </c>
      <c r="S6617">
        <v>6588</v>
      </c>
      <c r="T6617">
        <v>424.4982816379478</v>
      </c>
      <c r="U6617">
        <v>-71.950653937947777</v>
      </c>
    </row>
    <row r="6618" spans="1:21" x14ac:dyDescent="0.2">
      <c r="A6618" s="60">
        <v>40023688803</v>
      </c>
      <c r="B6618" s="61">
        <v>45281</v>
      </c>
      <c r="C6618" s="62" t="s">
        <v>16</v>
      </c>
      <c r="D6618" s="60">
        <v>2182779</v>
      </c>
      <c r="E6618" s="60" t="s">
        <v>14</v>
      </c>
      <c r="F6618" s="72">
        <v>78.501599999999996</v>
      </c>
      <c r="G6618" s="72" t="str">
        <f t="shared" si="515"/>
        <v>Thursday</v>
      </c>
      <c r="H6618" s="72" t="str">
        <f t="shared" si="516"/>
        <v>1</v>
      </c>
      <c r="J6618" s="53">
        <v>17.444800000000001</v>
      </c>
      <c r="K6618" s="54">
        <v>1</v>
      </c>
      <c r="L6618" s="54">
        <v>2</v>
      </c>
      <c r="M6618" s="29">
        <f t="shared" si="517"/>
        <v>22</v>
      </c>
      <c r="N6618" s="29">
        <f t="shared" si="518"/>
        <v>1</v>
      </c>
      <c r="O6618" s="53">
        <v>25</v>
      </c>
      <c r="P6618" s="29">
        <f t="shared" si="519"/>
        <v>4</v>
      </c>
      <c r="S6618">
        <v>6589</v>
      </c>
      <c r="T6618">
        <v>-1048.9920544451402</v>
      </c>
      <c r="U6618">
        <v>1051.2489754451401</v>
      </c>
    </row>
    <row r="6619" spans="1:21" x14ac:dyDescent="0.2">
      <c r="A6619" s="60">
        <v>40023711714</v>
      </c>
      <c r="B6619" s="61">
        <v>45281</v>
      </c>
      <c r="C6619" s="62" t="s">
        <v>16</v>
      </c>
      <c r="D6619" s="60">
        <v>2187681</v>
      </c>
      <c r="E6619" s="60" t="s">
        <v>19</v>
      </c>
      <c r="F6619" s="72">
        <v>40.844493540000002</v>
      </c>
      <c r="G6619" s="72" t="str">
        <f t="shared" si="515"/>
        <v>Thursday</v>
      </c>
      <c r="H6619" s="72" t="str">
        <f t="shared" si="516"/>
        <v>0</v>
      </c>
      <c r="J6619" s="53">
        <v>14.430090529999999</v>
      </c>
      <c r="K6619" s="54">
        <v>1</v>
      </c>
      <c r="L6619" s="54">
        <v>3</v>
      </c>
      <c r="M6619" s="29">
        <f t="shared" si="517"/>
        <v>22</v>
      </c>
      <c r="N6619" s="29">
        <f t="shared" si="518"/>
        <v>0</v>
      </c>
      <c r="O6619" s="53">
        <v>31</v>
      </c>
      <c r="P6619" s="29">
        <f t="shared" si="519"/>
        <v>4</v>
      </c>
      <c r="S6619">
        <v>6590</v>
      </c>
      <c r="T6619">
        <v>3049.1952289090991</v>
      </c>
      <c r="U6619">
        <v>82896.054721090899</v>
      </c>
    </row>
    <row r="6620" spans="1:21" x14ac:dyDescent="0.2">
      <c r="A6620" s="60">
        <v>40023358592</v>
      </c>
      <c r="B6620" s="61">
        <v>45281</v>
      </c>
      <c r="C6620" s="62" t="s">
        <v>22</v>
      </c>
      <c r="D6620" s="60">
        <v>2189507</v>
      </c>
      <c r="E6620" s="60" t="s">
        <v>19</v>
      </c>
      <c r="F6620" s="72">
        <v>0</v>
      </c>
      <c r="G6620" s="72" t="str">
        <f t="shared" si="515"/>
        <v>Thursday</v>
      </c>
      <c r="H6620" s="72" t="str">
        <f t="shared" si="516"/>
        <v>0</v>
      </c>
      <c r="J6620" s="53">
        <v>14.18551272</v>
      </c>
      <c r="K6620" s="54">
        <v>1</v>
      </c>
      <c r="L6620" s="54">
        <v>3</v>
      </c>
      <c r="M6620" s="29">
        <f t="shared" si="517"/>
        <v>19</v>
      </c>
      <c r="N6620" s="29">
        <f t="shared" si="518"/>
        <v>0</v>
      </c>
      <c r="O6620" s="53">
        <v>38</v>
      </c>
      <c r="P6620" s="29">
        <f t="shared" si="519"/>
        <v>4</v>
      </c>
      <c r="S6620">
        <v>6591</v>
      </c>
      <c r="T6620">
        <v>1652.798860934508</v>
      </c>
      <c r="U6620">
        <v>-1118.2308129345079</v>
      </c>
    </row>
    <row r="6621" spans="1:21" x14ac:dyDescent="0.2">
      <c r="A6621" s="60">
        <v>40023715279</v>
      </c>
      <c r="B6621" s="61">
        <v>45281</v>
      </c>
      <c r="C6621" s="62" t="s">
        <v>16</v>
      </c>
      <c r="D6621" s="60">
        <v>2190462</v>
      </c>
      <c r="E6621" s="60" t="s">
        <v>19</v>
      </c>
      <c r="F6621" s="72">
        <v>1.646353</v>
      </c>
      <c r="G6621" s="72" t="str">
        <f t="shared" si="515"/>
        <v>Thursday</v>
      </c>
      <c r="H6621" s="72" t="str">
        <f t="shared" si="516"/>
        <v>0</v>
      </c>
      <c r="J6621" s="53">
        <v>1.035785</v>
      </c>
      <c r="K6621" s="54">
        <v>1</v>
      </c>
      <c r="L6621" s="54">
        <v>3</v>
      </c>
      <c r="M6621" s="29">
        <f t="shared" si="517"/>
        <v>22</v>
      </c>
      <c r="N6621" s="29">
        <f t="shared" si="518"/>
        <v>0</v>
      </c>
      <c r="O6621" s="53">
        <v>72</v>
      </c>
      <c r="P6621" s="29">
        <f t="shared" si="519"/>
        <v>4</v>
      </c>
      <c r="S6621">
        <v>6592</v>
      </c>
      <c r="T6621">
        <v>3052.8055102964386</v>
      </c>
      <c r="U6621">
        <v>-2785.5214862964385</v>
      </c>
    </row>
    <row r="6622" spans="1:21" x14ac:dyDescent="0.2">
      <c r="A6622" s="60">
        <v>40023629029</v>
      </c>
      <c r="B6622" s="61">
        <v>45281</v>
      </c>
      <c r="C6622" s="62" t="s">
        <v>16</v>
      </c>
      <c r="D6622" s="60">
        <v>2195726</v>
      </c>
      <c r="E6622" s="60" t="s">
        <v>19</v>
      </c>
      <c r="F6622" s="72">
        <v>402.20820129999998</v>
      </c>
      <c r="G6622" s="72" t="str">
        <f t="shared" si="515"/>
        <v>Thursday</v>
      </c>
      <c r="H6622" s="72" t="str">
        <f t="shared" si="516"/>
        <v>0</v>
      </c>
      <c r="J6622" s="53">
        <v>281.26447639999998</v>
      </c>
      <c r="K6622" s="54">
        <v>1</v>
      </c>
      <c r="L6622" s="54">
        <v>3</v>
      </c>
      <c r="M6622" s="29">
        <f t="shared" si="517"/>
        <v>22</v>
      </c>
      <c r="N6622" s="29">
        <f t="shared" si="518"/>
        <v>0</v>
      </c>
      <c r="O6622" s="53">
        <v>26</v>
      </c>
      <c r="P6622" s="29">
        <f t="shared" si="519"/>
        <v>4</v>
      </c>
      <c r="S6622">
        <v>6593</v>
      </c>
      <c r="T6622">
        <v>1761.3445796724022</v>
      </c>
      <c r="U6622">
        <v>-1707.8877748724021</v>
      </c>
    </row>
    <row r="6623" spans="1:21" x14ac:dyDescent="0.2">
      <c r="A6623" s="60">
        <v>40023576947</v>
      </c>
      <c r="B6623" s="61">
        <v>45281</v>
      </c>
      <c r="C6623" s="62" t="s">
        <v>23</v>
      </c>
      <c r="D6623" s="60">
        <v>2195726</v>
      </c>
      <c r="E6623" s="60" t="s">
        <v>19</v>
      </c>
      <c r="F6623" s="72">
        <v>280.65303189999997</v>
      </c>
      <c r="G6623" s="72" t="str">
        <f t="shared" si="515"/>
        <v>Thursday</v>
      </c>
      <c r="H6623" s="72" t="str">
        <f t="shared" si="516"/>
        <v>0</v>
      </c>
      <c r="J6623" s="53">
        <v>529.91857879999998</v>
      </c>
      <c r="K6623" s="54">
        <v>1</v>
      </c>
      <c r="L6623" s="54">
        <v>3</v>
      </c>
      <c r="M6623" s="29">
        <f t="shared" si="517"/>
        <v>21</v>
      </c>
      <c r="N6623" s="29">
        <f t="shared" si="518"/>
        <v>0</v>
      </c>
      <c r="O6623" s="53">
        <v>26</v>
      </c>
      <c r="P6623" s="29">
        <f t="shared" si="519"/>
        <v>4</v>
      </c>
      <c r="S6623">
        <v>6594</v>
      </c>
      <c r="T6623">
        <v>588.98378892864082</v>
      </c>
      <c r="U6623">
        <v>-572.41217943864081</v>
      </c>
    </row>
    <row r="6624" spans="1:21" x14ac:dyDescent="0.2">
      <c r="A6624" s="60">
        <v>40023597794</v>
      </c>
      <c r="B6624" s="61">
        <v>45281</v>
      </c>
      <c r="C6624" s="62" t="s">
        <v>23</v>
      </c>
      <c r="D6624" s="60">
        <v>2199200</v>
      </c>
      <c r="E6624" s="60" t="s">
        <v>14</v>
      </c>
      <c r="F6624" s="72">
        <v>0</v>
      </c>
      <c r="G6624" s="72" t="str">
        <f t="shared" si="515"/>
        <v>Thursday</v>
      </c>
      <c r="H6624" s="72" t="str">
        <f t="shared" si="516"/>
        <v>1</v>
      </c>
      <c r="J6624" s="53">
        <v>267.28402399999999</v>
      </c>
      <c r="K6624" s="54">
        <v>1</v>
      </c>
      <c r="L6624" s="54">
        <v>2</v>
      </c>
      <c r="M6624" s="29">
        <f t="shared" si="517"/>
        <v>21</v>
      </c>
      <c r="N6624" s="29">
        <f t="shared" si="518"/>
        <v>1</v>
      </c>
      <c r="O6624" s="53">
        <v>20</v>
      </c>
      <c r="P6624" s="29">
        <f t="shared" si="519"/>
        <v>4</v>
      </c>
      <c r="S6624">
        <v>6595</v>
      </c>
      <c r="T6624">
        <v>590.78892962231009</v>
      </c>
      <c r="U6624">
        <v>-580.63213671231006</v>
      </c>
    </row>
    <row r="6625" spans="1:21" x14ac:dyDescent="0.2">
      <c r="A6625" s="60">
        <v>40023702267</v>
      </c>
      <c r="B6625" s="61">
        <v>45281</v>
      </c>
      <c r="C6625" s="62" t="s">
        <v>16</v>
      </c>
      <c r="D6625" s="60">
        <v>2199200</v>
      </c>
      <c r="E6625" s="60" t="s">
        <v>14</v>
      </c>
      <c r="F6625" s="72">
        <v>586.74188949999996</v>
      </c>
      <c r="G6625" s="72" t="str">
        <f t="shared" si="515"/>
        <v>Thursday</v>
      </c>
      <c r="H6625" s="72" t="str">
        <f t="shared" si="516"/>
        <v>1</v>
      </c>
      <c r="J6625" s="53">
        <v>106.9136096</v>
      </c>
      <c r="K6625" s="54">
        <v>1</v>
      </c>
      <c r="L6625" s="54">
        <v>2</v>
      </c>
      <c r="M6625" s="29">
        <f t="shared" si="517"/>
        <v>22</v>
      </c>
      <c r="N6625" s="29">
        <f t="shared" si="518"/>
        <v>1</v>
      </c>
      <c r="O6625" s="53">
        <v>20</v>
      </c>
      <c r="P6625" s="29">
        <f t="shared" si="519"/>
        <v>4</v>
      </c>
      <c r="S6625">
        <v>6596</v>
      </c>
      <c r="T6625">
        <v>2783.5210851398456</v>
      </c>
      <c r="U6625">
        <v>-2461.4936411398457</v>
      </c>
    </row>
    <row r="6626" spans="1:21" x14ac:dyDescent="0.2">
      <c r="A6626" s="60">
        <v>40023345553</v>
      </c>
      <c r="B6626" s="61">
        <v>45281</v>
      </c>
      <c r="C6626" s="62" t="s">
        <v>22</v>
      </c>
      <c r="D6626" s="60">
        <v>2199200</v>
      </c>
      <c r="E6626" s="60" t="s">
        <v>14</v>
      </c>
      <c r="F6626" s="72">
        <v>0</v>
      </c>
      <c r="G6626" s="72" t="str">
        <f t="shared" si="515"/>
        <v>Thursday</v>
      </c>
      <c r="H6626" s="72" t="str">
        <f t="shared" si="516"/>
        <v>1</v>
      </c>
      <c r="J6626" s="53">
        <v>106.9136096</v>
      </c>
      <c r="K6626" s="54">
        <v>1</v>
      </c>
      <c r="L6626" s="54">
        <v>2</v>
      </c>
      <c r="M6626" s="29">
        <f t="shared" si="517"/>
        <v>19</v>
      </c>
      <c r="N6626" s="29">
        <f t="shared" si="518"/>
        <v>1</v>
      </c>
      <c r="O6626" s="53">
        <v>20</v>
      </c>
      <c r="P6626" s="29">
        <f t="shared" si="519"/>
        <v>4</v>
      </c>
      <c r="S6626">
        <v>6597</v>
      </c>
      <c r="T6626">
        <v>2662.9672208986253</v>
      </c>
      <c r="U6626">
        <v>-2561.0598018986252</v>
      </c>
    </row>
    <row r="6627" spans="1:21" x14ac:dyDescent="0.2">
      <c r="A6627" s="60">
        <v>40023446395</v>
      </c>
      <c r="B6627" s="61">
        <v>45281</v>
      </c>
      <c r="C6627" s="62" t="s">
        <v>20</v>
      </c>
      <c r="D6627" s="60">
        <v>2199200</v>
      </c>
      <c r="E6627" s="60" t="s">
        <v>14</v>
      </c>
      <c r="F6627" s="72">
        <v>0</v>
      </c>
      <c r="G6627" s="72" t="str">
        <f t="shared" si="515"/>
        <v>Thursday</v>
      </c>
      <c r="H6627" s="72" t="str">
        <f t="shared" si="516"/>
        <v>1</v>
      </c>
      <c r="J6627" s="53">
        <v>160.37041439999999</v>
      </c>
      <c r="K6627" s="54">
        <v>1</v>
      </c>
      <c r="L6627" s="54">
        <v>2</v>
      </c>
      <c r="M6627" s="29">
        <f t="shared" si="517"/>
        <v>20</v>
      </c>
      <c r="N6627" s="29">
        <f t="shared" si="518"/>
        <v>1</v>
      </c>
      <c r="O6627" s="53">
        <v>20</v>
      </c>
      <c r="P6627" s="29">
        <f t="shared" si="519"/>
        <v>4</v>
      </c>
      <c r="S6627">
        <v>6598</v>
      </c>
      <c r="T6627">
        <v>1179.8233419948283</v>
      </c>
      <c r="U6627">
        <v>-1100.5801329848282</v>
      </c>
    </row>
    <row r="6628" spans="1:21" x14ac:dyDescent="0.2">
      <c r="A6628" s="60">
        <v>40023541680</v>
      </c>
      <c r="B6628" s="61">
        <v>45281</v>
      </c>
      <c r="C6628" s="62" t="s">
        <v>23</v>
      </c>
      <c r="D6628" s="60">
        <v>2202530</v>
      </c>
      <c r="E6628" s="60" t="s">
        <v>19</v>
      </c>
      <c r="F6628" s="72">
        <v>0</v>
      </c>
      <c r="G6628" s="72" t="str">
        <f t="shared" si="515"/>
        <v>Thursday</v>
      </c>
      <c r="H6628" s="72" t="str">
        <f t="shared" si="516"/>
        <v>0</v>
      </c>
      <c r="J6628" s="53">
        <v>163.54499999999999</v>
      </c>
      <c r="K6628" s="54">
        <v>1</v>
      </c>
      <c r="L6628" s="54">
        <v>2</v>
      </c>
      <c r="M6628" s="29">
        <f t="shared" si="517"/>
        <v>21</v>
      </c>
      <c r="N6628" s="29">
        <f t="shared" si="518"/>
        <v>0</v>
      </c>
      <c r="O6628" s="53">
        <v>31</v>
      </c>
      <c r="P6628" s="29">
        <f t="shared" si="519"/>
        <v>4</v>
      </c>
      <c r="S6628">
        <v>6599</v>
      </c>
      <c r="T6628">
        <v>1928.6760095134177</v>
      </c>
      <c r="U6628">
        <v>-1908.2945257134177</v>
      </c>
    </row>
    <row r="6629" spans="1:21" x14ac:dyDescent="0.2">
      <c r="A6629" s="60">
        <v>40022581600</v>
      </c>
      <c r="B6629" s="61">
        <v>45281</v>
      </c>
      <c r="C6629" s="62" t="s">
        <v>37</v>
      </c>
      <c r="D6629" s="60">
        <v>2202530</v>
      </c>
      <c r="E6629" s="60" t="s">
        <v>19</v>
      </c>
      <c r="F6629" s="72">
        <v>0</v>
      </c>
      <c r="G6629" s="72" t="str">
        <f t="shared" si="515"/>
        <v>Thursday</v>
      </c>
      <c r="H6629" s="72" t="str">
        <f t="shared" si="516"/>
        <v>0</v>
      </c>
      <c r="J6629" s="53">
        <v>255.1302</v>
      </c>
      <c r="K6629" s="54">
        <v>1</v>
      </c>
      <c r="L6629" s="54">
        <v>2</v>
      </c>
      <c r="M6629" s="29">
        <f t="shared" si="517"/>
        <v>2</v>
      </c>
      <c r="N6629" s="29">
        <f t="shared" si="518"/>
        <v>0</v>
      </c>
      <c r="O6629" s="53">
        <v>31</v>
      </c>
      <c r="P6629" s="29">
        <f t="shared" si="519"/>
        <v>4</v>
      </c>
      <c r="S6629">
        <v>6600</v>
      </c>
      <c r="T6629">
        <v>1926.8708688197485</v>
      </c>
      <c r="U6629">
        <v>-1906.4893850197484</v>
      </c>
    </row>
    <row r="6630" spans="1:21" x14ac:dyDescent="0.2">
      <c r="A6630" s="60">
        <v>40022964692</v>
      </c>
      <c r="B6630" s="61">
        <v>45281</v>
      </c>
      <c r="C6630" s="62" t="s">
        <v>18</v>
      </c>
      <c r="D6630" s="60">
        <v>2202530</v>
      </c>
      <c r="E6630" s="60" t="s">
        <v>19</v>
      </c>
      <c r="F6630" s="72">
        <v>0</v>
      </c>
      <c r="G6630" s="72" t="str">
        <f t="shared" si="515"/>
        <v>Thursday</v>
      </c>
      <c r="H6630" s="72" t="str">
        <f t="shared" si="516"/>
        <v>0</v>
      </c>
      <c r="J6630" s="53">
        <v>35.979900000000001</v>
      </c>
      <c r="K6630" s="54">
        <v>1</v>
      </c>
      <c r="L6630" s="54">
        <v>2</v>
      </c>
      <c r="M6630" s="29">
        <f t="shared" si="517"/>
        <v>15</v>
      </c>
      <c r="N6630" s="29">
        <f t="shared" si="518"/>
        <v>0</v>
      </c>
      <c r="O6630" s="53">
        <v>31</v>
      </c>
      <c r="P6630" s="29">
        <f t="shared" si="519"/>
        <v>4</v>
      </c>
      <c r="S6630">
        <v>6601</v>
      </c>
      <c r="T6630">
        <v>3106.1757993185515</v>
      </c>
      <c r="U6630">
        <v>-3085.7943155185517</v>
      </c>
    </row>
    <row r="6631" spans="1:21" x14ac:dyDescent="0.2">
      <c r="A6631" s="60">
        <v>40022596461</v>
      </c>
      <c r="B6631" s="61">
        <v>45281</v>
      </c>
      <c r="C6631" s="62" t="s">
        <v>29</v>
      </c>
      <c r="D6631" s="60">
        <v>2202530</v>
      </c>
      <c r="E6631" s="60" t="s">
        <v>19</v>
      </c>
      <c r="F6631" s="72">
        <v>353.66061100000002</v>
      </c>
      <c r="G6631" s="72" t="str">
        <f t="shared" si="515"/>
        <v>Thursday</v>
      </c>
      <c r="H6631" s="72" t="str">
        <f t="shared" si="516"/>
        <v>0</v>
      </c>
      <c r="J6631" s="53">
        <v>177.71889999999999</v>
      </c>
      <c r="K6631" s="54">
        <v>1</v>
      </c>
      <c r="L6631" s="54">
        <v>2</v>
      </c>
      <c r="M6631" s="29">
        <f t="shared" si="517"/>
        <v>3</v>
      </c>
      <c r="N6631" s="29">
        <f t="shared" si="518"/>
        <v>0</v>
      </c>
      <c r="O6631" s="53">
        <v>31</v>
      </c>
      <c r="P6631" s="29">
        <f t="shared" si="519"/>
        <v>4</v>
      </c>
      <c r="S6631">
        <v>6602</v>
      </c>
      <c r="T6631">
        <v>3107.9809400122208</v>
      </c>
      <c r="U6631">
        <v>-3067.2179724122207</v>
      </c>
    </row>
    <row r="6632" spans="1:21" x14ac:dyDescent="0.2">
      <c r="A6632" s="60">
        <v>40022533335</v>
      </c>
      <c r="B6632" s="61">
        <v>45281</v>
      </c>
      <c r="C6632" s="62" t="s">
        <v>27</v>
      </c>
      <c r="D6632" s="60">
        <v>2204546</v>
      </c>
      <c r="E6632" s="60" t="s">
        <v>14</v>
      </c>
      <c r="F6632" s="72">
        <v>0</v>
      </c>
      <c r="G6632" s="72" t="str">
        <f t="shared" si="515"/>
        <v>Thursday</v>
      </c>
      <c r="H6632" s="72" t="str">
        <f t="shared" si="516"/>
        <v>1</v>
      </c>
      <c r="J6632" s="53">
        <v>187.09881680000001</v>
      </c>
      <c r="K6632" s="54">
        <v>1</v>
      </c>
      <c r="L6632" s="54">
        <v>3</v>
      </c>
      <c r="M6632" s="29">
        <f t="shared" si="517"/>
        <v>0</v>
      </c>
      <c r="N6632" s="29">
        <f t="shared" si="518"/>
        <v>1</v>
      </c>
      <c r="O6632" s="53">
        <v>47</v>
      </c>
      <c r="P6632" s="29">
        <f t="shared" si="519"/>
        <v>4</v>
      </c>
      <c r="S6632">
        <v>6603</v>
      </c>
      <c r="T6632">
        <v>1546.0582828902834</v>
      </c>
      <c r="U6632">
        <v>-1359.7078613902834</v>
      </c>
    </row>
    <row r="6633" spans="1:21" x14ac:dyDescent="0.2">
      <c r="A6633" s="60">
        <v>40022880503</v>
      </c>
      <c r="B6633" s="61">
        <v>45281</v>
      </c>
      <c r="C6633" s="62" t="s">
        <v>24</v>
      </c>
      <c r="D6633" s="60">
        <v>2204546</v>
      </c>
      <c r="E6633" s="60" t="s">
        <v>14</v>
      </c>
      <c r="F6633" s="72">
        <v>0</v>
      </c>
      <c r="G6633" s="72" t="str">
        <f t="shared" si="515"/>
        <v>Thursday</v>
      </c>
      <c r="H6633" s="72" t="str">
        <f t="shared" si="516"/>
        <v>1</v>
      </c>
      <c r="J6633" s="53">
        <v>882.03727919999994</v>
      </c>
      <c r="K6633" s="54">
        <v>1</v>
      </c>
      <c r="L6633" s="54">
        <v>3</v>
      </c>
      <c r="M6633" s="29">
        <f t="shared" si="517"/>
        <v>13</v>
      </c>
      <c r="N6633" s="29">
        <f t="shared" si="518"/>
        <v>1</v>
      </c>
      <c r="O6633" s="53">
        <v>47</v>
      </c>
      <c r="P6633" s="29">
        <f t="shared" si="519"/>
        <v>4</v>
      </c>
      <c r="S6633">
        <v>6604</v>
      </c>
      <c r="T6633">
        <v>1515.3708910979012</v>
      </c>
      <c r="U6633">
        <v>-1445.8770448579012</v>
      </c>
    </row>
    <row r="6634" spans="1:21" x14ac:dyDescent="0.2">
      <c r="A6634" s="60">
        <v>40022615044</v>
      </c>
      <c r="B6634" s="61">
        <v>45281</v>
      </c>
      <c r="C6634" s="62" t="s">
        <v>29</v>
      </c>
      <c r="D6634" s="60">
        <v>2204546</v>
      </c>
      <c r="E6634" s="60" t="s">
        <v>14</v>
      </c>
      <c r="F6634" s="72">
        <v>0</v>
      </c>
      <c r="G6634" s="72" t="str">
        <f t="shared" si="515"/>
        <v>Thursday</v>
      </c>
      <c r="H6634" s="72" t="str">
        <f t="shared" si="516"/>
        <v>1</v>
      </c>
      <c r="J6634" s="53">
        <v>1250.7823189999999</v>
      </c>
      <c r="K6634" s="54">
        <v>1</v>
      </c>
      <c r="L6634" s="54">
        <v>3</v>
      </c>
      <c r="M6634" s="29">
        <f t="shared" si="517"/>
        <v>3</v>
      </c>
      <c r="N6634" s="29">
        <f t="shared" si="518"/>
        <v>1</v>
      </c>
      <c r="O6634" s="53">
        <v>47</v>
      </c>
      <c r="P6634" s="29">
        <f t="shared" si="519"/>
        <v>4</v>
      </c>
      <c r="S6634">
        <v>6605</v>
      </c>
      <c r="T6634">
        <v>1540.6428608092747</v>
      </c>
      <c r="U6634">
        <v>-1447.4676500392748</v>
      </c>
    </row>
    <row r="6635" spans="1:21" x14ac:dyDescent="0.2">
      <c r="A6635" s="60">
        <v>40022671008</v>
      </c>
      <c r="B6635" s="61">
        <v>45281</v>
      </c>
      <c r="C6635" s="62" t="s">
        <v>21</v>
      </c>
      <c r="D6635" s="60">
        <v>2204546</v>
      </c>
      <c r="E6635" s="60" t="s">
        <v>14</v>
      </c>
      <c r="F6635" s="72">
        <v>882.03727919999994</v>
      </c>
      <c r="G6635" s="72" t="str">
        <f t="shared" si="515"/>
        <v>Thursday</v>
      </c>
      <c r="H6635" s="72" t="str">
        <f t="shared" si="516"/>
        <v>1</v>
      </c>
      <c r="J6635" s="53">
        <v>534.56804799999998</v>
      </c>
      <c r="K6635" s="54">
        <v>1</v>
      </c>
      <c r="L6635" s="54">
        <v>3</v>
      </c>
      <c r="M6635" s="29">
        <f t="shared" si="517"/>
        <v>6</v>
      </c>
      <c r="N6635" s="29">
        <f t="shared" si="518"/>
        <v>1</v>
      </c>
      <c r="O6635" s="53">
        <v>47</v>
      </c>
      <c r="P6635" s="29">
        <f t="shared" si="519"/>
        <v>4</v>
      </c>
      <c r="S6635">
        <v>6606</v>
      </c>
      <c r="T6635">
        <v>2501.051213138619</v>
      </c>
      <c r="U6635">
        <v>-2491.8566427126189</v>
      </c>
    </row>
    <row r="6636" spans="1:21" x14ac:dyDescent="0.2">
      <c r="A6636" s="60">
        <v>40022562563</v>
      </c>
      <c r="B6636" s="61">
        <v>45281</v>
      </c>
      <c r="C6636" s="62" t="s">
        <v>37</v>
      </c>
      <c r="D6636" s="60">
        <v>2206903</v>
      </c>
      <c r="E6636" s="60" t="s">
        <v>19</v>
      </c>
      <c r="F6636" s="72">
        <v>0</v>
      </c>
      <c r="G6636" s="72" t="str">
        <f t="shared" si="515"/>
        <v>Thursday</v>
      </c>
      <c r="H6636" s="72" t="str">
        <f t="shared" si="516"/>
        <v>0</v>
      </c>
      <c r="J6636" s="53">
        <v>205.381044</v>
      </c>
      <c r="K6636" s="54">
        <v>1</v>
      </c>
      <c r="L6636" s="54">
        <v>2</v>
      </c>
      <c r="M6636" s="29">
        <f t="shared" si="517"/>
        <v>2</v>
      </c>
      <c r="N6636" s="29">
        <f t="shared" si="518"/>
        <v>0</v>
      </c>
      <c r="O6636" s="53">
        <v>61</v>
      </c>
      <c r="P6636" s="29">
        <f t="shared" si="519"/>
        <v>4</v>
      </c>
      <c r="S6636">
        <v>6607</v>
      </c>
      <c r="T6636">
        <v>1709.7794313439599</v>
      </c>
      <c r="U6636">
        <v>-1625.4245933739599</v>
      </c>
    </row>
    <row r="6637" spans="1:21" x14ac:dyDescent="0.2">
      <c r="A6637" s="60">
        <v>40023661409</v>
      </c>
      <c r="B6637" s="61">
        <v>45281</v>
      </c>
      <c r="C6637" s="62" t="s">
        <v>16</v>
      </c>
      <c r="D6637" s="60">
        <v>2212413</v>
      </c>
      <c r="E6637" s="60" t="s">
        <v>14</v>
      </c>
      <c r="F6637" s="72">
        <v>4276.5443839999998</v>
      </c>
      <c r="G6637" s="72" t="str">
        <f t="shared" si="515"/>
        <v>Thursday</v>
      </c>
      <c r="H6637" s="72" t="str">
        <f t="shared" si="516"/>
        <v>1</v>
      </c>
      <c r="J6637" s="53">
        <v>2672.84024</v>
      </c>
      <c r="K6637" s="54">
        <v>1</v>
      </c>
      <c r="L6637" s="54">
        <v>3</v>
      </c>
      <c r="M6637" s="29">
        <f t="shared" si="517"/>
        <v>22</v>
      </c>
      <c r="N6637" s="29">
        <f t="shared" si="518"/>
        <v>1</v>
      </c>
      <c r="O6637" s="53">
        <v>53</v>
      </c>
      <c r="P6637" s="29">
        <f t="shared" si="519"/>
        <v>4</v>
      </c>
      <c r="S6637">
        <v>6608</v>
      </c>
      <c r="T6637">
        <v>1711.5845720376292</v>
      </c>
      <c r="U6637">
        <v>-1524.4857552376293</v>
      </c>
    </row>
    <row r="6638" spans="1:21" x14ac:dyDescent="0.2">
      <c r="A6638" s="60">
        <v>40022562320</v>
      </c>
      <c r="B6638" s="61">
        <v>45281</v>
      </c>
      <c r="C6638" s="62" t="s">
        <v>37</v>
      </c>
      <c r="D6638" s="60">
        <v>2212413</v>
      </c>
      <c r="E6638" s="60" t="s">
        <v>14</v>
      </c>
      <c r="F6638" s="72">
        <v>4035.988762</v>
      </c>
      <c r="G6638" s="72" t="str">
        <f t="shared" si="515"/>
        <v>Thursday</v>
      </c>
      <c r="H6638" s="72" t="str">
        <f t="shared" si="516"/>
        <v>1</v>
      </c>
      <c r="J6638" s="53">
        <v>2672.84024</v>
      </c>
      <c r="K6638" s="54">
        <v>1</v>
      </c>
      <c r="L6638" s="54">
        <v>3</v>
      </c>
      <c r="M6638" s="29">
        <f t="shared" si="517"/>
        <v>2</v>
      </c>
      <c r="N6638" s="29">
        <f t="shared" si="518"/>
        <v>1</v>
      </c>
      <c r="O6638" s="53">
        <v>53</v>
      </c>
      <c r="P6638" s="29">
        <f t="shared" si="519"/>
        <v>4</v>
      </c>
      <c r="S6638">
        <v>6609</v>
      </c>
      <c r="T6638">
        <v>1673.676617470569</v>
      </c>
      <c r="U6638">
        <v>-1593.4914102705691</v>
      </c>
    </row>
    <row r="6639" spans="1:21" x14ac:dyDescent="0.2">
      <c r="A6639" s="60">
        <v>40023729401</v>
      </c>
      <c r="B6639" s="61">
        <v>45281</v>
      </c>
      <c r="C6639" s="62" t="s">
        <v>35</v>
      </c>
      <c r="D6639" s="60">
        <v>2222895</v>
      </c>
      <c r="E6639" s="60" t="s">
        <v>19</v>
      </c>
      <c r="F6639" s="72">
        <v>485.81544200000002</v>
      </c>
      <c r="G6639" s="72" t="str">
        <f t="shared" si="515"/>
        <v>Thursday</v>
      </c>
      <c r="H6639" s="72" t="str">
        <f t="shared" si="516"/>
        <v>0</v>
      </c>
      <c r="J6639" s="53">
        <v>539.80681489999995</v>
      </c>
      <c r="K6639" s="54">
        <v>1</v>
      </c>
      <c r="L6639" s="54">
        <v>2</v>
      </c>
      <c r="M6639" s="29">
        <f t="shared" si="517"/>
        <v>23</v>
      </c>
      <c r="N6639" s="29">
        <f t="shared" si="518"/>
        <v>0</v>
      </c>
      <c r="O6639" s="53">
        <v>49</v>
      </c>
      <c r="P6639" s="29">
        <f t="shared" si="519"/>
        <v>4</v>
      </c>
      <c r="S6639">
        <v>6610</v>
      </c>
      <c r="T6639">
        <v>1706.1691499566205</v>
      </c>
      <c r="U6639">
        <v>-1599.2555403566205</v>
      </c>
    </row>
    <row r="6640" spans="1:21" x14ac:dyDescent="0.2">
      <c r="A6640" s="60">
        <v>40023608236</v>
      </c>
      <c r="B6640" s="61">
        <v>45281</v>
      </c>
      <c r="C6640" s="62" t="s">
        <v>16</v>
      </c>
      <c r="D6640" s="60">
        <v>2222895</v>
      </c>
      <c r="E6640" s="60" t="s">
        <v>19</v>
      </c>
      <c r="F6640" s="72">
        <v>1710.5108399999999</v>
      </c>
      <c r="G6640" s="72" t="str">
        <f t="shared" si="515"/>
        <v>Thursday</v>
      </c>
      <c r="H6640" s="72" t="str">
        <f t="shared" si="516"/>
        <v>0</v>
      </c>
      <c r="J6640" s="53">
        <v>1092.3898059999999</v>
      </c>
      <c r="K6640" s="54">
        <v>1</v>
      </c>
      <c r="L6640" s="54">
        <v>2</v>
      </c>
      <c r="M6640" s="29">
        <f t="shared" si="517"/>
        <v>22</v>
      </c>
      <c r="N6640" s="29">
        <f t="shared" si="518"/>
        <v>0</v>
      </c>
      <c r="O6640" s="53">
        <v>49</v>
      </c>
      <c r="P6640" s="29">
        <f t="shared" si="519"/>
        <v>4</v>
      </c>
      <c r="S6640">
        <v>6611</v>
      </c>
      <c r="T6640">
        <v>398.96946185789409</v>
      </c>
      <c r="U6640">
        <v>-372.2410594578941</v>
      </c>
    </row>
    <row r="6641" spans="1:21" x14ac:dyDescent="0.2">
      <c r="A6641" s="60">
        <v>40023297756</v>
      </c>
      <c r="B6641" s="61">
        <v>45281</v>
      </c>
      <c r="C6641" s="62" t="s">
        <v>22</v>
      </c>
      <c r="D6641" s="60">
        <v>2222895</v>
      </c>
      <c r="E6641" s="60" t="s">
        <v>19</v>
      </c>
      <c r="F6641" s="72">
        <v>0</v>
      </c>
      <c r="G6641" s="72" t="str">
        <f t="shared" si="515"/>
        <v>Thursday</v>
      </c>
      <c r="H6641" s="72" t="str">
        <f t="shared" si="516"/>
        <v>0</v>
      </c>
      <c r="J6641" s="53">
        <v>160.37041439999999</v>
      </c>
      <c r="K6641" s="54">
        <v>1</v>
      </c>
      <c r="L6641" s="54">
        <v>2</v>
      </c>
      <c r="M6641" s="29">
        <f t="shared" si="517"/>
        <v>19</v>
      </c>
      <c r="N6641" s="29">
        <f t="shared" si="518"/>
        <v>0</v>
      </c>
      <c r="O6641" s="53">
        <v>49</v>
      </c>
      <c r="P6641" s="29">
        <f t="shared" si="519"/>
        <v>4</v>
      </c>
      <c r="S6641">
        <v>6612</v>
      </c>
      <c r="T6641">
        <v>843.98318097148956</v>
      </c>
      <c r="U6641">
        <v>11210.526299028512</v>
      </c>
    </row>
    <row r="6642" spans="1:21" x14ac:dyDescent="0.2">
      <c r="A6642" s="60">
        <v>40023659993</v>
      </c>
      <c r="B6642" s="61">
        <v>45281</v>
      </c>
      <c r="C6642" s="62" t="s">
        <v>16</v>
      </c>
      <c r="D6642" s="60">
        <v>2223991</v>
      </c>
      <c r="E6642" s="60" t="s">
        <v>19</v>
      </c>
      <c r="F6642" s="72">
        <v>0</v>
      </c>
      <c r="G6642" s="72" t="str">
        <f t="shared" si="515"/>
        <v>Thursday</v>
      </c>
      <c r="H6642" s="72" t="str">
        <f t="shared" si="516"/>
        <v>0</v>
      </c>
      <c r="J6642" s="53">
        <v>5.4515000000000002</v>
      </c>
      <c r="K6642" s="54">
        <v>1</v>
      </c>
      <c r="L6642" s="54">
        <v>3</v>
      </c>
      <c r="M6642" s="29">
        <f t="shared" si="517"/>
        <v>22</v>
      </c>
      <c r="N6642" s="29">
        <f t="shared" si="518"/>
        <v>0</v>
      </c>
      <c r="O6642" s="53">
        <v>66</v>
      </c>
      <c r="P6642" s="29">
        <f t="shared" si="519"/>
        <v>4</v>
      </c>
      <c r="S6642">
        <v>6613</v>
      </c>
      <c r="T6642">
        <v>552.90054800620726</v>
      </c>
      <c r="U6642">
        <v>-526.17214560620721</v>
      </c>
    </row>
    <row r="6643" spans="1:21" x14ac:dyDescent="0.2">
      <c r="A6643" s="60">
        <v>40023504755</v>
      </c>
      <c r="B6643" s="61">
        <v>45281</v>
      </c>
      <c r="C6643" s="62" t="s">
        <v>20</v>
      </c>
      <c r="D6643" s="60">
        <v>2224449</v>
      </c>
      <c r="E6643" s="60" t="s">
        <v>19</v>
      </c>
      <c r="F6643" s="72">
        <v>1665.2863829999999</v>
      </c>
      <c r="G6643" s="72" t="str">
        <f t="shared" si="515"/>
        <v>Thursday</v>
      </c>
      <c r="H6643" s="72" t="str">
        <f t="shared" si="516"/>
        <v>0</v>
      </c>
      <c r="J6643" s="53">
        <v>922.55753719999996</v>
      </c>
      <c r="K6643" s="54">
        <v>1</v>
      </c>
      <c r="L6643" s="54">
        <v>2</v>
      </c>
      <c r="M6643" s="29">
        <f t="shared" si="517"/>
        <v>20</v>
      </c>
      <c r="N6643" s="29">
        <f t="shared" si="518"/>
        <v>0</v>
      </c>
      <c r="O6643" s="53">
        <v>64</v>
      </c>
      <c r="P6643" s="29">
        <f t="shared" si="519"/>
        <v>4</v>
      </c>
      <c r="S6643">
        <v>6614</v>
      </c>
      <c r="T6643">
        <v>1763.1497203660715</v>
      </c>
      <c r="U6643">
        <v>-1661.2423013660714</v>
      </c>
    </row>
    <row r="6644" spans="1:21" x14ac:dyDescent="0.2">
      <c r="A6644" s="60">
        <v>40023364151</v>
      </c>
      <c r="B6644" s="61">
        <v>45281</v>
      </c>
      <c r="C6644" s="62" t="s">
        <v>22</v>
      </c>
      <c r="D6644" s="60">
        <v>2224449</v>
      </c>
      <c r="E6644" s="60" t="s">
        <v>19</v>
      </c>
      <c r="F6644" s="72">
        <v>10156.79291</v>
      </c>
      <c r="G6644" s="72" t="str">
        <f t="shared" si="515"/>
        <v>Thursday</v>
      </c>
      <c r="H6644" s="72" t="str">
        <f t="shared" si="516"/>
        <v>0</v>
      </c>
      <c r="J6644" s="53">
        <v>5345.68048</v>
      </c>
      <c r="K6644" s="54">
        <v>1</v>
      </c>
      <c r="L6644" s="54">
        <v>2</v>
      </c>
      <c r="M6644" s="29">
        <f t="shared" si="517"/>
        <v>19</v>
      </c>
      <c r="N6644" s="29">
        <f t="shared" si="518"/>
        <v>0</v>
      </c>
      <c r="O6644" s="53">
        <v>64</v>
      </c>
      <c r="P6644" s="29">
        <f t="shared" si="519"/>
        <v>4</v>
      </c>
      <c r="S6644">
        <v>6615</v>
      </c>
      <c r="T6644">
        <v>1763.1497203660715</v>
      </c>
      <c r="U6644">
        <v>-1754.9971268460715</v>
      </c>
    </row>
    <row r="6645" spans="1:21" x14ac:dyDescent="0.2">
      <c r="A6645" s="60">
        <v>40023193957</v>
      </c>
      <c r="B6645" s="61">
        <v>45281</v>
      </c>
      <c r="C6645" s="62" t="s">
        <v>26</v>
      </c>
      <c r="D6645" s="60">
        <v>2224449</v>
      </c>
      <c r="E6645" s="60" t="s">
        <v>19</v>
      </c>
      <c r="F6645" s="72">
        <v>2749.2834710000002</v>
      </c>
      <c r="G6645" s="72" t="str">
        <f t="shared" si="515"/>
        <v>Thursday</v>
      </c>
      <c r="H6645" s="72" t="str">
        <f t="shared" si="516"/>
        <v>0</v>
      </c>
      <c r="J6645" s="53">
        <v>2202.4203579999999</v>
      </c>
      <c r="K6645" s="54">
        <v>1</v>
      </c>
      <c r="L6645" s="54">
        <v>2</v>
      </c>
      <c r="M6645" s="29">
        <f t="shared" si="517"/>
        <v>18</v>
      </c>
      <c r="N6645" s="29">
        <f t="shared" si="518"/>
        <v>0</v>
      </c>
      <c r="O6645" s="53">
        <v>64</v>
      </c>
      <c r="P6645" s="29">
        <f t="shared" si="519"/>
        <v>4</v>
      </c>
      <c r="S6645">
        <v>6616</v>
      </c>
      <c r="T6645">
        <v>1883.7035846072918</v>
      </c>
      <c r="U6645">
        <v>-1866.2587846072918</v>
      </c>
    </row>
    <row r="6646" spans="1:21" x14ac:dyDescent="0.2">
      <c r="A6646" s="60">
        <v>40022586398</v>
      </c>
      <c r="B6646" s="61">
        <v>45281</v>
      </c>
      <c r="C6646" s="62" t="s">
        <v>37</v>
      </c>
      <c r="D6646" s="60">
        <v>2226633</v>
      </c>
      <c r="E6646" s="60" t="s">
        <v>19</v>
      </c>
      <c r="F6646" s="72">
        <v>0</v>
      </c>
      <c r="G6646" s="72" t="str">
        <f t="shared" si="515"/>
        <v>Thursday</v>
      </c>
      <c r="H6646" s="72" t="str">
        <f t="shared" si="516"/>
        <v>0</v>
      </c>
      <c r="J6646" s="53">
        <v>10.15679291</v>
      </c>
      <c r="K6646" s="54">
        <v>1</v>
      </c>
      <c r="L6646" s="54">
        <v>3</v>
      </c>
      <c r="M6646" s="29">
        <f t="shared" si="517"/>
        <v>2</v>
      </c>
      <c r="N6646" s="29">
        <f t="shared" si="518"/>
        <v>0</v>
      </c>
      <c r="O6646" s="53">
        <v>31</v>
      </c>
      <c r="P6646" s="29">
        <f t="shared" si="519"/>
        <v>4</v>
      </c>
      <c r="S6646">
        <v>6617</v>
      </c>
      <c r="T6646">
        <v>2501.051213138619</v>
      </c>
      <c r="U6646">
        <v>-2486.6211226086189</v>
      </c>
    </row>
    <row r="6647" spans="1:21" x14ac:dyDescent="0.2">
      <c r="A6647" s="60">
        <v>40023210779</v>
      </c>
      <c r="B6647" s="61">
        <v>45281</v>
      </c>
      <c r="C6647" s="62" t="s">
        <v>26</v>
      </c>
      <c r="D6647" s="60">
        <v>2226633</v>
      </c>
      <c r="E6647" s="60" t="s">
        <v>19</v>
      </c>
      <c r="F6647" s="72">
        <v>0</v>
      </c>
      <c r="G6647" s="72" t="str">
        <f t="shared" si="515"/>
        <v>Thursday</v>
      </c>
      <c r="H6647" s="72" t="str">
        <f t="shared" si="516"/>
        <v>0</v>
      </c>
      <c r="J6647" s="53">
        <v>5.3456804800000004</v>
      </c>
      <c r="K6647" s="54">
        <v>1</v>
      </c>
      <c r="L6647" s="54">
        <v>3</v>
      </c>
      <c r="M6647" s="29">
        <f t="shared" si="517"/>
        <v>18</v>
      </c>
      <c r="N6647" s="29">
        <f t="shared" si="518"/>
        <v>0</v>
      </c>
      <c r="O6647" s="53">
        <v>31</v>
      </c>
      <c r="P6647" s="29">
        <f t="shared" si="519"/>
        <v>4</v>
      </c>
      <c r="S6647">
        <v>6618</v>
      </c>
      <c r="T6647">
        <v>2109.407783047136</v>
      </c>
      <c r="U6647">
        <v>-2095.2222703271359</v>
      </c>
    </row>
    <row r="6648" spans="1:21" x14ac:dyDescent="0.2">
      <c r="A6648" s="60">
        <v>40023288168</v>
      </c>
      <c r="B6648" s="61">
        <v>45281</v>
      </c>
      <c r="C6648" s="62" t="s">
        <v>22</v>
      </c>
      <c r="D6648" s="60">
        <v>2226633</v>
      </c>
      <c r="E6648" s="60" t="s">
        <v>19</v>
      </c>
      <c r="F6648" s="72">
        <v>0</v>
      </c>
      <c r="G6648" s="72" t="str">
        <f t="shared" si="515"/>
        <v>Thursday</v>
      </c>
      <c r="H6648" s="72" t="str">
        <f t="shared" si="516"/>
        <v>0</v>
      </c>
      <c r="J6648" s="53">
        <v>10.691360960000001</v>
      </c>
      <c r="K6648" s="54">
        <v>1</v>
      </c>
      <c r="L6648" s="54">
        <v>3</v>
      </c>
      <c r="M6648" s="29">
        <f t="shared" si="517"/>
        <v>19</v>
      </c>
      <c r="N6648" s="29">
        <f t="shared" si="518"/>
        <v>0</v>
      </c>
      <c r="O6648" s="53">
        <v>31</v>
      </c>
      <c r="P6648" s="29">
        <f t="shared" si="519"/>
        <v>4</v>
      </c>
      <c r="S6648">
        <v>6619</v>
      </c>
      <c r="T6648">
        <v>238.85859479155681</v>
      </c>
      <c r="U6648">
        <v>-237.82280979155681</v>
      </c>
    </row>
    <row r="6649" spans="1:21" x14ac:dyDescent="0.2">
      <c r="A6649" s="60">
        <v>40023612111</v>
      </c>
      <c r="B6649" s="61">
        <v>45281</v>
      </c>
      <c r="C6649" s="62" t="s">
        <v>16</v>
      </c>
      <c r="D6649" s="60">
        <v>2232348</v>
      </c>
      <c r="E6649" s="60" t="s">
        <v>14</v>
      </c>
      <c r="F6649" s="72">
        <v>235.283849</v>
      </c>
      <c r="G6649" s="72" t="str">
        <f t="shared" si="515"/>
        <v>Thursday</v>
      </c>
      <c r="H6649" s="72" t="str">
        <f t="shared" si="516"/>
        <v>1</v>
      </c>
      <c r="J6649" s="53">
        <v>171.20446390000001</v>
      </c>
      <c r="K6649" s="54">
        <v>1</v>
      </c>
      <c r="L6649" s="54">
        <v>3</v>
      </c>
      <c r="M6649" s="29">
        <f t="shared" si="517"/>
        <v>22</v>
      </c>
      <c r="N6649" s="29">
        <f t="shared" si="518"/>
        <v>1</v>
      </c>
      <c r="O6649" s="53">
        <v>43</v>
      </c>
      <c r="P6649" s="29">
        <f t="shared" si="519"/>
        <v>4</v>
      </c>
      <c r="S6649">
        <v>6620</v>
      </c>
      <c r="T6649">
        <v>2776.9283617175288</v>
      </c>
      <c r="U6649">
        <v>-2495.6638853175286</v>
      </c>
    </row>
    <row r="6650" spans="1:21" x14ac:dyDescent="0.2">
      <c r="A6650" s="60">
        <v>40022688026</v>
      </c>
      <c r="B6650" s="61">
        <v>45281</v>
      </c>
      <c r="C6650" s="62" t="s">
        <v>31</v>
      </c>
      <c r="D6650" s="60">
        <v>2235180</v>
      </c>
      <c r="E6650" s="60" t="s">
        <v>14</v>
      </c>
      <c r="F6650" s="72">
        <v>0</v>
      </c>
      <c r="G6650" s="72" t="str">
        <f t="shared" si="515"/>
        <v>Thursday</v>
      </c>
      <c r="H6650" s="72" t="str">
        <f t="shared" si="516"/>
        <v>1</v>
      </c>
      <c r="J6650" s="53">
        <v>267.28402399999999</v>
      </c>
      <c r="K6650" s="54">
        <v>1</v>
      </c>
      <c r="L6650" s="54">
        <v>3</v>
      </c>
      <c r="M6650" s="29">
        <f t="shared" si="517"/>
        <v>8</v>
      </c>
      <c r="N6650" s="29">
        <f t="shared" si="518"/>
        <v>1</v>
      </c>
      <c r="O6650" s="53">
        <v>76</v>
      </c>
      <c r="P6650" s="29">
        <f t="shared" si="519"/>
        <v>4</v>
      </c>
      <c r="S6650">
        <v>6621</v>
      </c>
      <c r="T6650">
        <v>2775.1232210238595</v>
      </c>
      <c r="U6650">
        <v>-2245.2046422238595</v>
      </c>
    </row>
    <row r="6651" spans="1:21" x14ac:dyDescent="0.2">
      <c r="A6651" s="60">
        <v>40023702947</v>
      </c>
      <c r="B6651" s="61">
        <v>45281</v>
      </c>
      <c r="C6651" s="62" t="s">
        <v>16</v>
      </c>
      <c r="D6651" s="60">
        <v>2239866</v>
      </c>
      <c r="E6651" s="60" t="s">
        <v>19</v>
      </c>
      <c r="F6651" s="72">
        <v>0</v>
      </c>
      <c r="G6651" s="72" t="str">
        <f t="shared" si="515"/>
        <v>Thursday</v>
      </c>
      <c r="H6651" s="72" t="str">
        <f t="shared" si="516"/>
        <v>0</v>
      </c>
      <c r="J6651" s="53">
        <v>2.2012002499999999</v>
      </c>
      <c r="K6651" s="54">
        <v>1</v>
      </c>
      <c r="L6651" s="54">
        <v>2</v>
      </c>
      <c r="M6651" s="29">
        <f t="shared" si="517"/>
        <v>22</v>
      </c>
      <c r="N6651" s="29">
        <f t="shared" si="518"/>
        <v>0</v>
      </c>
      <c r="O6651" s="53">
        <v>57</v>
      </c>
      <c r="P6651" s="29">
        <f t="shared" si="519"/>
        <v>4</v>
      </c>
      <c r="S6651">
        <v>6622</v>
      </c>
      <c r="T6651">
        <v>2157.7755924925327</v>
      </c>
      <c r="U6651">
        <v>-1890.4915684925327</v>
      </c>
    </row>
    <row r="6652" spans="1:21" x14ac:dyDescent="0.2">
      <c r="A6652" s="60">
        <v>40022604878</v>
      </c>
      <c r="B6652" s="61">
        <v>45281</v>
      </c>
      <c r="C6652" s="62" t="s">
        <v>29</v>
      </c>
      <c r="D6652" s="60">
        <v>2239866</v>
      </c>
      <c r="E6652" s="60" t="s">
        <v>19</v>
      </c>
      <c r="F6652" s="72">
        <v>0</v>
      </c>
      <c r="G6652" s="72" t="str">
        <f t="shared" si="515"/>
        <v>Thursday</v>
      </c>
      <c r="H6652" s="72" t="str">
        <f t="shared" si="516"/>
        <v>0</v>
      </c>
      <c r="J6652" s="53">
        <v>13.247964469999999</v>
      </c>
      <c r="K6652" s="54">
        <v>1</v>
      </c>
      <c r="L6652" s="54">
        <v>2</v>
      </c>
      <c r="M6652" s="29">
        <f t="shared" si="517"/>
        <v>3</v>
      </c>
      <c r="N6652" s="29">
        <f t="shared" si="518"/>
        <v>0</v>
      </c>
      <c r="O6652" s="53">
        <v>57</v>
      </c>
      <c r="P6652" s="29">
        <f t="shared" si="519"/>
        <v>4</v>
      </c>
      <c r="S6652">
        <v>6623</v>
      </c>
      <c r="T6652">
        <v>2159.580733186202</v>
      </c>
      <c r="U6652">
        <v>-2052.6671235862018</v>
      </c>
    </row>
    <row r="6653" spans="1:21" x14ac:dyDescent="0.2">
      <c r="A6653" s="60">
        <v>40022587601</v>
      </c>
      <c r="B6653" s="61">
        <v>45281</v>
      </c>
      <c r="C6653" s="62" t="s">
        <v>37</v>
      </c>
      <c r="D6653" s="60">
        <v>2239866</v>
      </c>
      <c r="E6653" s="60" t="s">
        <v>19</v>
      </c>
      <c r="F6653" s="72">
        <v>20.544535669999998</v>
      </c>
      <c r="G6653" s="72" t="str">
        <f t="shared" si="515"/>
        <v>Thursday</v>
      </c>
      <c r="H6653" s="72" t="str">
        <f t="shared" si="516"/>
        <v>0</v>
      </c>
      <c r="J6653" s="53">
        <v>10.190741900000001</v>
      </c>
      <c r="K6653" s="54">
        <v>1</v>
      </c>
      <c r="L6653" s="54">
        <v>2</v>
      </c>
      <c r="M6653" s="29">
        <f t="shared" si="517"/>
        <v>2</v>
      </c>
      <c r="N6653" s="29">
        <f t="shared" si="518"/>
        <v>0</v>
      </c>
      <c r="O6653" s="53">
        <v>57</v>
      </c>
      <c r="P6653" s="29">
        <f t="shared" si="519"/>
        <v>4</v>
      </c>
      <c r="S6653">
        <v>6624</v>
      </c>
      <c r="T6653">
        <v>2154.1653111051933</v>
      </c>
      <c r="U6653">
        <v>-2047.2517015051933</v>
      </c>
    </row>
    <row r="6654" spans="1:21" x14ac:dyDescent="0.2">
      <c r="A6654" s="60">
        <v>40023328546</v>
      </c>
      <c r="B6654" s="61">
        <v>45281</v>
      </c>
      <c r="C6654" s="62" t="s">
        <v>22</v>
      </c>
      <c r="D6654" s="60">
        <v>2239866</v>
      </c>
      <c r="E6654" s="60" t="s">
        <v>19</v>
      </c>
      <c r="F6654" s="72">
        <v>8.9270899040000007</v>
      </c>
      <c r="G6654" s="72" t="str">
        <f t="shared" si="515"/>
        <v>Thursday</v>
      </c>
      <c r="H6654" s="72" t="str">
        <f t="shared" si="516"/>
        <v>0</v>
      </c>
      <c r="J6654" s="53">
        <v>6.1144451399999999</v>
      </c>
      <c r="K6654" s="54">
        <v>1</v>
      </c>
      <c r="L6654" s="54">
        <v>2</v>
      </c>
      <c r="M6654" s="29">
        <f t="shared" si="517"/>
        <v>19</v>
      </c>
      <c r="N6654" s="29">
        <f t="shared" si="518"/>
        <v>0</v>
      </c>
      <c r="O6654" s="53">
        <v>57</v>
      </c>
      <c r="P6654" s="29">
        <f t="shared" si="519"/>
        <v>4</v>
      </c>
      <c r="S6654">
        <v>6625</v>
      </c>
      <c r="T6654">
        <v>2155.9704517988625</v>
      </c>
      <c r="U6654">
        <v>-1995.6000373988625</v>
      </c>
    </row>
    <row r="6655" spans="1:21" x14ac:dyDescent="0.2">
      <c r="A6655" s="60">
        <v>40022978125</v>
      </c>
      <c r="B6655" s="61">
        <v>45281</v>
      </c>
      <c r="C6655" s="62" t="s">
        <v>18</v>
      </c>
      <c r="D6655" s="60">
        <v>2247233</v>
      </c>
      <c r="E6655" s="60" t="s">
        <v>14</v>
      </c>
      <c r="F6655" s="72">
        <v>0</v>
      </c>
      <c r="G6655" s="72" t="str">
        <f t="shared" si="515"/>
        <v>Thursday</v>
      </c>
      <c r="H6655" s="72" t="str">
        <f t="shared" si="516"/>
        <v>1</v>
      </c>
      <c r="J6655" s="53">
        <v>5.3456804800000004</v>
      </c>
      <c r="K6655" s="54">
        <v>1</v>
      </c>
      <c r="L6655" s="54">
        <v>3</v>
      </c>
      <c r="M6655" s="29">
        <f t="shared" si="517"/>
        <v>15</v>
      </c>
      <c r="N6655" s="29">
        <f t="shared" si="518"/>
        <v>1</v>
      </c>
      <c r="O6655" s="53">
        <v>23</v>
      </c>
      <c r="P6655" s="29">
        <f t="shared" si="519"/>
        <v>4</v>
      </c>
      <c r="S6655">
        <v>6626</v>
      </c>
      <c r="T6655">
        <v>2616.1896552988305</v>
      </c>
      <c r="U6655">
        <v>-2452.6446552988305</v>
      </c>
    </row>
    <row r="6656" spans="1:21" x14ac:dyDescent="0.2">
      <c r="A6656" s="60">
        <v>40023161204</v>
      </c>
      <c r="B6656" s="61">
        <v>45281</v>
      </c>
      <c r="C6656" s="62" t="s">
        <v>26</v>
      </c>
      <c r="D6656" s="60">
        <v>2250243</v>
      </c>
      <c r="E6656" s="60" t="s">
        <v>14</v>
      </c>
      <c r="F6656" s="72">
        <v>0</v>
      </c>
      <c r="G6656" s="72" t="str">
        <f t="shared" si="515"/>
        <v>Thursday</v>
      </c>
      <c r="H6656" s="72" t="str">
        <f t="shared" si="516"/>
        <v>1</v>
      </c>
      <c r="J6656" s="53">
        <v>80.185207199999994</v>
      </c>
      <c r="K6656" s="54">
        <v>1</v>
      </c>
      <c r="L6656" s="54">
        <v>3</v>
      </c>
      <c r="M6656" s="29">
        <f t="shared" si="517"/>
        <v>18</v>
      </c>
      <c r="N6656" s="29">
        <f t="shared" si="518"/>
        <v>1</v>
      </c>
      <c r="O6656" s="53">
        <v>23</v>
      </c>
      <c r="P6656" s="29">
        <f t="shared" si="519"/>
        <v>4</v>
      </c>
      <c r="S6656">
        <v>6627</v>
      </c>
      <c r="T6656">
        <v>2581.8919821191098</v>
      </c>
      <c r="U6656">
        <v>-2326.7617821191097</v>
      </c>
    </row>
    <row r="6657" spans="1:21" x14ac:dyDescent="0.2">
      <c r="A6657" s="60">
        <v>40023402370</v>
      </c>
      <c r="B6657" s="61">
        <v>45281</v>
      </c>
      <c r="C6657" s="62" t="s">
        <v>22</v>
      </c>
      <c r="D6657" s="60">
        <v>2250243</v>
      </c>
      <c r="E6657" s="60" t="s">
        <v>14</v>
      </c>
      <c r="F6657" s="72">
        <v>0</v>
      </c>
      <c r="G6657" s="72" t="str">
        <f t="shared" si="515"/>
        <v>Thursday</v>
      </c>
      <c r="H6657" s="72" t="str">
        <f t="shared" si="516"/>
        <v>1</v>
      </c>
      <c r="J6657" s="53">
        <v>80.185207199999994</v>
      </c>
      <c r="K6657" s="54">
        <v>1</v>
      </c>
      <c r="L6657" s="54">
        <v>3</v>
      </c>
      <c r="M6657" s="29">
        <f t="shared" si="517"/>
        <v>19</v>
      </c>
      <c r="N6657" s="29">
        <f t="shared" si="518"/>
        <v>1</v>
      </c>
      <c r="O6657" s="53">
        <v>23</v>
      </c>
      <c r="P6657" s="29">
        <f t="shared" si="519"/>
        <v>4</v>
      </c>
      <c r="S6657">
        <v>6628</v>
      </c>
      <c r="T6657">
        <v>2605.3588111368131</v>
      </c>
      <c r="U6657">
        <v>-2569.3789111368133</v>
      </c>
    </row>
    <row r="6658" spans="1:21" x14ac:dyDescent="0.2">
      <c r="A6658" s="60">
        <v>40023428869</v>
      </c>
      <c r="B6658" s="61">
        <v>45281</v>
      </c>
      <c r="C6658" s="62" t="s">
        <v>20</v>
      </c>
      <c r="D6658" s="60">
        <v>2250243</v>
      </c>
      <c r="E6658" s="60" t="s">
        <v>14</v>
      </c>
      <c r="F6658" s="72">
        <v>0</v>
      </c>
      <c r="G6658" s="72" t="str">
        <f t="shared" ref="G6658:G6721" si="520">TEXT(B6658, "dddd")</f>
        <v>Thursday</v>
      </c>
      <c r="H6658" s="72" t="str">
        <f t="shared" ref="H6658:H6721" si="521">IF(E6658="Female", "1", "0")</f>
        <v>1</v>
      </c>
      <c r="J6658" s="53">
        <v>141.17942149999999</v>
      </c>
      <c r="K6658" s="54">
        <v>1</v>
      </c>
      <c r="L6658" s="54">
        <v>3</v>
      </c>
      <c r="M6658" s="29">
        <f t="shared" ref="M6658:M6721" si="522">VALUE(LEFT(C6658, FIND(":", C6658)-1))</f>
        <v>20</v>
      </c>
      <c r="N6658" s="29">
        <f t="shared" ref="N6658:N6721" si="523">VALUE(H6658)</f>
        <v>1</v>
      </c>
      <c r="O6658" s="53">
        <v>23</v>
      </c>
      <c r="P6658" s="29">
        <f t="shared" ref="P6658:P6721" si="524">IF(G6658="Monday", 1,
 IF(G6658="Tuesday", 2,
 IF(G6658="Wednesday", 3,
 IF(G6658="Thursday", 4,
 IF(G6658="Friday", 5,
 IF(G6658="Saturday", 6,
 IF(G6658="Sunday", 7, "")))))))</f>
        <v>4</v>
      </c>
      <c r="S6658">
        <v>6629</v>
      </c>
      <c r="T6658">
        <v>2583.6971228127791</v>
      </c>
      <c r="U6658">
        <v>-2405.9782228127792</v>
      </c>
    </row>
    <row r="6659" spans="1:21" x14ac:dyDescent="0.2">
      <c r="A6659" s="60">
        <v>40023708721</v>
      </c>
      <c r="B6659" s="61">
        <v>45281</v>
      </c>
      <c r="C6659" s="62" t="s">
        <v>16</v>
      </c>
      <c r="D6659" s="60">
        <v>2255624</v>
      </c>
      <c r="E6659" s="60" t="s">
        <v>19</v>
      </c>
      <c r="F6659" s="72">
        <v>750.03860380000003</v>
      </c>
      <c r="G6659" s="72" t="str">
        <f t="shared" si="520"/>
        <v>Thursday</v>
      </c>
      <c r="H6659" s="72" t="str">
        <f t="shared" si="521"/>
        <v>0</v>
      </c>
      <c r="J6659" s="53">
        <v>407.62967600000002</v>
      </c>
      <c r="K6659" s="54">
        <v>1</v>
      </c>
      <c r="L6659" s="54">
        <v>3</v>
      </c>
      <c r="M6659" s="29">
        <f t="shared" si="522"/>
        <v>22</v>
      </c>
      <c r="N6659" s="29">
        <f t="shared" si="523"/>
        <v>0</v>
      </c>
      <c r="O6659" s="53">
        <v>64</v>
      </c>
      <c r="P6659" s="29">
        <f t="shared" si="524"/>
        <v>4</v>
      </c>
      <c r="S6659">
        <v>6630</v>
      </c>
      <c r="T6659">
        <v>513.1874527454778</v>
      </c>
      <c r="U6659">
        <v>-326.08863594547779</v>
      </c>
    </row>
    <row r="6660" spans="1:21" x14ac:dyDescent="0.2">
      <c r="A6660" s="60">
        <v>40023639929</v>
      </c>
      <c r="B6660" s="61">
        <v>45281</v>
      </c>
      <c r="C6660" s="62" t="s">
        <v>16</v>
      </c>
      <c r="D6660" s="60">
        <v>2263927</v>
      </c>
      <c r="E6660" s="60" t="s">
        <v>14</v>
      </c>
      <c r="F6660" s="72">
        <v>12.636519959999999</v>
      </c>
      <c r="G6660" s="72" t="str">
        <f t="shared" si="520"/>
        <v>Thursday</v>
      </c>
      <c r="H6660" s="72" t="str">
        <f t="shared" si="521"/>
        <v>1</v>
      </c>
      <c r="J6660" s="53">
        <v>8.1525935199999999</v>
      </c>
      <c r="K6660" s="54">
        <v>1</v>
      </c>
      <c r="L6660" s="54">
        <v>3</v>
      </c>
      <c r="M6660" s="29">
        <f t="shared" si="522"/>
        <v>22</v>
      </c>
      <c r="N6660" s="29">
        <f t="shared" si="523"/>
        <v>1</v>
      </c>
      <c r="O6660" s="53">
        <v>76</v>
      </c>
      <c r="P6660" s="29">
        <f t="shared" si="524"/>
        <v>4</v>
      </c>
      <c r="S6660">
        <v>6631</v>
      </c>
      <c r="T6660">
        <v>536.65428176318107</v>
      </c>
      <c r="U6660">
        <v>345.38299743681887</v>
      </c>
    </row>
    <row r="6661" spans="1:21" x14ac:dyDescent="0.2">
      <c r="A6661" s="60">
        <v>40023279366</v>
      </c>
      <c r="B6661" s="61">
        <v>45281</v>
      </c>
      <c r="C6661" s="62" t="s">
        <v>22</v>
      </c>
      <c r="D6661" s="60">
        <v>2267698</v>
      </c>
      <c r="E6661" s="60" t="s">
        <v>19</v>
      </c>
      <c r="F6661" s="72">
        <v>0</v>
      </c>
      <c r="G6661" s="72" t="str">
        <f t="shared" si="520"/>
        <v>Thursday</v>
      </c>
      <c r="H6661" s="72" t="str">
        <f t="shared" si="521"/>
        <v>0</v>
      </c>
      <c r="J6661" s="53">
        <v>253.91982279999999</v>
      </c>
      <c r="K6661" s="54">
        <v>1</v>
      </c>
      <c r="L6661" s="54">
        <v>3</v>
      </c>
      <c r="M6661" s="29">
        <f t="shared" si="522"/>
        <v>19</v>
      </c>
      <c r="N6661" s="29">
        <f t="shared" si="523"/>
        <v>0</v>
      </c>
      <c r="O6661" s="53">
        <v>34</v>
      </c>
      <c r="P6661" s="29">
        <f t="shared" si="524"/>
        <v>4</v>
      </c>
      <c r="S6661">
        <v>6632</v>
      </c>
      <c r="T6661">
        <v>518.60287482648653</v>
      </c>
      <c r="U6661">
        <v>732.17944417351339</v>
      </c>
    </row>
    <row r="6662" spans="1:21" x14ac:dyDescent="0.2">
      <c r="A6662" s="60">
        <v>40022784852</v>
      </c>
      <c r="B6662" s="61">
        <v>45281</v>
      </c>
      <c r="C6662" s="62" t="s">
        <v>34</v>
      </c>
      <c r="D6662" s="60">
        <v>2268350</v>
      </c>
      <c r="E6662" s="60" t="s">
        <v>19</v>
      </c>
      <c r="F6662" s="72">
        <v>0</v>
      </c>
      <c r="G6662" s="72" t="str">
        <f t="shared" si="520"/>
        <v>Thursday</v>
      </c>
      <c r="H6662" s="72" t="str">
        <f t="shared" si="521"/>
        <v>0</v>
      </c>
      <c r="J6662" s="53">
        <v>106.9136096</v>
      </c>
      <c r="K6662" s="54">
        <v>1</v>
      </c>
      <c r="L6662" s="54">
        <v>3</v>
      </c>
      <c r="M6662" s="29">
        <f t="shared" si="522"/>
        <v>11</v>
      </c>
      <c r="N6662" s="29">
        <f t="shared" si="523"/>
        <v>0</v>
      </c>
      <c r="O6662" s="53">
        <v>21</v>
      </c>
      <c r="P6662" s="29">
        <f t="shared" si="524"/>
        <v>4</v>
      </c>
      <c r="S6662">
        <v>6633</v>
      </c>
      <c r="T6662">
        <v>524.01829690749526</v>
      </c>
      <c r="U6662">
        <v>10.549751092504721</v>
      </c>
    </row>
    <row r="6663" spans="1:21" x14ac:dyDescent="0.2">
      <c r="A6663" s="60">
        <v>40023670489</v>
      </c>
      <c r="B6663" s="61">
        <v>45281</v>
      </c>
      <c r="C6663" s="62" t="s">
        <v>16</v>
      </c>
      <c r="D6663" s="60">
        <v>2269333</v>
      </c>
      <c r="E6663" s="60" t="s">
        <v>19</v>
      </c>
      <c r="F6663" s="72">
        <v>335.70873410000002</v>
      </c>
      <c r="G6663" s="72" t="str">
        <f t="shared" si="520"/>
        <v>Thursday</v>
      </c>
      <c r="H6663" s="72" t="str">
        <f t="shared" si="521"/>
        <v>0</v>
      </c>
      <c r="J6663" s="53">
        <v>26728.402399999999</v>
      </c>
      <c r="K6663" s="54">
        <v>1</v>
      </c>
      <c r="L6663" s="54">
        <v>3</v>
      </c>
      <c r="M6663" s="29">
        <f t="shared" si="522"/>
        <v>22</v>
      </c>
      <c r="N6663" s="29">
        <f t="shared" si="523"/>
        <v>0</v>
      </c>
      <c r="O6663" s="53">
        <v>23</v>
      </c>
      <c r="P6663" s="29">
        <f t="shared" si="524"/>
        <v>4</v>
      </c>
      <c r="S6663">
        <v>6634</v>
      </c>
      <c r="T6663">
        <v>926.62909064564963</v>
      </c>
      <c r="U6663">
        <v>-721.24804664564965</v>
      </c>
    </row>
    <row r="6664" spans="1:21" x14ac:dyDescent="0.2">
      <c r="A6664" s="60">
        <v>40023279916</v>
      </c>
      <c r="B6664" s="61">
        <v>45281</v>
      </c>
      <c r="C6664" s="62" t="s">
        <v>22</v>
      </c>
      <c r="D6664" s="60">
        <v>2269333</v>
      </c>
      <c r="E6664" s="60" t="s">
        <v>19</v>
      </c>
      <c r="F6664" s="72">
        <v>0</v>
      </c>
      <c r="G6664" s="72" t="str">
        <f t="shared" si="520"/>
        <v>Thursday</v>
      </c>
      <c r="H6664" s="72" t="str">
        <f t="shared" si="521"/>
        <v>0</v>
      </c>
      <c r="J6664" s="53">
        <v>6682.1005999999998</v>
      </c>
      <c r="K6664" s="54">
        <v>1</v>
      </c>
      <c r="L6664" s="54">
        <v>3</v>
      </c>
      <c r="M6664" s="29">
        <f t="shared" si="522"/>
        <v>19</v>
      </c>
      <c r="N6664" s="29">
        <f t="shared" si="523"/>
        <v>0</v>
      </c>
      <c r="O6664" s="53">
        <v>23</v>
      </c>
      <c r="P6664" s="29">
        <f t="shared" si="524"/>
        <v>4</v>
      </c>
      <c r="S6664">
        <v>6635</v>
      </c>
      <c r="T6664">
        <v>221.84796971151525</v>
      </c>
      <c r="U6664">
        <v>2450.9922702884846</v>
      </c>
    </row>
    <row r="6665" spans="1:21" x14ac:dyDescent="0.2">
      <c r="A6665" s="60">
        <v>40023620316</v>
      </c>
      <c r="B6665" s="61">
        <v>45281</v>
      </c>
      <c r="C6665" s="62" t="s">
        <v>16</v>
      </c>
      <c r="D6665" s="60">
        <v>2269800</v>
      </c>
      <c r="E6665" s="60" t="s">
        <v>14</v>
      </c>
      <c r="F6665" s="72">
        <v>41.429023720000004</v>
      </c>
      <c r="G6665" s="72" t="str">
        <f t="shared" si="520"/>
        <v>Thursday</v>
      </c>
      <c r="H6665" s="72" t="str">
        <f t="shared" si="521"/>
        <v>1</v>
      </c>
      <c r="J6665" s="53">
        <v>32.074082879999999</v>
      </c>
      <c r="K6665" s="54">
        <v>1</v>
      </c>
      <c r="L6665" s="54">
        <v>3</v>
      </c>
      <c r="M6665" s="29">
        <f t="shared" si="522"/>
        <v>22</v>
      </c>
      <c r="N6665" s="29">
        <f t="shared" si="523"/>
        <v>1</v>
      </c>
      <c r="O6665" s="53">
        <v>61</v>
      </c>
      <c r="P6665" s="29">
        <f t="shared" si="524"/>
        <v>4</v>
      </c>
      <c r="S6665">
        <v>6636</v>
      </c>
      <c r="T6665">
        <v>185.74515583812524</v>
      </c>
      <c r="U6665">
        <v>2487.0950841618746</v>
      </c>
    </row>
    <row r="6666" spans="1:21" x14ac:dyDescent="0.2">
      <c r="A6666" s="60">
        <v>40023594541</v>
      </c>
      <c r="B6666" s="61">
        <v>45281</v>
      </c>
      <c r="C6666" s="62" t="s">
        <v>23</v>
      </c>
      <c r="D6666" s="60">
        <v>2269800</v>
      </c>
      <c r="E6666" s="60" t="s">
        <v>14</v>
      </c>
      <c r="F6666" s="72">
        <v>18.121856829999999</v>
      </c>
      <c r="G6666" s="72" t="str">
        <f t="shared" si="520"/>
        <v>Thursday</v>
      </c>
      <c r="H6666" s="72" t="str">
        <f t="shared" si="521"/>
        <v>1</v>
      </c>
      <c r="J6666" s="53">
        <v>5.3456804800000004</v>
      </c>
      <c r="K6666" s="54">
        <v>1</v>
      </c>
      <c r="L6666" s="54">
        <v>3</v>
      </c>
      <c r="M6666" s="29">
        <f t="shared" si="522"/>
        <v>21</v>
      </c>
      <c r="N6666" s="29">
        <f t="shared" si="523"/>
        <v>1</v>
      </c>
      <c r="O6666" s="53">
        <v>61</v>
      </c>
      <c r="P6666" s="29">
        <f t="shared" si="524"/>
        <v>4</v>
      </c>
      <c r="S6666">
        <v>6637</v>
      </c>
      <c r="T6666">
        <v>1626.6422018020926</v>
      </c>
      <c r="U6666">
        <v>-1086.8353869020925</v>
      </c>
    </row>
    <row r="6667" spans="1:21" x14ac:dyDescent="0.2">
      <c r="A6667" s="60">
        <v>40023431606</v>
      </c>
      <c r="B6667" s="61">
        <v>45281</v>
      </c>
      <c r="C6667" s="62" t="s">
        <v>20</v>
      </c>
      <c r="D6667" s="60">
        <v>2269800</v>
      </c>
      <c r="E6667" s="60" t="s">
        <v>14</v>
      </c>
      <c r="F6667" s="72">
        <v>0</v>
      </c>
      <c r="G6667" s="72" t="str">
        <f t="shared" si="520"/>
        <v>Thursday</v>
      </c>
      <c r="H6667" s="72" t="str">
        <f t="shared" si="521"/>
        <v>1</v>
      </c>
      <c r="J6667" s="53">
        <v>5.3456804800000004</v>
      </c>
      <c r="K6667" s="54">
        <v>1</v>
      </c>
      <c r="L6667" s="54">
        <v>3</v>
      </c>
      <c r="M6667" s="29">
        <f t="shared" si="522"/>
        <v>20</v>
      </c>
      <c r="N6667" s="29">
        <f t="shared" si="523"/>
        <v>1</v>
      </c>
      <c r="O6667" s="53">
        <v>61</v>
      </c>
      <c r="P6667" s="29">
        <f t="shared" si="524"/>
        <v>4</v>
      </c>
      <c r="S6667">
        <v>6638</v>
      </c>
      <c r="T6667">
        <v>1624.8370611084233</v>
      </c>
      <c r="U6667">
        <v>-532.44725510842341</v>
      </c>
    </row>
    <row r="6668" spans="1:21" x14ac:dyDescent="0.2">
      <c r="A6668" s="60">
        <v>40023401402</v>
      </c>
      <c r="B6668" s="61">
        <v>45281</v>
      </c>
      <c r="C6668" s="62" t="s">
        <v>22</v>
      </c>
      <c r="D6668" s="60">
        <v>2269800</v>
      </c>
      <c r="E6668" s="60" t="s">
        <v>14</v>
      </c>
      <c r="F6668" s="72">
        <v>18.763338480000002</v>
      </c>
      <c r="G6668" s="72" t="str">
        <f t="shared" si="520"/>
        <v>Thursday</v>
      </c>
      <c r="H6668" s="72" t="str">
        <f t="shared" si="521"/>
        <v>1</v>
      </c>
      <c r="J6668" s="53">
        <v>10.691360960000001</v>
      </c>
      <c r="K6668" s="54">
        <v>1</v>
      </c>
      <c r="L6668" s="54">
        <v>3</v>
      </c>
      <c r="M6668" s="29">
        <f t="shared" si="522"/>
        <v>19</v>
      </c>
      <c r="N6668" s="29">
        <f t="shared" si="523"/>
        <v>1</v>
      </c>
      <c r="O6668" s="53">
        <v>61</v>
      </c>
      <c r="P6668" s="29">
        <f t="shared" si="524"/>
        <v>4</v>
      </c>
      <c r="S6668">
        <v>6639</v>
      </c>
      <c r="T6668">
        <v>1619.4216390274146</v>
      </c>
      <c r="U6668">
        <v>-1459.0512246274145</v>
      </c>
    </row>
    <row r="6669" spans="1:21" x14ac:dyDescent="0.2">
      <c r="A6669" s="60">
        <v>40022605795</v>
      </c>
      <c r="B6669" s="61">
        <v>45281</v>
      </c>
      <c r="C6669" s="62" t="s">
        <v>29</v>
      </c>
      <c r="D6669" s="60">
        <v>2271299</v>
      </c>
      <c r="E6669" s="60" t="s">
        <v>14</v>
      </c>
      <c r="F6669" s="72">
        <v>0</v>
      </c>
      <c r="G6669" s="72" t="str">
        <f t="shared" si="520"/>
        <v>Thursday</v>
      </c>
      <c r="H6669" s="72" t="str">
        <f t="shared" si="521"/>
        <v>1</v>
      </c>
      <c r="J6669" s="53">
        <v>1053.0990549999999</v>
      </c>
      <c r="K6669" s="54">
        <v>1</v>
      </c>
      <c r="L6669" s="54">
        <v>3</v>
      </c>
      <c r="M6669" s="29">
        <f t="shared" si="522"/>
        <v>3</v>
      </c>
      <c r="N6669" s="29">
        <f t="shared" si="523"/>
        <v>1</v>
      </c>
      <c r="O6669" s="53">
        <v>21</v>
      </c>
      <c r="P6669" s="29">
        <f t="shared" si="524"/>
        <v>4</v>
      </c>
      <c r="S6669">
        <v>6640</v>
      </c>
      <c r="T6669">
        <v>569.91117308624882</v>
      </c>
      <c r="U6669">
        <v>-564.45967308624881</v>
      </c>
    </row>
    <row r="6670" spans="1:21" x14ac:dyDescent="0.2">
      <c r="A6670" s="60">
        <v>40023635114</v>
      </c>
      <c r="B6670" s="61">
        <v>45281</v>
      </c>
      <c r="C6670" s="62" t="s">
        <v>16</v>
      </c>
      <c r="D6670" s="60">
        <v>2272238</v>
      </c>
      <c r="E6670" s="60" t="s">
        <v>14</v>
      </c>
      <c r="F6670" s="72">
        <v>7042.9340320000001</v>
      </c>
      <c r="G6670" s="72" t="str">
        <f t="shared" si="520"/>
        <v>Thursday</v>
      </c>
      <c r="H6670" s="72" t="str">
        <f t="shared" si="521"/>
        <v>1</v>
      </c>
      <c r="J6670" s="53">
        <v>4543.8284080000003</v>
      </c>
      <c r="K6670" s="54">
        <v>1</v>
      </c>
      <c r="L6670" s="54">
        <v>3</v>
      </c>
      <c r="M6670" s="29">
        <f t="shared" si="522"/>
        <v>22</v>
      </c>
      <c r="N6670" s="29">
        <f t="shared" si="523"/>
        <v>1</v>
      </c>
      <c r="O6670" s="53">
        <v>20</v>
      </c>
      <c r="P6670" s="29">
        <f t="shared" si="524"/>
        <v>4</v>
      </c>
      <c r="S6670">
        <v>6641</v>
      </c>
      <c r="T6670">
        <v>793.59533398435417</v>
      </c>
      <c r="U6670">
        <v>128.96220321564579</v>
      </c>
    </row>
    <row r="6671" spans="1:21" x14ac:dyDescent="0.2">
      <c r="A6671" s="60">
        <v>40023314500</v>
      </c>
      <c r="B6671" s="61">
        <v>45281</v>
      </c>
      <c r="C6671" s="62" t="s">
        <v>22</v>
      </c>
      <c r="D6671" s="60">
        <v>2272238</v>
      </c>
      <c r="E6671" s="60" t="s">
        <v>14</v>
      </c>
      <c r="F6671" s="72">
        <v>0</v>
      </c>
      <c r="G6671" s="72" t="str">
        <f t="shared" si="520"/>
        <v>Thursday</v>
      </c>
      <c r="H6671" s="72" t="str">
        <f t="shared" si="521"/>
        <v>1</v>
      </c>
      <c r="J6671" s="53">
        <v>133.64201199999999</v>
      </c>
      <c r="K6671" s="54">
        <v>1</v>
      </c>
      <c r="L6671" s="54">
        <v>3</v>
      </c>
      <c r="M6671" s="29">
        <f t="shared" si="522"/>
        <v>19</v>
      </c>
      <c r="N6671" s="29">
        <f t="shared" si="523"/>
        <v>1</v>
      </c>
      <c r="O6671" s="53">
        <v>20</v>
      </c>
      <c r="P6671" s="29">
        <f t="shared" si="524"/>
        <v>4</v>
      </c>
      <c r="S6671">
        <v>6642</v>
      </c>
      <c r="T6671">
        <v>791.7901932906849</v>
      </c>
      <c r="U6671">
        <v>4553.8902867093148</v>
      </c>
    </row>
    <row r="6672" spans="1:21" x14ac:dyDescent="0.2">
      <c r="A6672" s="60">
        <v>40023441812</v>
      </c>
      <c r="B6672" s="61">
        <v>45281</v>
      </c>
      <c r="C6672" s="62" t="s">
        <v>20</v>
      </c>
      <c r="D6672" s="60">
        <v>2273969</v>
      </c>
      <c r="E6672" s="60" t="s">
        <v>14</v>
      </c>
      <c r="F6672" s="72">
        <v>0</v>
      </c>
      <c r="G6672" s="72" t="str">
        <f t="shared" si="520"/>
        <v>Thursday</v>
      </c>
      <c r="H6672" s="72" t="str">
        <f t="shared" si="521"/>
        <v>1</v>
      </c>
      <c r="J6672" s="53">
        <v>90.876568160000005</v>
      </c>
      <c r="K6672" s="54">
        <v>1</v>
      </c>
      <c r="L6672" s="54">
        <v>2</v>
      </c>
      <c r="M6672" s="29">
        <f t="shared" si="522"/>
        <v>20</v>
      </c>
      <c r="N6672" s="29">
        <f t="shared" si="523"/>
        <v>1</v>
      </c>
      <c r="O6672" s="53">
        <v>66</v>
      </c>
      <c r="P6672" s="29">
        <f t="shared" si="524"/>
        <v>4</v>
      </c>
      <c r="S6672">
        <v>6643</v>
      </c>
      <c r="T6672">
        <v>789.98505259701562</v>
      </c>
      <c r="U6672">
        <v>1412.4353054029843</v>
      </c>
    </row>
    <row r="6673" spans="1:21" x14ac:dyDescent="0.2">
      <c r="A6673" s="60">
        <v>40022602607</v>
      </c>
      <c r="B6673" s="61">
        <v>45281</v>
      </c>
      <c r="C6673" s="62" t="s">
        <v>29</v>
      </c>
      <c r="D6673" s="60">
        <v>2274816</v>
      </c>
      <c r="E6673" s="60" t="s">
        <v>14</v>
      </c>
      <c r="F6673" s="72">
        <v>0</v>
      </c>
      <c r="G6673" s="72" t="str">
        <f t="shared" si="520"/>
        <v>Thursday</v>
      </c>
      <c r="H6673" s="72" t="str">
        <f t="shared" si="521"/>
        <v>1</v>
      </c>
      <c r="J6673" s="53">
        <v>92.106074669999998</v>
      </c>
      <c r="K6673" s="54">
        <v>1</v>
      </c>
      <c r="L6673" s="54">
        <v>2</v>
      </c>
      <c r="M6673" s="29">
        <f t="shared" si="522"/>
        <v>3</v>
      </c>
      <c r="N6673" s="29">
        <f t="shared" si="523"/>
        <v>1</v>
      </c>
      <c r="O6673" s="53">
        <v>76</v>
      </c>
      <c r="P6673" s="29">
        <f t="shared" si="524"/>
        <v>4</v>
      </c>
      <c r="S6673">
        <v>6644</v>
      </c>
      <c r="T6673">
        <v>2464.948399265229</v>
      </c>
      <c r="U6673">
        <v>-2454.7916063552289</v>
      </c>
    </row>
    <row r="6674" spans="1:21" x14ac:dyDescent="0.2">
      <c r="A6674" s="60">
        <v>40023730157</v>
      </c>
      <c r="B6674" s="61">
        <v>45281</v>
      </c>
      <c r="C6674" s="62" t="s">
        <v>35</v>
      </c>
      <c r="D6674" s="60">
        <v>2275442</v>
      </c>
      <c r="E6674" s="60" t="s">
        <v>19</v>
      </c>
      <c r="F6674" s="72">
        <v>1026.3706520000001</v>
      </c>
      <c r="G6674" s="72" t="str">
        <f t="shared" si="520"/>
        <v>Thursday</v>
      </c>
      <c r="H6674" s="72" t="str">
        <f t="shared" si="521"/>
        <v>0</v>
      </c>
      <c r="J6674" s="53">
        <v>1018.191761</v>
      </c>
      <c r="K6674" s="54">
        <v>1</v>
      </c>
      <c r="L6674" s="54">
        <v>3</v>
      </c>
      <c r="M6674" s="29">
        <f t="shared" si="522"/>
        <v>23</v>
      </c>
      <c r="N6674" s="29">
        <f t="shared" si="523"/>
        <v>0</v>
      </c>
      <c r="O6674" s="53">
        <v>37</v>
      </c>
      <c r="P6674" s="29">
        <f t="shared" si="524"/>
        <v>4</v>
      </c>
      <c r="S6674">
        <v>6645</v>
      </c>
      <c r="T6674">
        <v>2493.830650363941</v>
      </c>
      <c r="U6674">
        <v>-2488.4849698839412</v>
      </c>
    </row>
    <row r="6675" spans="1:21" x14ac:dyDescent="0.2">
      <c r="A6675" s="60">
        <v>40023682489</v>
      </c>
      <c r="B6675" s="61">
        <v>45281</v>
      </c>
      <c r="C6675" s="62" t="s">
        <v>16</v>
      </c>
      <c r="D6675" s="60">
        <v>2275442</v>
      </c>
      <c r="E6675" s="60" t="s">
        <v>19</v>
      </c>
      <c r="F6675" s="72">
        <v>3006.0365040000001</v>
      </c>
      <c r="G6675" s="72" t="str">
        <f t="shared" si="520"/>
        <v>Thursday</v>
      </c>
      <c r="H6675" s="72" t="str">
        <f t="shared" si="521"/>
        <v>0</v>
      </c>
      <c r="J6675" s="53">
        <v>2186.1160319999999</v>
      </c>
      <c r="K6675" s="54">
        <v>1</v>
      </c>
      <c r="L6675" s="54">
        <v>3</v>
      </c>
      <c r="M6675" s="29">
        <f t="shared" si="522"/>
        <v>22</v>
      </c>
      <c r="N6675" s="29">
        <f t="shared" si="523"/>
        <v>0</v>
      </c>
      <c r="O6675" s="53">
        <v>37</v>
      </c>
      <c r="P6675" s="29">
        <f t="shared" si="524"/>
        <v>4</v>
      </c>
      <c r="S6675">
        <v>6646</v>
      </c>
      <c r="T6675">
        <v>2495.6357910576103</v>
      </c>
      <c r="U6675">
        <v>-2484.9444300976102</v>
      </c>
    </row>
    <row r="6676" spans="1:21" x14ac:dyDescent="0.2">
      <c r="A6676" s="60">
        <v>40022625972</v>
      </c>
      <c r="B6676" s="61">
        <v>45281</v>
      </c>
      <c r="C6676" s="62" t="s">
        <v>30</v>
      </c>
      <c r="D6676" s="60">
        <v>2275442</v>
      </c>
      <c r="E6676" s="60" t="s">
        <v>19</v>
      </c>
      <c r="F6676" s="72">
        <v>0</v>
      </c>
      <c r="G6676" s="72" t="str">
        <f t="shared" si="520"/>
        <v>Thursday</v>
      </c>
      <c r="H6676" s="72" t="str">
        <f t="shared" si="521"/>
        <v>0</v>
      </c>
      <c r="J6676" s="53">
        <v>641.48165759999995</v>
      </c>
      <c r="K6676" s="54">
        <v>1</v>
      </c>
      <c r="L6676" s="54">
        <v>3</v>
      </c>
      <c r="M6676" s="29">
        <f t="shared" si="522"/>
        <v>4</v>
      </c>
      <c r="N6676" s="29">
        <f t="shared" si="523"/>
        <v>0</v>
      </c>
      <c r="O6676" s="53">
        <v>37</v>
      </c>
      <c r="P6676" s="29">
        <f t="shared" si="524"/>
        <v>4</v>
      </c>
      <c r="S6676">
        <v>6647</v>
      </c>
      <c r="T6676">
        <v>773.60226686933527</v>
      </c>
      <c r="U6676">
        <v>-602.39780296933532</v>
      </c>
    </row>
    <row r="6677" spans="1:21" x14ac:dyDescent="0.2">
      <c r="A6677" s="60">
        <v>40022546404</v>
      </c>
      <c r="B6677" s="61">
        <v>45281</v>
      </c>
      <c r="C6677" s="62" t="s">
        <v>38</v>
      </c>
      <c r="D6677" s="60">
        <v>2275442</v>
      </c>
      <c r="E6677" s="60" t="s">
        <v>19</v>
      </c>
      <c r="F6677" s="72">
        <v>473.84111769999998</v>
      </c>
      <c r="G6677" s="72" t="str">
        <f t="shared" si="520"/>
        <v>Thursday</v>
      </c>
      <c r="H6677" s="72" t="str">
        <f t="shared" si="521"/>
        <v>0</v>
      </c>
      <c r="J6677" s="53">
        <v>231.14722399999999</v>
      </c>
      <c r="K6677" s="54">
        <v>1</v>
      </c>
      <c r="L6677" s="54">
        <v>3</v>
      </c>
      <c r="M6677" s="29">
        <f t="shared" si="522"/>
        <v>1</v>
      </c>
      <c r="N6677" s="29">
        <f t="shared" si="523"/>
        <v>0</v>
      </c>
      <c r="O6677" s="53">
        <v>37</v>
      </c>
      <c r="P6677" s="29">
        <f t="shared" si="524"/>
        <v>4</v>
      </c>
      <c r="S6677">
        <v>6648</v>
      </c>
      <c r="T6677">
        <v>-1072.4588834628444</v>
      </c>
      <c r="U6677">
        <v>1339.7429074628444</v>
      </c>
    </row>
    <row r="6678" spans="1:21" x14ac:dyDescent="0.2">
      <c r="A6678" s="60">
        <v>40022560381</v>
      </c>
      <c r="B6678" s="61">
        <v>45281</v>
      </c>
      <c r="C6678" s="62" t="s">
        <v>37</v>
      </c>
      <c r="D6678" s="60">
        <v>2275442</v>
      </c>
      <c r="E6678" s="60" t="s">
        <v>19</v>
      </c>
      <c r="F6678" s="72">
        <v>1591.409079</v>
      </c>
      <c r="G6678" s="72" t="str">
        <f t="shared" si="520"/>
        <v>Thursday</v>
      </c>
      <c r="H6678" s="72" t="str">
        <f t="shared" si="521"/>
        <v>0</v>
      </c>
      <c r="J6678" s="53">
        <v>925.60457510000003</v>
      </c>
      <c r="K6678" s="54">
        <v>1</v>
      </c>
      <c r="L6678" s="54">
        <v>3</v>
      </c>
      <c r="M6678" s="29">
        <f t="shared" si="522"/>
        <v>2</v>
      </c>
      <c r="N6678" s="29">
        <f t="shared" si="523"/>
        <v>0</v>
      </c>
      <c r="O6678" s="53">
        <v>37</v>
      </c>
      <c r="P6678" s="29">
        <f t="shared" si="524"/>
        <v>4</v>
      </c>
      <c r="S6678">
        <v>6649</v>
      </c>
      <c r="T6678">
        <v>1183.4336233821678</v>
      </c>
      <c r="U6678">
        <v>-1181.2324231321677</v>
      </c>
    </row>
    <row r="6679" spans="1:21" x14ac:dyDescent="0.2">
      <c r="A6679" s="60">
        <v>40023453444</v>
      </c>
      <c r="B6679" s="61">
        <v>45281</v>
      </c>
      <c r="C6679" s="62" t="s">
        <v>20</v>
      </c>
      <c r="D6679" s="60">
        <v>2276339</v>
      </c>
      <c r="E6679" s="60" t="s">
        <v>14</v>
      </c>
      <c r="F6679" s="72">
        <v>0</v>
      </c>
      <c r="G6679" s="72" t="str">
        <f t="shared" si="520"/>
        <v>Thursday</v>
      </c>
      <c r="H6679" s="72" t="str">
        <f t="shared" si="521"/>
        <v>1</v>
      </c>
      <c r="J6679" s="53">
        <v>213.8272192</v>
      </c>
      <c r="K6679" s="54">
        <v>1</v>
      </c>
      <c r="L6679" s="54">
        <v>3</v>
      </c>
      <c r="M6679" s="29">
        <f t="shared" si="522"/>
        <v>20</v>
      </c>
      <c r="N6679" s="29">
        <f t="shared" si="523"/>
        <v>1</v>
      </c>
      <c r="O6679" s="53">
        <v>25</v>
      </c>
      <c r="P6679" s="29">
        <f t="shared" si="524"/>
        <v>4</v>
      </c>
      <c r="S6679">
        <v>6650</v>
      </c>
      <c r="T6679">
        <v>1149.135950202447</v>
      </c>
      <c r="U6679">
        <v>-1135.8879857324471</v>
      </c>
    </row>
    <row r="6680" spans="1:21" x14ac:dyDescent="0.2">
      <c r="A6680" s="60">
        <v>40023443891</v>
      </c>
      <c r="B6680" s="61">
        <v>45281</v>
      </c>
      <c r="C6680" s="62" t="s">
        <v>20</v>
      </c>
      <c r="D6680" s="60">
        <v>2276401</v>
      </c>
      <c r="E6680" s="60" t="s">
        <v>14</v>
      </c>
      <c r="F6680" s="72">
        <v>0</v>
      </c>
      <c r="G6680" s="72" t="str">
        <f t="shared" si="520"/>
        <v>Thursday</v>
      </c>
      <c r="H6680" s="72" t="str">
        <f t="shared" si="521"/>
        <v>1</v>
      </c>
      <c r="J6680" s="53">
        <v>1068.1738740000001</v>
      </c>
      <c r="K6680" s="54">
        <v>1</v>
      </c>
      <c r="L6680" s="54">
        <v>3</v>
      </c>
      <c r="M6680" s="29">
        <f t="shared" si="522"/>
        <v>20</v>
      </c>
      <c r="N6680" s="29">
        <f t="shared" si="523"/>
        <v>1</v>
      </c>
      <c r="O6680" s="53">
        <v>45</v>
      </c>
      <c r="P6680" s="29">
        <f t="shared" si="524"/>
        <v>4</v>
      </c>
      <c r="S6680">
        <v>6651</v>
      </c>
      <c r="T6680">
        <v>1147.3308095087777</v>
      </c>
      <c r="U6680">
        <v>-1137.1400676087778</v>
      </c>
    </row>
    <row r="6681" spans="1:21" x14ac:dyDescent="0.2">
      <c r="A6681" s="60">
        <v>40023484249</v>
      </c>
      <c r="B6681" s="61">
        <v>45281</v>
      </c>
      <c r="C6681" s="62" t="s">
        <v>20</v>
      </c>
      <c r="D6681" s="60">
        <v>2277089</v>
      </c>
      <c r="E6681" s="60" t="s">
        <v>19</v>
      </c>
      <c r="F6681" s="72">
        <v>0</v>
      </c>
      <c r="G6681" s="72" t="str">
        <f t="shared" si="520"/>
        <v>Thursday</v>
      </c>
      <c r="H6681" s="72" t="str">
        <f t="shared" si="521"/>
        <v>0</v>
      </c>
      <c r="J6681" s="53">
        <v>42.765443840000003</v>
      </c>
      <c r="K6681" s="54">
        <v>1</v>
      </c>
      <c r="L6681" s="54">
        <v>3</v>
      </c>
      <c r="M6681" s="29">
        <f t="shared" si="522"/>
        <v>20</v>
      </c>
      <c r="N6681" s="29">
        <f t="shared" si="523"/>
        <v>0</v>
      </c>
      <c r="O6681" s="53">
        <v>76</v>
      </c>
      <c r="P6681" s="29">
        <f t="shared" si="524"/>
        <v>4</v>
      </c>
      <c r="S6681">
        <v>6652</v>
      </c>
      <c r="T6681">
        <v>1178.018201301159</v>
      </c>
      <c r="U6681">
        <v>-1171.903756161159</v>
      </c>
    </row>
    <row r="6682" spans="1:21" x14ac:dyDescent="0.2">
      <c r="A6682" s="60">
        <v>40022588398</v>
      </c>
      <c r="B6682" s="61">
        <v>45281</v>
      </c>
      <c r="C6682" s="62" t="s">
        <v>37</v>
      </c>
      <c r="D6682" s="60">
        <v>2278286</v>
      </c>
      <c r="E6682" s="60" t="s">
        <v>19</v>
      </c>
      <c r="F6682" s="72">
        <v>0</v>
      </c>
      <c r="G6682" s="72" t="str">
        <f t="shared" si="520"/>
        <v>Thursday</v>
      </c>
      <c r="H6682" s="72" t="str">
        <f t="shared" si="521"/>
        <v>0</v>
      </c>
      <c r="J6682" s="53">
        <v>16.037041439999999</v>
      </c>
      <c r="K6682" s="54">
        <v>1</v>
      </c>
      <c r="L6682" s="54">
        <v>3</v>
      </c>
      <c r="M6682" s="29">
        <f t="shared" si="522"/>
        <v>2</v>
      </c>
      <c r="N6682" s="29">
        <f t="shared" si="523"/>
        <v>0</v>
      </c>
      <c r="O6682" s="53">
        <v>26</v>
      </c>
      <c r="P6682" s="29">
        <f t="shared" si="524"/>
        <v>4</v>
      </c>
      <c r="S6682">
        <v>6653</v>
      </c>
      <c r="T6682">
        <v>1864.4748763292887</v>
      </c>
      <c r="U6682">
        <v>-1859.1291958492886</v>
      </c>
    </row>
    <row r="6683" spans="1:21" x14ac:dyDescent="0.2">
      <c r="A6683" s="60">
        <v>40022849580</v>
      </c>
      <c r="B6683" s="61">
        <v>45281</v>
      </c>
      <c r="C6683" s="62" t="s">
        <v>36</v>
      </c>
      <c r="D6683" s="60">
        <v>2278611</v>
      </c>
      <c r="E6683" s="60" t="s">
        <v>19</v>
      </c>
      <c r="F6683" s="72">
        <v>132.4659623</v>
      </c>
      <c r="G6683" s="72" t="str">
        <f t="shared" si="520"/>
        <v>Thursday</v>
      </c>
      <c r="H6683" s="72" t="str">
        <f t="shared" si="521"/>
        <v>0</v>
      </c>
      <c r="J6683" s="53">
        <v>74.839526719999995</v>
      </c>
      <c r="K6683" s="54">
        <v>1</v>
      </c>
      <c r="L6683" s="54">
        <v>3</v>
      </c>
      <c r="M6683" s="29">
        <f t="shared" si="522"/>
        <v>12</v>
      </c>
      <c r="N6683" s="29">
        <f t="shared" si="523"/>
        <v>0</v>
      </c>
      <c r="O6683" s="53">
        <v>66</v>
      </c>
      <c r="P6683" s="29">
        <f t="shared" si="524"/>
        <v>4</v>
      </c>
      <c r="S6683">
        <v>6654</v>
      </c>
      <c r="T6683">
        <v>1869.8902984102974</v>
      </c>
      <c r="U6683">
        <v>-1789.7050912102975</v>
      </c>
    </row>
    <row r="6684" spans="1:21" x14ac:dyDescent="0.2">
      <c r="A6684" s="60">
        <v>40023031261</v>
      </c>
      <c r="B6684" s="61">
        <v>45281</v>
      </c>
      <c r="C6684" s="62" t="s">
        <v>15</v>
      </c>
      <c r="D6684" s="60">
        <v>2278611</v>
      </c>
      <c r="E6684" s="60" t="s">
        <v>19</v>
      </c>
      <c r="F6684" s="72">
        <v>383.92677209999999</v>
      </c>
      <c r="G6684" s="72" t="str">
        <f t="shared" si="520"/>
        <v>Thursday</v>
      </c>
      <c r="H6684" s="72" t="str">
        <f t="shared" si="521"/>
        <v>0</v>
      </c>
      <c r="J6684" s="53">
        <v>336.7778702</v>
      </c>
      <c r="K6684" s="54">
        <v>1</v>
      </c>
      <c r="L6684" s="54">
        <v>3</v>
      </c>
      <c r="M6684" s="29">
        <f t="shared" si="522"/>
        <v>16</v>
      </c>
      <c r="N6684" s="29">
        <f t="shared" si="523"/>
        <v>0</v>
      </c>
      <c r="O6684" s="53">
        <v>66</v>
      </c>
      <c r="P6684" s="29">
        <f t="shared" si="524"/>
        <v>4</v>
      </c>
      <c r="S6684">
        <v>6655</v>
      </c>
      <c r="T6684">
        <v>1871.6954391039667</v>
      </c>
      <c r="U6684">
        <v>-1791.5102319039668</v>
      </c>
    </row>
    <row r="6685" spans="1:21" x14ac:dyDescent="0.2">
      <c r="A6685" s="60">
        <v>40022870362</v>
      </c>
      <c r="B6685" s="61">
        <v>45281</v>
      </c>
      <c r="C6685" s="62" t="s">
        <v>24</v>
      </c>
      <c r="D6685" s="60">
        <v>2278611</v>
      </c>
      <c r="E6685" s="60" t="s">
        <v>19</v>
      </c>
      <c r="F6685" s="72">
        <v>642.8180777</v>
      </c>
      <c r="G6685" s="72" t="str">
        <f t="shared" si="520"/>
        <v>Thursday</v>
      </c>
      <c r="H6685" s="72" t="str">
        <f t="shared" si="521"/>
        <v>0</v>
      </c>
      <c r="J6685" s="53">
        <v>400.92603600000001</v>
      </c>
      <c r="K6685" s="54">
        <v>1</v>
      </c>
      <c r="L6685" s="54">
        <v>3</v>
      </c>
      <c r="M6685" s="29">
        <f t="shared" si="522"/>
        <v>13</v>
      </c>
      <c r="N6685" s="29">
        <f t="shared" si="523"/>
        <v>0</v>
      </c>
      <c r="O6685" s="53">
        <v>66</v>
      </c>
      <c r="P6685" s="29">
        <f t="shared" si="524"/>
        <v>4</v>
      </c>
      <c r="S6685">
        <v>6656</v>
      </c>
      <c r="T6685">
        <v>1873.500579797636</v>
      </c>
      <c r="U6685">
        <v>-1732.321158297636</v>
      </c>
    </row>
    <row r="6686" spans="1:21" x14ac:dyDescent="0.2">
      <c r="A6686" s="60">
        <v>40023001981</v>
      </c>
      <c r="B6686" s="61">
        <v>45281</v>
      </c>
      <c r="C6686" s="62" t="s">
        <v>18</v>
      </c>
      <c r="D6686" s="60">
        <v>2278611</v>
      </c>
      <c r="E6686" s="60" t="s">
        <v>19</v>
      </c>
      <c r="F6686" s="72">
        <v>452.88605030000002</v>
      </c>
      <c r="G6686" s="72" t="str">
        <f t="shared" si="520"/>
        <v>Thursday</v>
      </c>
      <c r="H6686" s="72" t="str">
        <f t="shared" si="521"/>
        <v>0</v>
      </c>
      <c r="J6686" s="53">
        <v>550.6050894</v>
      </c>
      <c r="K6686" s="54">
        <v>1</v>
      </c>
      <c r="L6686" s="54">
        <v>3</v>
      </c>
      <c r="M6686" s="29">
        <f t="shared" si="522"/>
        <v>15</v>
      </c>
      <c r="N6686" s="29">
        <f t="shared" si="523"/>
        <v>0</v>
      </c>
      <c r="O6686" s="53">
        <v>66</v>
      </c>
      <c r="P6686" s="29">
        <f t="shared" si="524"/>
        <v>4</v>
      </c>
      <c r="S6686">
        <v>6657</v>
      </c>
      <c r="T6686">
        <v>680.26203251781283</v>
      </c>
      <c r="U6686">
        <v>-272.63235651781281</v>
      </c>
    </row>
    <row r="6687" spans="1:21" x14ac:dyDescent="0.2">
      <c r="A6687" s="60">
        <v>40023410036</v>
      </c>
      <c r="B6687" s="61">
        <v>45281</v>
      </c>
      <c r="C6687" s="62" t="s">
        <v>20</v>
      </c>
      <c r="D6687" s="60">
        <v>2280247</v>
      </c>
      <c r="E6687" s="60" t="s">
        <v>14</v>
      </c>
      <c r="F6687" s="72">
        <v>0</v>
      </c>
      <c r="G6687" s="72" t="str">
        <f t="shared" si="520"/>
        <v>Thursday</v>
      </c>
      <c r="H6687" s="72" t="str">
        <f t="shared" si="521"/>
        <v>1</v>
      </c>
      <c r="J6687" s="53">
        <v>2.1806000000000001</v>
      </c>
      <c r="K6687" s="54">
        <v>1</v>
      </c>
      <c r="L6687" s="54">
        <v>3</v>
      </c>
      <c r="M6687" s="29">
        <f t="shared" si="522"/>
        <v>20</v>
      </c>
      <c r="N6687" s="29">
        <f t="shared" si="523"/>
        <v>1</v>
      </c>
      <c r="O6687" s="53">
        <v>37</v>
      </c>
      <c r="P6687" s="29">
        <f t="shared" si="524"/>
        <v>4</v>
      </c>
      <c r="S6687">
        <v>6658</v>
      </c>
      <c r="T6687">
        <v>-1047.1869137514709</v>
      </c>
      <c r="U6687">
        <v>1055.3395072714709</v>
      </c>
    </row>
    <row r="6688" spans="1:21" x14ac:dyDescent="0.2">
      <c r="A6688" s="60">
        <v>40022624168</v>
      </c>
      <c r="B6688" s="61">
        <v>45281</v>
      </c>
      <c r="C6688" s="62" t="s">
        <v>30</v>
      </c>
      <c r="D6688" s="60">
        <v>2284299</v>
      </c>
      <c r="E6688" s="60" t="s">
        <v>19</v>
      </c>
      <c r="F6688" s="72">
        <v>22.024203579999998</v>
      </c>
      <c r="G6688" s="72" t="str">
        <f t="shared" si="520"/>
        <v>Thursday</v>
      </c>
      <c r="H6688" s="72" t="str">
        <f t="shared" si="521"/>
        <v>0</v>
      </c>
      <c r="J6688" s="53">
        <v>22.45185802</v>
      </c>
      <c r="K6688" s="54">
        <v>1</v>
      </c>
      <c r="L6688" s="54">
        <v>3</v>
      </c>
      <c r="M6688" s="29">
        <f t="shared" si="522"/>
        <v>4</v>
      </c>
      <c r="N6688" s="29">
        <f t="shared" si="523"/>
        <v>0</v>
      </c>
      <c r="O6688" s="53">
        <v>31</v>
      </c>
      <c r="P6688" s="29">
        <f t="shared" si="524"/>
        <v>4</v>
      </c>
      <c r="S6688">
        <v>6659</v>
      </c>
      <c r="T6688">
        <v>2330.109501910264</v>
      </c>
      <c r="U6688">
        <v>-2076.189679110264</v>
      </c>
    </row>
    <row r="6689" spans="1:21" x14ac:dyDescent="0.2">
      <c r="A6689" s="60">
        <v>40023735093</v>
      </c>
      <c r="B6689" s="61">
        <v>45281</v>
      </c>
      <c r="C6689" s="62" t="s">
        <v>35</v>
      </c>
      <c r="D6689" s="60">
        <v>2284480</v>
      </c>
      <c r="E6689" s="60" t="s">
        <v>19</v>
      </c>
      <c r="F6689" s="72">
        <v>0</v>
      </c>
      <c r="G6689" s="72" t="str">
        <f t="shared" si="520"/>
        <v>Thursday</v>
      </c>
      <c r="H6689" s="72" t="str">
        <f t="shared" si="521"/>
        <v>0</v>
      </c>
      <c r="J6689" s="53">
        <v>65.217301860000006</v>
      </c>
      <c r="K6689" s="54">
        <v>1</v>
      </c>
      <c r="L6689" s="54">
        <v>3</v>
      </c>
      <c r="M6689" s="29">
        <f t="shared" si="522"/>
        <v>23</v>
      </c>
      <c r="N6689" s="29">
        <f t="shared" si="523"/>
        <v>0</v>
      </c>
      <c r="O6689" s="53">
        <v>38</v>
      </c>
      <c r="P6689" s="29">
        <f t="shared" si="524"/>
        <v>4</v>
      </c>
      <c r="S6689">
        <v>6660</v>
      </c>
      <c r="T6689">
        <v>3032.9489626660738</v>
      </c>
      <c r="U6689">
        <v>-2926.0353530660736</v>
      </c>
    </row>
    <row r="6690" spans="1:21" x14ac:dyDescent="0.2">
      <c r="A6690" s="60">
        <v>40023539101</v>
      </c>
      <c r="B6690" s="61">
        <v>45281</v>
      </c>
      <c r="C6690" s="62" t="s">
        <v>23</v>
      </c>
      <c r="D6690" s="60">
        <v>2284480</v>
      </c>
      <c r="E6690" s="60" t="s">
        <v>19</v>
      </c>
      <c r="F6690" s="72">
        <v>0</v>
      </c>
      <c r="G6690" s="72" t="str">
        <f t="shared" si="520"/>
        <v>Thursday</v>
      </c>
      <c r="H6690" s="72" t="str">
        <f t="shared" si="521"/>
        <v>0</v>
      </c>
      <c r="J6690" s="53">
        <v>74.839526719999995</v>
      </c>
      <c r="K6690" s="54">
        <v>1</v>
      </c>
      <c r="L6690" s="54">
        <v>3</v>
      </c>
      <c r="M6690" s="29">
        <f t="shared" si="522"/>
        <v>21</v>
      </c>
      <c r="N6690" s="29">
        <f t="shared" si="523"/>
        <v>0</v>
      </c>
      <c r="O6690" s="53">
        <v>38</v>
      </c>
      <c r="P6690" s="29">
        <f t="shared" si="524"/>
        <v>4</v>
      </c>
      <c r="S6690">
        <v>6661</v>
      </c>
      <c r="T6690">
        <v>2942.454650864875</v>
      </c>
      <c r="U6690">
        <v>23785.947749135124</v>
      </c>
    </row>
    <row r="6691" spans="1:21" x14ac:dyDescent="0.2">
      <c r="A6691" s="60">
        <v>40023584729</v>
      </c>
      <c r="B6691" s="61">
        <v>45281</v>
      </c>
      <c r="C6691" s="62" t="s">
        <v>23</v>
      </c>
      <c r="D6691" s="60">
        <v>2286893</v>
      </c>
      <c r="E6691" s="60" t="s">
        <v>14</v>
      </c>
      <c r="F6691" s="72">
        <v>0</v>
      </c>
      <c r="G6691" s="72" t="str">
        <f t="shared" si="520"/>
        <v>Thursday</v>
      </c>
      <c r="H6691" s="72" t="str">
        <f t="shared" si="521"/>
        <v>1</v>
      </c>
      <c r="J6691" s="53">
        <v>370.702</v>
      </c>
      <c r="K6691" s="54">
        <v>1</v>
      </c>
      <c r="L6691" s="54">
        <v>3</v>
      </c>
      <c r="M6691" s="29">
        <f t="shared" si="522"/>
        <v>21</v>
      </c>
      <c r="N6691" s="29">
        <f t="shared" si="523"/>
        <v>1</v>
      </c>
      <c r="O6691" s="53">
        <v>34</v>
      </c>
      <c r="P6691" s="29">
        <f t="shared" si="524"/>
        <v>4</v>
      </c>
      <c r="S6691">
        <v>6662</v>
      </c>
      <c r="T6691">
        <v>2937.0392287838663</v>
      </c>
      <c r="U6691">
        <v>3745.0613712161335</v>
      </c>
    </row>
    <row r="6692" spans="1:21" x14ac:dyDescent="0.2">
      <c r="A6692" s="60">
        <v>40023637122</v>
      </c>
      <c r="B6692" s="61">
        <v>45281</v>
      </c>
      <c r="C6692" s="62" t="s">
        <v>16</v>
      </c>
      <c r="D6692" s="60">
        <v>2286893</v>
      </c>
      <c r="E6692" s="60" t="s">
        <v>14</v>
      </c>
      <c r="F6692" s="72">
        <v>206.72087999999999</v>
      </c>
      <c r="G6692" s="72" t="str">
        <f t="shared" si="520"/>
        <v>Thursday</v>
      </c>
      <c r="H6692" s="72" t="str">
        <f t="shared" si="521"/>
        <v>1</v>
      </c>
      <c r="J6692" s="53">
        <v>741.404</v>
      </c>
      <c r="K6692" s="54">
        <v>1</v>
      </c>
      <c r="L6692" s="54">
        <v>3</v>
      </c>
      <c r="M6692" s="29">
        <f t="shared" si="522"/>
        <v>22</v>
      </c>
      <c r="N6692" s="29">
        <f t="shared" si="523"/>
        <v>1</v>
      </c>
      <c r="O6692" s="53">
        <v>34</v>
      </c>
      <c r="P6692" s="29">
        <f t="shared" si="524"/>
        <v>4</v>
      </c>
      <c r="S6692">
        <v>6663</v>
      </c>
      <c r="T6692">
        <v>-219.55546801474077</v>
      </c>
      <c r="U6692">
        <v>251.62955089474076</v>
      </c>
    </row>
    <row r="6693" spans="1:21" x14ac:dyDescent="0.2">
      <c r="A6693" s="60">
        <v>40023613853</v>
      </c>
      <c r="B6693" s="61">
        <v>45281</v>
      </c>
      <c r="C6693" s="62" t="s">
        <v>16</v>
      </c>
      <c r="D6693" s="60">
        <v>2288464</v>
      </c>
      <c r="E6693" s="60" t="s">
        <v>14</v>
      </c>
      <c r="F6693" s="72">
        <v>42.765443840000003</v>
      </c>
      <c r="G6693" s="72" t="str">
        <f t="shared" si="520"/>
        <v>Thursday</v>
      </c>
      <c r="H6693" s="72" t="str">
        <f t="shared" si="521"/>
        <v>1</v>
      </c>
      <c r="J6693" s="53">
        <v>26.7284024</v>
      </c>
      <c r="K6693" s="54">
        <v>1</v>
      </c>
      <c r="L6693" s="54">
        <v>2</v>
      </c>
      <c r="M6693" s="29">
        <f t="shared" si="522"/>
        <v>22</v>
      </c>
      <c r="N6693" s="29">
        <f t="shared" si="523"/>
        <v>1</v>
      </c>
      <c r="O6693" s="53">
        <v>45</v>
      </c>
      <c r="P6693" s="29">
        <f t="shared" si="524"/>
        <v>4</v>
      </c>
      <c r="S6693">
        <v>6664</v>
      </c>
      <c r="T6693">
        <v>-221.36060870841004</v>
      </c>
      <c r="U6693">
        <v>226.70628918841004</v>
      </c>
    </row>
    <row r="6694" spans="1:21" x14ac:dyDescent="0.2">
      <c r="A6694" s="60">
        <v>40023326298</v>
      </c>
      <c r="B6694" s="61">
        <v>45281</v>
      </c>
      <c r="C6694" s="62" t="s">
        <v>22</v>
      </c>
      <c r="D6694" s="60">
        <v>2288464</v>
      </c>
      <c r="E6694" s="60" t="s">
        <v>14</v>
      </c>
      <c r="F6694" s="72">
        <v>0</v>
      </c>
      <c r="G6694" s="72" t="str">
        <f t="shared" si="520"/>
        <v>Thursday</v>
      </c>
      <c r="H6694" s="72" t="str">
        <f t="shared" si="521"/>
        <v>1</v>
      </c>
      <c r="J6694" s="53">
        <v>35.922972829999999</v>
      </c>
      <c r="K6694" s="54">
        <v>1</v>
      </c>
      <c r="L6694" s="54">
        <v>3</v>
      </c>
      <c r="M6694" s="29">
        <f t="shared" si="522"/>
        <v>19</v>
      </c>
      <c r="N6694" s="29">
        <f t="shared" si="523"/>
        <v>1</v>
      </c>
      <c r="O6694" s="53">
        <v>45</v>
      </c>
      <c r="P6694" s="29">
        <f t="shared" si="524"/>
        <v>4</v>
      </c>
      <c r="S6694">
        <v>6665</v>
      </c>
      <c r="T6694">
        <v>-223.16574940208022</v>
      </c>
      <c r="U6694">
        <v>228.51142988208022</v>
      </c>
    </row>
    <row r="6695" spans="1:21" x14ac:dyDescent="0.2">
      <c r="A6695" s="60">
        <v>40023626496</v>
      </c>
      <c r="B6695" s="61">
        <v>45281</v>
      </c>
      <c r="C6695" s="62" t="s">
        <v>16</v>
      </c>
      <c r="D6695" s="60">
        <v>2292442</v>
      </c>
      <c r="E6695" s="60" t="s">
        <v>14</v>
      </c>
      <c r="F6695" s="72">
        <v>6.5527030000000002</v>
      </c>
      <c r="G6695" s="72" t="str">
        <f t="shared" si="520"/>
        <v>Thursday</v>
      </c>
      <c r="H6695" s="72" t="str">
        <f t="shared" si="521"/>
        <v>1</v>
      </c>
      <c r="J6695" s="53">
        <v>4.2521699999999996</v>
      </c>
      <c r="K6695" s="54">
        <v>1</v>
      </c>
      <c r="L6695" s="54">
        <v>3</v>
      </c>
      <c r="M6695" s="29">
        <f t="shared" si="522"/>
        <v>22</v>
      </c>
      <c r="N6695" s="29">
        <f t="shared" si="523"/>
        <v>1</v>
      </c>
      <c r="O6695" s="53">
        <v>25</v>
      </c>
      <c r="P6695" s="29">
        <f t="shared" si="524"/>
        <v>4</v>
      </c>
      <c r="S6695">
        <v>6666</v>
      </c>
      <c r="T6695">
        <v>-224.9708900957495</v>
      </c>
      <c r="U6695">
        <v>235.66225105574949</v>
      </c>
    </row>
    <row r="6696" spans="1:21" x14ac:dyDescent="0.2">
      <c r="A6696" s="60">
        <v>40023320185</v>
      </c>
      <c r="B6696" s="61">
        <v>45281</v>
      </c>
      <c r="C6696" s="62" t="s">
        <v>22</v>
      </c>
      <c r="D6696" s="60">
        <v>2292442</v>
      </c>
      <c r="E6696" s="60" t="s">
        <v>14</v>
      </c>
      <c r="F6696" s="72">
        <v>0</v>
      </c>
      <c r="G6696" s="72" t="str">
        <f t="shared" si="520"/>
        <v>Thursday</v>
      </c>
      <c r="H6696" s="72" t="str">
        <f t="shared" si="521"/>
        <v>1</v>
      </c>
      <c r="J6696" s="53">
        <v>1.6354500000000001</v>
      </c>
      <c r="K6696" s="54">
        <v>1</v>
      </c>
      <c r="L6696" s="54">
        <v>3</v>
      </c>
      <c r="M6696" s="29">
        <f t="shared" si="522"/>
        <v>19</v>
      </c>
      <c r="N6696" s="29">
        <f t="shared" si="523"/>
        <v>1</v>
      </c>
      <c r="O6696" s="53">
        <v>25</v>
      </c>
      <c r="P6696" s="29">
        <f t="shared" si="524"/>
        <v>4</v>
      </c>
      <c r="S6696">
        <v>6667</v>
      </c>
      <c r="T6696">
        <v>1953.1640474368182</v>
      </c>
      <c r="U6696">
        <v>-900.06499243681833</v>
      </c>
    </row>
    <row r="6697" spans="1:21" x14ac:dyDescent="0.2">
      <c r="A6697" s="60">
        <v>40023568243</v>
      </c>
      <c r="B6697" s="61">
        <v>45281</v>
      </c>
      <c r="C6697" s="62" t="s">
        <v>23</v>
      </c>
      <c r="D6697" s="60">
        <v>2296070</v>
      </c>
      <c r="E6697" s="60" t="s">
        <v>19</v>
      </c>
      <c r="F6697" s="72">
        <v>0</v>
      </c>
      <c r="G6697" s="72" t="str">
        <f t="shared" si="520"/>
        <v>Thursday</v>
      </c>
      <c r="H6697" s="72" t="str">
        <f t="shared" si="521"/>
        <v>0</v>
      </c>
      <c r="J6697" s="53">
        <v>26.7284024</v>
      </c>
      <c r="K6697" s="54">
        <v>1</v>
      </c>
      <c r="L6697" s="54">
        <v>3</v>
      </c>
      <c r="M6697" s="29">
        <f t="shared" si="522"/>
        <v>21</v>
      </c>
      <c r="N6697" s="29">
        <f t="shared" si="523"/>
        <v>0</v>
      </c>
      <c r="O6697" s="53">
        <v>37</v>
      </c>
      <c r="P6697" s="29">
        <f t="shared" si="524"/>
        <v>4</v>
      </c>
      <c r="S6697">
        <v>6668</v>
      </c>
      <c r="T6697">
        <v>2042.6371503323212</v>
      </c>
      <c r="U6697">
        <v>2501.1912576676791</v>
      </c>
    </row>
    <row r="6698" spans="1:21" x14ac:dyDescent="0.2">
      <c r="A6698" s="60">
        <v>40023269060</v>
      </c>
      <c r="B6698" s="61">
        <v>45281</v>
      </c>
      <c r="C6698" s="62" t="s">
        <v>22</v>
      </c>
      <c r="D6698" s="60">
        <v>2296070</v>
      </c>
      <c r="E6698" s="60" t="s">
        <v>19</v>
      </c>
      <c r="F6698" s="72">
        <v>0</v>
      </c>
      <c r="G6698" s="72" t="str">
        <f t="shared" si="520"/>
        <v>Thursday</v>
      </c>
      <c r="H6698" s="72" t="str">
        <f t="shared" si="521"/>
        <v>0</v>
      </c>
      <c r="J6698" s="53">
        <v>26.7284024</v>
      </c>
      <c r="K6698" s="54">
        <v>1</v>
      </c>
      <c r="L6698" s="54">
        <v>3</v>
      </c>
      <c r="M6698" s="29">
        <f t="shared" si="522"/>
        <v>19</v>
      </c>
      <c r="N6698" s="29">
        <f t="shared" si="523"/>
        <v>0</v>
      </c>
      <c r="O6698" s="53">
        <v>37</v>
      </c>
      <c r="P6698" s="29">
        <f t="shared" si="524"/>
        <v>4</v>
      </c>
      <c r="S6698">
        <v>6669</v>
      </c>
      <c r="T6698">
        <v>2037.2217282513125</v>
      </c>
      <c r="U6698">
        <v>-1903.5797162513124</v>
      </c>
    </row>
    <row r="6699" spans="1:21" x14ac:dyDescent="0.2">
      <c r="A6699" s="60">
        <v>40023688931</v>
      </c>
      <c r="B6699" s="61">
        <v>45281</v>
      </c>
      <c r="C6699" s="62" t="s">
        <v>16</v>
      </c>
      <c r="D6699" s="60">
        <v>2296113</v>
      </c>
      <c r="E6699" s="60" t="s">
        <v>19</v>
      </c>
      <c r="F6699" s="72">
        <v>251.7815506</v>
      </c>
      <c r="G6699" s="72" t="str">
        <f t="shared" si="520"/>
        <v>Thursday</v>
      </c>
      <c r="H6699" s="72" t="str">
        <f t="shared" si="521"/>
        <v>0</v>
      </c>
      <c r="J6699" s="53">
        <v>160.37041439999999</v>
      </c>
      <c r="K6699" s="54">
        <v>1</v>
      </c>
      <c r="L6699" s="54">
        <v>3</v>
      </c>
      <c r="M6699" s="29">
        <f t="shared" si="522"/>
        <v>22</v>
      </c>
      <c r="N6699" s="29">
        <f t="shared" si="523"/>
        <v>0</v>
      </c>
      <c r="O6699" s="53">
        <v>31</v>
      </c>
      <c r="P6699" s="29">
        <f t="shared" si="524"/>
        <v>4</v>
      </c>
      <c r="S6699">
        <v>6670</v>
      </c>
      <c r="T6699">
        <v>-382.09931512710943</v>
      </c>
      <c r="U6699">
        <v>472.97588328710947</v>
      </c>
    </row>
    <row r="6700" spans="1:21" x14ac:dyDescent="0.2">
      <c r="A6700" s="60">
        <v>40023523084</v>
      </c>
      <c r="B6700" s="61">
        <v>45281</v>
      </c>
      <c r="C6700" s="62" t="s">
        <v>23</v>
      </c>
      <c r="D6700" s="60">
        <v>2297662</v>
      </c>
      <c r="E6700" s="60" t="s">
        <v>19</v>
      </c>
      <c r="F6700" s="72">
        <v>0</v>
      </c>
      <c r="G6700" s="72" t="str">
        <f t="shared" si="520"/>
        <v>Thursday</v>
      </c>
      <c r="H6700" s="72" t="str">
        <f t="shared" si="521"/>
        <v>0</v>
      </c>
      <c r="J6700" s="53">
        <v>13.3642012</v>
      </c>
      <c r="K6700" s="54">
        <v>1</v>
      </c>
      <c r="L6700" s="54">
        <v>3</v>
      </c>
      <c r="M6700" s="29">
        <f t="shared" si="522"/>
        <v>21</v>
      </c>
      <c r="N6700" s="29">
        <f t="shared" si="523"/>
        <v>0</v>
      </c>
      <c r="O6700" s="53">
        <v>25</v>
      </c>
      <c r="P6700" s="29">
        <f t="shared" si="524"/>
        <v>4</v>
      </c>
      <c r="S6700">
        <v>6671</v>
      </c>
      <c r="T6700">
        <v>-964.54100407731073</v>
      </c>
      <c r="U6700">
        <v>1056.6470787473108</v>
      </c>
    </row>
    <row r="6701" spans="1:21" x14ac:dyDescent="0.2">
      <c r="A6701" s="60">
        <v>40023661480</v>
      </c>
      <c r="B6701" s="61">
        <v>45281</v>
      </c>
      <c r="C6701" s="62" t="s">
        <v>16</v>
      </c>
      <c r="D6701" s="60">
        <v>2297662</v>
      </c>
      <c r="E6701" s="60" t="s">
        <v>19</v>
      </c>
      <c r="F6701" s="72">
        <v>4.3300011889999999</v>
      </c>
      <c r="G6701" s="72" t="str">
        <f t="shared" si="520"/>
        <v>Thursday</v>
      </c>
      <c r="H6701" s="72" t="str">
        <f t="shared" si="521"/>
        <v>0</v>
      </c>
      <c r="J6701" s="53">
        <v>33.624330219999997</v>
      </c>
      <c r="K6701" s="54">
        <v>1</v>
      </c>
      <c r="L6701" s="54">
        <v>3</v>
      </c>
      <c r="M6701" s="29">
        <f t="shared" si="522"/>
        <v>22</v>
      </c>
      <c r="N6701" s="29">
        <f t="shared" si="523"/>
        <v>0</v>
      </c>
      <c r="O6701" s="53">
        <v>25</v>
      </c>
      <c r="P6701" s="29">
        <f t="shared" si="524"/>
        <v>4</v>
      </c>
      <c r="S6701">
        <v>6672</v>
      </c>
      <c r="T6701">
        <v>2171.8037755375958</v>
      </c>
      <c r="U6701">
        <v>-1153.6120145375958</v>
      </c>
    </row>
    <row r="6702" spans="1:21" x14ac:dyDescent="0.2">
      <c r="A6702" s="60">
        <v>40023472408</v>
      </c>
      <c r="B6702" s="61">
        <v>45281</v>
      </c>
      <c r="C6702" s="62" t="s">
        <v>20</v>
      </c>
      <c r="D6702" s="60">
        <v>2297662</v>
      </c>
      <c r="E6702" s="60" t="s">
        <v>19</v>
      </c>
      <c r="F6702" s="72">
        <v>0</v>
      </c>
      <c r="G6702" s="72" t="str">
        <f t="shared" si="520"/>
        <v>Thursday</v>
      </c>
      <c r="H6702" s="72" t="str">
        <f t="shared" si="521"/>
        <v>0</v>
      </c>
      <c r="J6702" s="53">
        <v>13.3642012</v>
      </c>
      <c r="K6702" s="54">
        <v>1</v>
      </c>
      <c r="L6702" s="54">
        <v>3</v>
      </c>
      <c r="M6702" s="29">
        <f t="shared" si="522"/>
        <v>20</v>
      </c>
      <c r="N6702" s="29">
        <f t="shared" si="523"/>
        <v>0</v>
      </c>
      <c r="O6702" s="53">
        <v>25</v>
      </c>
      <c r="P6702" s="29">
        <f t="shared" si="524"/>
        <v>4</v>
      </c>
      <c r="S6702">
        <v>6673</v>
      </c>
      <c r="T6702">
        <v>2169.9986348439265</v>
      </c>
      <c r="U6702">
        <v>16.117397156073366</v>
      </c>
    </row>
    <row r="6703" spans="1:21" x14ac:dyDescent="0.2">
      <c r="A6703" s="60">
        <v>40023340829</v>
      </c>
      <c r="B6703" s="61">
        <v>45281</v>
      </c>
      <c r="C6703" s="62" t="s">
        <v>22</v>
      </c>
      <c r="D6703" s="60">
        <v>2297662</v>
      </c>
      <c r="E6703" s="60" t="s">
        <v>19</v>
      </c>
      <c r="F6703" s="72">
        <v>22.772598840000001</v>
      </c>
      <c r="G6703" s="72" t="str">
        <f t="shared" si="520"/>
        <v>Thursday</v>
      </c>
      <c r="H6703" s="72" t="str">
        <f t="shared" si="521"/>
        <v>0</v>
      </c>
      <c r="J6703" s="53">
        <v>15.50247339</v>
      </c>
      <c r="K6703" s="54">
        <v>1</v>
      </c>
      <c r="L6703" s="54">
        <v>2</v>
      </c>
      <c r="M6703" s="29">
        <f t="shared" si="522"/>
        <v>19</v>
      </c>
      <c r="N6703" s="29">
        <f t="shared" si="523"/>
        <v>0</v>
      </c>
      <c r="O6703" s="53">
        <v>25</v>
      </c>
      <c r="P6703" s="29">
        <f t="shared" si="524"/>
        <v>4</v>
      </c>
      <c r="S6703">
        <v>6674</v>
      </c>
      <c r="T6703">
        <v>2137.5061023578751</v>
      </c>
      <c r="U6703">
        <v>-1496.0244447578752</v>
      </c>
    </row>
    <row r="6704" spans="1:21" x14ac:dyDescent="0.2">
      <c r="A6704" s="60">
        <v>40022579982</v>
      </c>
      <c r="B6704" s="61">
        <v>45281</v>
      </c>
      <c r="C6704" s="62" t="s">
        <v>37</v>
      </c>
      <c r="D6704" s="60">
        <v>2299319</v>
      </c>
      <c r="E6704" s="60" t="s">
        <v>19</v>
      </c>
      <c r="F6704" s="72">
        <v>243.65611630000001</v>
      </c>
      <c r="G6704" s="72" t="str">
        <f t="shared" si="520"/>
        <v>Thursday</v>
      </c>
      <c r="H6704" s="72" t="str">
        <f t="shared" si="521"/>
        <v>0</v>
      </c>
      <c r="J6704" s="53">
        <v>157.37683329999999</v>
      </c>
      <c r="K6704" s="54">
        <v>1</v>
      </c>
      <c r="L6704" s="54">
        <v>2</v>
      </c>
      <c r="M6704" s="29">
        <f t="shared" si="522"/>
        <v>2</v>
      </c>
      <c r="N6704" s="29">
        <f t="shared" si="523"/>
        <v>0</v>
      </c>
      <c r="O6704" s="53">
        <v>26</v>
      </c>
      <c r="P6704" s="29">
        <f t="shared" si="524"/>
        <v>4</v>
      </c>
      <c r="S6704">
        <v>6675</v>
      </c>
      <c r="T6704">
        <v>2132.0906802768664</v>
      </c>
      <c r="U6704">
        <v>-1900.9434562768663</v>
      </c>
    </row>
    <row r="6705" spans="1:21" x14ac:dyDescent="0.2">
      <c r="A6705" s="60">
        <v>40022590440</v>
      </c>
      <c r="B6705" s="61">
        <v>45281</v>
      </c>
      <c r="C6705" s="62" t="s">
        <v>37</v>
      </c>
      <c r="D6705" s="60">
        <v>2302316</v>
      </c>
      <c r="E6705" s="60" t="s">
        <v>14</v>
      </c>
      <c r="F6705" s="72">
        <v>65.751869900000003</v>
      </c>
      <c r="G6705" s="72" t="str">
        <f t="shared" si="520"/>
        <v>Thursday</v>
      </c>
      <c r="H6705" s="72" t="str">
        <f t="shared" si="521"/>
        <v>1</v>
      </c>
      <c r="J6705" s="53">
        <v>53.4568048</v>
      </c>
      <c r="K6705" s="54">
        <v>1</v>
      </c>
      <c r="L6705" s="54">
        <v>2</v>
      </c>
      <c r="M6705" s="29">
        <f t="shared" si="522"/>
        <v>2</v>
      </c>
      <c r="N6705" s="29">
        <f t="shared" si="523"/>
        <v>1</v>
      </c>
      <c r="O6705" s="53">
        <v>45</v>
      </c>
      <c r="P6705" s="29">
        <f t="shared" si="524"/>
        <v>4</v>
      </c>
      <c r="S6705">
        <v>6676</v>
      </c>
      <c r="T6705">
        <v>2133.8958209705365</v>
      </c>
      <c r="U6705">
        <v>-1208.2912458705364</v>
      </c>
    </row>
    <row r="6706" spans="1:21" x14ac:dyDescent="0.2">
      <c r="A6706" s="60">
        <v>40023733800</v>
      </c>
      <c r="B6706" s="61">
        <v>45281</v>
      </c>
      <c r="C6706" s="62" t="s">
        <v>35</v>
      </c>
      <c r="D6706" s="60">
        <v>2303782</v>
      </c>
      <c r="E6706" s="60" t="s">
        <v>14</v>
      </c>
      <c r="F6706" s="72">
        <v>253.75945239999999</v>
      </c>
      <c r="G6706" s="72" t="str">
        <f t="shared" si="520"/>
        <v>Thursday</v>
      </c>
      <c r="H6706" s="72" t="str">
        <f t="shared" si="521"/>
        <v>1</v>
      </c>
      <c r="J6706" s="53">
        <v>269.68958020000002</v>
      </c>
      <c r="K6706" s="54">
        <v>1</v>
      </c>
      <c r="L6706" s="54">
        <v>2</v>
      </c>
      <c r="M6706" s="29">
        <f t="shared" si="522"/>
        <v>23</v>
      </c>
      <c r="N6706" s="29">
        <f t="shared" si="523"/>
        <v>1</v>
      </c>
      <c r="O6706" s="53">
        <v>69</v>
      </c>
      <c r="P6706" s="29">
        <f t="shared" si="524"/>
        <v>4</v>
      </c>
      <c r="S6706">
        <v>6677</v>
      </c>
      <c r="T6706">
        <v>1763.1497203660715</v>
      </c>
      <c r="U6706">
        <v>-1549.3225011660716</v>
      </c>
    </row>
    <row r="6707" spans="1:21" x14ac:dyDescent="0.2">
      <c r="A6707" s="60">
        <v>40023128989</v>
      </c>
      <c r="B6707" s="61">
        <v>45281</v>
      </c>
      <c r="C6707" s="62" t="s">
        <v>17</v>
      </c>
      <c r="D6707" s="60">
        <v>2304468</v>
      </c>
      <c r="E6707" s="60" t="s">
        <v>19</v>
      </c>
      <c r="F6707" s="72">
        <v>1.78</v>
      </c>
      <c r="G6707" s="72" t="str">
        <f t="shared" si="520"/>
        <v>Thursday</v>
      </c>
      <c r="H6707" s="72" t="str">
        <f t="shared" si="521"/>
        <v>0</v>
      </c>
      <c r="J6707" s="53">
        <v>125</v>
      </c>
      <c r="K6707" s="54">
        <v>1</v>
      </c>
      <c r="L6707" s="54">
        <v>2</v>
      </c>
      <c r="M6707" s="29">
        <f t="shared" si="522"/>
        <v>17</v>
      </c>
      <c r="N6707" s="29">
        <f t="shared" si="523"/>
        <v>0</v>
      </c>
      <c r="O6707" s="53">
        <v>23</v>
      </c>
      <c r="P6707" s="29">
        <f t="shared" si="524"/>
        <v>4</v>
      </c>
      <c r="S6707">
        <v>6678</v>
      </c>
      <c r="T6707">
        <v>659.64112605043181</v>
      </c>
      <c r="U6707">
        <v>408.53274794956826</v>
      </c>
    </row>
    <row r="6708" spans="1:21" x14ac:dyDescent="0.2">
      <c r="A6708" s="60">
        <v>40023616181</v>
      </c>
      <c r="B6708" s="61">
        <v>45281</v>
      </c>
      <c r="C6708" s="62" t="s">
        <v>16</v>
      </c>
      <c r="D6708" s="60">
        <v>2307847</v>
      </c>
      <c r="E6708" s="60" t="s">
        <v>14</v>
      </c>
      <c r="F6708" s="72">
        <v>68.317796529999995</v>
      </c>
      <c r="G6708" s="72" t="str">
        <f t="shared" si="520"/>
        <v>Thursday</v>
      </c>
      <c r="H6708" s="72" t="str">
        <f t="shared" si="521"/>
        <v>1</v>
      </c>
      <c r="J6708" s="53">
        <v>48.111124320000002</v>
      </c>
      <c r="K6708" s="54">
        <v>1</v>
      </c>
      <c r="L6708" s="54">
        <v>3</v>
      </c>
      <c r="M6708" s="29">
        <f t="shared" si="522"/>
        <v>22</v>
      </c>
      <c r="N6708" s="29">
        <f t="shared" si="523"/>
        <v>1</v>
      </c>
      <c r="O6708" s="53">
        <v>31</v>
      </c>
      <c r="P6708" s="29">
        <f t="shared" si="524"/>
        <v>4</v>
      </c>
      <c r="S6708">
        <v>6679</v>
      </c>
      <c r="T6708">
        <v>14.546594541089348</v>
      </c>
      <c r="U6708">
        <v>28.218849298910655</v>
      </c>
    </row>
    <row r="6709" spans="1:21" x14ac:dyDescent="0.2">
      <c r="A6709" s="60">
        <v>40023728405</v>
      </c>
      <c r="B6709" s="61">
        <v>45281</v>
      </c>
      <c r="C6709" s="62" t="s">
        <v>35</v>
      </c>
      <c r="D6709" s="60">
        <v>2307847</v>
      </c>
      <c r="E6709" s="60" t="s">
        <v>14</v>
      </c>
      <c r="F6709" s="72">
        <v>237.45512690000001</v>
      </c>
      <c r="G6709" s="72" t="str">
        <f t="shared" si="520"/>
        <v>Thursday</v>
      </c>
      <c r="H6709" s="72" t="str">
        <f t="shared" si="521"/>
        <v>1</v>
      </c>
      <c r="J6709" s="53">
        <v>166.03683570000001</v>
      </c>
      <c r="K6709" s="54">
        <v>1</v>
      </c>
      <c r="L6709" s="54">
        <v>3</v>
      </c>
      <c r="M6709" s="29">
        <f t="shared" si="522"/>
        <v>23</v>
      </c>
      <c r="N6709" s="29">
        <f t="shared" si="523"/>
        <v>1</v>
      </c>
      <c r="O6709" s="53">
        <v>31</v>
      </c>
      <c r="P6709" s="29">
        <f t="shared" si="524"/>
        <v>4</v>
      </c>
      <c r="S6709">
        <v>6680</v>
      </c>
      <c r="T6709">
        <v>2740.8255478441388</v>
      </c>
      <c r="U6709">
        <v>-2724.7885064041388</v>
      </c>
    </row>
    <row r="6710" spans="1:21" x14ac:dyDescent="0.2">
      <c r="A6710" s="60">
        <v>40022808463</v>
      </c>
      <c r="B6710" s="61">
        <v>45281</v>
      </c>
      <c r="C6710" s="62" t="s">
        <v>34</v>
      </c>
      <c r="D6710" s="60">
        <v>2307847</v>
      </c>
      <c r="E6710" s="60" t="s">
        <v>14</v>
      </c>
      <c r="F6710" s="72">
        <v>0</v>
      </c>
      <c r="G6710" s="72" t="str">
        <f t="shared" si="520"/>
        <v>Thursday</v>
      </c>
      <c r="H6710" s="72" t="str">
        <f t="shared" si="521"/>
        <v>1</v>
      </c>
      <c r="J6710" s="53">
        <v>155.9869564</v>
      </c>
      <c r="K6710" s="54">
        <v>1</v>
      </c>
      <c r="L6710" s="54">
        <v>3</v>
      </c>
      <c r="M6710" s="29">
        <f t="shared" si="522"/>
        <v>11</v>
      </c>
      <c r="N6710" s="29">
        <f t="shared" si="523"/>
        <v>1</v>
      </c>
      <c r="O6710" s="53">
        <v>31</v>
      </c>
      <c r="P6710" s="29">
        <f t="shared" si="524"/>
        <v>4</v>
      </c>
      <c r="S6710">
        <v>6681</v>
      </c>
      <c r="T6710">
        <v>551.85976614955337</v>
      </c>
      <c r="U6710">
        <v>-477.02023942955338</v>
      </c>
    </row>
    <row r="6711" spans="1:21" x14ac:dyDescent="0.2">
      <c r="A6711" s="60">
        <v>40022860890</v>
      </c>
      <c r="B6711" s="61">
        <v>45281</v>
      </c>
      <c r="C6711" s="62" t="s">
        <v>24</v>
      </c>
      <c r="D6711" s="60">
        <v>2307847</v>
      </c>
      <c r="E6711" s="60" t="s">
        <v>14</v>
      </c>
      <c r="F6711" s="72">
        <v>0</v>
      </c>
      <c r="G6711" s="72" t="str">
        <f t="shared" si="520"/>
        <v>Thursday</v>
      </c>
      <c r="H6711" s="72" t="str">
        <f t="shared" si="521"/>
        <v>1</v>
      </c>
      <c r="J6711" s="53">
        <v>10.15679291</v>
      </c>
      <c r="K6711" s="54">
        <v>1</v>
      </c>
      <c r="L6711" s="54">
        <v>3</v>
      </c>
      <c r="M6711" s="29">
        <f t="shared" si="522"/>
        <v>13</v>
      </c>
      <c r="N6711" s="29">
        <f t="shared" si="523"/>
        <v>1</v>
      </c>
      <c r="O6711" s="53">
        <v>31</v>
      </c>
      <c r="P6711" s="29">
        <f t="shared" si="524"/>
        <v>4</v>
      </c>
      <c r="S6711">
        <v>6682</v>
      </c>
      <c r="T6711">
        <v>559.08032892423137</v>
      </c>
      <c r="U6711">
        <v>-222.30245872423137</v>
      </c>
    </row>
    <row r="6712" spans="1:21" x14ac:dyDescent="0.2">
      <c r="A6712" s="60">
        <v>40022563414</v>
      </c>
      <c r="B6712" s="61">
        <v>45281</v>
      </c>
      <c r="C6712" s="62" t="s">
        <v>37</v>
      </c>
      <c r="D6712" s="60">
        <v>2307847</v>
      </c>
      <c r="E6712" s="60" t="s">
        <v>14</v>
      </c>
      <c r="F6712" s="72">
        <v>564.50385870000002</v>
      </c>
      <c r="G6712" s="72" t="str">
        <f t="shared" si="520"/>
        <v>Thursday</v>
      </c>
      <c r="H6712" s="72" t="str">
        <f t="shared" si="521"/>
        <v>1</v>
      </c>
      <c r="J6712" s="53">
        <v>534.56804799999998</v>
      </c>
      <c r="K6712" s="54">
        <v>1</v>
      </c>
      <c r="L6712" s="54">
        <v>3</v>
      </c>
      <c r="M6712" s="29">
        <f t="shared" si="522"/>
        <v>2</v>
      </c>
      <c r="N6712" s="29">
        <f t="shared" si="523"/>
        <v>1</v>
      </c>
      <c r="O6712" s="53">
        <v>31</v>
      </c>
      <c r="P6712" s="29">
        <f t="shared" si="524"/>
        <v>4</v>
      </c>
      <c r="S6712">
        <v>6683</v>
      </c>
      <c r="T6712">
        <v>553.66490684322264</v>
      </c>
      <c r="U6712">
        <v>-152.73887084322263</v>
      </c>
    </row>
    <row r="6713" spans="1:21" x14ac:dyDescent="0.2">
      <c r="A6713" s="60">
        <v>40022750573</v>
      </c>
      <c r="B6713" s="61">
        <v>45281</v>
      </c>
      <c r="C6713" s="62" t="s">
        <v>12</v>
      </c>
      <c r="D6713" s="60">
        <v>2307847</v>
      </c>
      <c r="E6713" s="60" t="s">
        <v>14</v>
      </c>
      <c r="F6713" s="72">
        <v>369.8141756</v>
      </c>
      <c r="G6713" s="72" t="str">
        <f t="shared" si="520"/>
        <v>Thursday</v>
      </c>
      <c r="H6713" s="72" t="str">
        <f t="shared" si="521"/>
        <v>1</v>
      </c>
      <c r="J6713" s="53">
        <v>387.18763719999998</v>
      </c>
      <c r="K6713" s="54">
        <v>1</v>
      </c>
      <c r="L6713" s="54">
        <v>3</v>
      </c>
      <c r="M6713" s="29">
        <f t="shared" si="522"/>
        <v>10</v>
      </c>
      <c r="N6713" s="29">
        <f t="shared" si="523"/>
        <v>1</v>
      </c>
      <c r="O6713" s="53">
        <v>31</v>
      </c>
      <c r="P6713" s="29">
        <f t="shared" si="524"/>
        <v>4</v>
      </c>
      <c r="S6713">
        <v>6684</v>
      </c>
      <c r="T6713">
        <v>557.27518823056209</v>
      </c>
      <c r="U6713">
        <v>-6.6700988305620967</v>
      </c>
    </row>
    <row r="6714" spans="1:21" x14ac:dyDescent="0.2">
      <c r="A6714" s="60">
        <v>40023308391</v>
      </c>
      <c r="B6714" s="61">
        <v>45281</v>
      </c>
      <c r="C6714" s="62" t="s">
        <v>22</v>
      </c>
      <c r="D6714" s="60">
        <v>2307847</v>
      </c>
      <c r="E6714" s="60" t="s">
        <v>14</v>
      </c>
      <c r="F6714" s="72">
        <v>147.48732440000001</v>
      </c>
      <c r="G6714" s="72" t="str">
        <f t="shared" si="520"/>
        <v>Thursday</v>
      </c>
      <c r="H6714" s="72" t="str">
        <f t="shared" si="521"/>
        <v>1</v>
      </c>
      <c r="J6714" s="53">
        <v>147.43386760000001</v>
      </c>
      <c r="K6714" s="54">
        <v>1</v>
      </c>
      <c r="L6714" s="54">
        <v>3</v>
      </c>
      <c r="M6714" s="29">
        <f t="shared" si="522"/>
        <v>19</v>
      </c>
      <c r="N6714" s="29">
        <f t="shared" si="523"/>
        <v>1</v>
      </c>
      <c r="O6714" s="53">
        <v>31</v>
      </c>
      <c r="P6714" s="29">
        <f t="shared" si="524"/>
        <v>4</v>
      </c>
      <c r="S6714">
        <v>6685</v>
      </c>
      <c r="T6714">
        <v>1101.0445637766879</v>
      </c>
      <c r="U6714">
        <v>-1098.863963776688</v>
      </c>
    </row>
    <row r="6715" spans="1:21" x14ac:dyDescent="0.2">
      <c r="A6715" s="60">
        <v>40022610624</v>
      </c>
      <c r="B6715" s="61">
        <v>45281</v>
      </c>
      <c r="C6715" s="62" t="s">
        <v>29</v>
      </c>
      <c r="D6715" s="60">
        <v>2307847</v>
      </c>
      <c r="E6715" s="60" t="s">
        <v>14</v>
      </c>
      <c r="F6715" s="72">
        <v>246.3824133</v>
      </c>
      <c r="G6715" s="72" t="str">
        <f t="shared" si="520"/>
        <v>Thursday</v>
      </c>
      <c r="H6715" s="72" t="str">
        <f t="shared" si="521"/>
        <v>1</v>
      </c>
      <c r="J6715" s="53">
        <v>106.9136096</v>
      </c>
      <c r="K6715" s="54">
        <v>1</v>
      </c>
      <c r="L6715" s="54">
        <v>3</v>
      </c>
      <c r="M6715" s="29">
        <f t="shared" si="522"/>
        <v>3</v>
      </c>
      <c r="N6715" s="29">
        <f t="shared" si="523"/>
        <v>1</v>
      </c>
      <c r="O6715" s="53">
        <v>31</v>
      </c>
      <c r="P6715" s="29">
        <f t="shared" si="524"/>
        <v>4</v>
      </c>
      <c r="S6715">
        <v>6686</v>
      </c>
      <c r="T6715">
        <v>2468.5586806525675</v>
      </c>
      <c r="U6715">
        <v>-2446.1068226325674</v>
      </c>
    </row>
    <row r="6716" spans="1:21" x14ac:dyDescent="0.2">
      <c r="A6716" s="60">
        <v>40022836295</v>
      </c>
      <c r="B6716" s="61">
        <v>45281</v>
      </c>
      <c r="C6716" s="62" t="s">
        <v>36</v>
      </c>
      <c r="D6716" s="60">
        <v>2307847</v>
      </c>
      <c r="E6716" s="60" t="s">
        <v>14</v>
      </c>
      <c r="F6716" s="72">
        <v>277.44081690000002</v>
      </c>
      <c r="G6716" s="72" t="str">
        <f t="shared" si="520"/>
        <v>Thursday</v>
      </c>
      <c r="H6716" s="72" t="str">
        <f t="shared" si="521"/>
        <v>1</v>
      </c>
      <c r="J6716" s="53">
        <v>160.37041439999999</v>
      </c>
      <c r="K6716" s="54">
        <v>1</v>
      </c>
      <c r="L6716" s="54">
        <v>3</v>
      </c>
      <c r="M6716" s="29">
        <f t="shared" si="522"/>
        <v>12</v>
      </c>
      <c r="N6716" s="29">
        <f t="shared" si="523"/>
        <v>1</v>
      </c>
      <c r="O6716" s="53">
        <v>31</v>
      </c>
      <c r="P6716" s="29">
        <f t="shared" si="524"/>
        <v>4</v>
      </c>
      <c r="S6716">
        <v>6687</v>
      </c>
      <c r="T6716">
        <v>2116.628345821814</v>
      </c>
      <c r="U6716">
        <v>-2051.4110439618139</v>
      </c>
    </row>
    <row r="6717" spans="1:21" x14ac:dyDescent="0.2">
      <c r="A6717" s="60">
        <v>40022919509</v>
      </c>
      <c r="B6717" s="61">
        <v>45281</v>
      </c>
      <c r="C6717" s="62" t="s">
        <v>25</v>
      </c>
      <c r="D6717" s="60">
        <v>2307847</v>
      </c>
      <c r="E6717" s="60" t="s">
        <v>14</v>
      </c>
      <c r="F6717" s="72">
        <v>390.23467499999998</v>
      </c>
      <c r="G6717" s="72" t="str">
        <f t="shared" si="520"/>
        <v>Thursday</v>
      </c>
      <c r="H6717" s="72" t="str">
        <f t="shared" si="521"/>
        <v>1</v>
      </c>
      <c r="J6717" s="53">
        <v>267.28402399999999</v>
      </c>
      <c r="K6717" s="54">
        <v>1</v>
      </c>
      <c r="L6717" s="54">
        <v>3</v>
      </c>
      <c r="M6717" s="29">
        <f t="shared" si="522"/>
        <v>14</v>
      </c>
      <c r="N6717" s="29">
        <f t="shared" si="523"/>
        <v>1</v>
      </c>
      <c r="O6717" s="53">
        <v>31</v>
      </c>
      <c r="P6717" s="29">
        <f t="shared" si="524"/>
        <v>4</v>
      </c>
      <c r="S6717">
        <v>6688</v>
      </c>
      <c r="T6717">
        <v>2113.0180644344755</v>
      </c>
      <c r="U6717">
        <v>-2038.1785377144754</v>
      </c>
    </row>
    <row r="6718" spans="1:21" x14ac:dyDescent="0.2">
      <c r="A6718" s="60">
        <v>40022970656</v>
      </c>
      <c r="B6718" s="61">
        <v>45281</v>
      </c>
      <c r="C6718" s="62" t="s">
        <v>18</v>
      </c>
      <c r="D6718" s="60">
        <v>2307847</v>
      </c>
      <c r="E6718" s="60" t="s">
        <v>14</v>
      </c>
      <c r="F6718" s="72">
        <v>213.93413279999999</v>
      </c>
      <c r="G6718" s="72" t="str">
        <f t="shared" si="520"/>
        <v>Thursday</v>
      </c>
      <c r="H6718" s="72" t="str">
        <f t="shared" si="521"/>
        <v>1</v>
      </c>
      <c r="J6718" s="53">
        <v>122.95065099999999</v>
      </c>
      <c r="K6718" s="54">
        <v>1</v>
      </c>
      <c r="L6718" s="54">
        <v>3</v>
      </c>
      <c r="M6718" s="29">
        <f t="shared" si="522"/>
        <v>15</v>
      </c>
      <c r="N6718" s="29">
        <f t="shared" si="523"/>
        <v>1</v>
      </c>
      <c r="O6718" s="53">
        <v>31</v>
      </c>
      <c r="P6718" s="29">
        <f t="shared" si="524"/>
        <v>4</v>
      </c>
      <c r="S6718">
        <v>6689</v>
      </c>
      <c r="T6718">
        <v>1268.3759936177039</v>
      </c>
      <c r="U6718">
        <v>-897.6739936177039</v>
      </c>
    </row>
    <row r="6719" spans="1:21" x14ac:dyDescent="0.2">
      <c r="A6719" s="60">
        <v>40023115379</v>
      </c>
      <c r="B6719" s="61">
        <v>45281</v>
      </c>
      <c r="C6719" s="62" t="s">
        <v>17</v>
      </c>
      <c r="D6719" s="60">
        <v>2307847</v>
      </c>
      <c r="E6719" s="60" t="s">
        <v>14</v>
      </c>
      <c r="F6719" s="72">
        <v>316.19700039999998</v>
      </c>
      <c r="G6719" s="72" t="str">
        <f t="shared" si="520"/>
        <v>Thursday</v>
      </c>
      <c r="H6719" s="72" t="str">
        <f t="shared" si="521"/>
        <v>1</v>
      </c>
      <c r="J6719" s="53">
        <v>106.9136096</v>
      </c>
      <c r="K6719" s="54">
        <v>1</v>
      </c>
      <c r="L6719" s="54">
        <v>3</v>
      </c>
      <c r="M6719" s="29">
        <f t="shared" si="522"/>
        <v>17</v>
      </c>
      <c r="N6719" s="29">
        <f t="shared" si="523"/>
        <v>1</v>
      </c>
      <c r="O6719" s="53">
        <v>31</v>
      </c>
      <c r="P6719" s="29">
        <f t="shared" si="524"/>
        <v>4</v>
      </c>
      <c r="S6719">
        <v>6690</v>
      </c>
      <c r="T6719">
        <v>1270.1811343113732</v>
      </c>
      <c r="U6719">
        <v>-528.77713431137317</v>
      </c>
    </row>
    <row r="6720" spans="1:21" x14ac:dyDescent="0.2">
      <c r="A6720" s="60">
        <v>40023177000</v>
      </c>
      <c r="B6720" s="61">
        <v>45281</v>
      </c>
      <c r="C6720" s="62" t="s">
        <v>26</v>
      </c>
      <c r="D6720" s="60">
        <v>2307847</v>
      </c>
      <c r="E6720" s="60" t="s">
        <v>14</v>
      </c>
      <c r="F6720" s="72">
        <v>212.86499670000001</v>
      </c>
      <c r="G6720" s="72" t="str">
        <f t="shared" si="520"/>
        <v>Thursday</v>
      </c>
      <c r="H6720" s="72" t="str">
        <f t="shared" si="521"/>
        <v>1</v>
      </c>
      <c r="J6720" s="53">
        <v>106.9136096</v>
      </c>
      <c r="K6720" s="54">
        <v>1</v>
      </c>
      <c r="L6720" s="54">
        <v>3</v>
      </c>
      <c r="M6720" s="29">
        <f t="shared" si="522"/>
        <v>18</v>
      </c>
      <c r="N6720" s="29">
        <f t="shared" si="523"/>
        <v>1</v>
      </c>
      <c r="O6720" s="53">
        <v>31</v>
      </c>
      <c r="P6720" s="29">
        <f t="shared" si="524"/>
        <v>4</v>
      </c>
      <c r="S6720">
        <v>6691</v>
      </c>
      <c r="T6720">
        <v>780.19499029165206</v>
      </c>
      <c r="U6720">
        <v>-753.46658789165201</v>
      </c>
    </row>
    <row r="6721" spans="1:21" x14ac:dyDescent="0.2">
      <c r="A6721" s="60">
        <v>40023289762</v>
      </c>
      <c r="B6721" s="61">
        <v>45281</v>
      </c>
      <c r="C6721" s="62" t="s">
        <v>22</v>
      </c>
      <c r="D6721" s="60">
        <v>2311375</v>
      </c>
      <c r="E6721" s="60" t="s">
        <v>14</v>
      </c>
      <c r="F6721" s="72">
        <v>0</v>
      </c>
      <c r="G6721" s="72" t="str">
        <f t="shared" si="520"/>
        <v>Thursday</v>
      </c>
      <c r="H6721" s="72" t="str">
        <f t="shared" si="521"/>
        <v>1</v>
      </c>
      <c r="J6721" s="53">
        <v>172.82584990000001</v>
      </c>
      <c r="K6721" s="54">
        <v>1</v>
      </c>
      <c r="L6721" s="54">
        <v>3</v>
      </c>
      <c r="M6721" s="29">
        <f t="shared" si="522"/>
        <v>19</v>
      </c>
      <c r="N6721" s="29">
        <f t="shared" si="523"/>
        <v>1</v>
      </c>
      <c r="O6721" s="53">
        <v>50</v>
      </c>
      <c r="P6721" s="29">
        <f t="shared" si="524"/>
        <v>4</v>
      </c>
      <c r="S6721">
        <v>6692</v>
      </c>
      <c r="T6721">
        <v>657.83598535676254</v>
      </c>
      <c r="U6721">
        <v>-621.91301252676249</v>
      </c>
    </row>
    <row r="6722" spans="1:21" x14ac:dyDescent="0.2">
      <c r="A6722" s="60">
        <v>40022639668</v>
      </c>
      <c r="B6722" s="61">
        <v>45281</v>
      </c>
      <c r="C6722" s="62" t="s">
        <v>33</v>
      </c>
      <c r="D6722" s="60">
        <v>2311456</v>
      </c>
      <c r="E6722" s="60" t="s">
        <v>19</v>
      </c>
      <c r="F6722" s="72">
        <v>0</v>
      </c>
      <c r="G6722" s="72" t="str">
        <f t="shared" ref="G6722:G6785" si="525">TEXT(B6722, "dddd")</f>
        <v>Thursday</v>
      </c>
      <c r="H6722" s="72" t="str">
        <f t="shared" ref="H6722:H6785" si="526">IF(E6722="Female", "1", "0")</f>
        <v>0</v>
      </c>
      <c r="J6722" s="53">
        <v>106.9136096</v>
      </c>
      <c r="K6722" s="54">
        <v>1</v>
      </c>
      <c r="L6722" s="54">
        <v>2</v>
      </c>
      <c r="M6722" s="29">
        <f t="shared" ref="M6722:M6785" si="527">VALUE(LEFT(C6722, FIND(":", C6722)-1))</f>
        <v>5</v>
      </c>
      <c r="N6722" s="29">
        <f t="shared" ref="N6722:N6785" si="528">VALUE(H6722)</f>
        <v>0</v>
      </c>
      <c r="O6722" s="53">
        <v>50</v>
      </c>
      <c r="P6722" s="29">
        <f t="shared" ref="P6722:P6785" si="529">IF(G6722="Monday", 1,
 IF(G6722="Tuesday", 2,
 IF(G6722="Wednesday", 3,
 IF(G6722="Thursday", 4,
 IF(G6722="Friday", 5,
 IF(G6722="Saturday", 6,
 IF(G6722="Sunday", 7, "")))))))</f>
        <v>4</v>
      </c>
      <c r="S6722">
        <v>6693</v>
      </c>
      <c r="T6722">
        <v>1766.760001753411</v>
      </c>
      <c r="U6722">
        <v>-1762.507831753411</v>
      </c>
    </row>
    <row r="6723" spans="1:21" x14ac:dyDescent="0.2">
      <c r="A6723" s="60">
        <v>40022613987</v>
      </c>
      <c r="B6723" s="61">
        <v>45281</v>
      </c>
      <c r="C6723" s="62" t="s">
        <v>29</v>
      </c>
      <c r="D6723" s="60">
        <v>2311456</v>
      </c>
      <c r="E6723" s="60" t="s">
        <v>19</v>
      </c>
      <c r="F6723" s="72">
        <v>0</v>
      </c>
      <c r="G6723" s="72" t="str">
        <f t="shared" si="525"/>
        <v>Thursday</v>
      </c>
      <c r="H6723" s="72" t="str">
        <f t="shared" si="526"/>
        <v>0</v>
      </c>
      <c r="J6723" s="53">
        <v>53.4568048</v>
      </c>
      <c r="K6723" s="54">
        <v>1</v>
      </c>
      <c r="L6723" s="54">
        <v>2</v>
      </c>
      <c r="M6723" s="29">
        <f t="shared" si="527"/>
        <v>3</v>
      </c>
      <c r="N6723" s="29">
        <f t="shared" si="528"/>
        <v>0</v>
      </c>
      <c r="O6723" s="53">
        <v>50</v>
      </c>
      <c r="P6723" s="29">
        <f t="shared" si="529"/>
        <v>4</v>
      </c>
      <c r="S6723">
        <v>6694</v>
      </c>
      <c r="T6723">
        <v>1761.3445796724022</v>
      </c>
      <c r="U6723">
        <v>-1759.7091296724022</v>
      </c>
    </row>
    <row r="6724" spans="1:21" x14ac:dyDescent="0.2">
      <c r="A6724" s="60">
        <v>40022565453</v>
      </c>
      <c r="B6724" s="61">
        <v>45281</v>
      </c>
      <c r="C6724" s="62" t="s">
        <v>37</v>
      </c>
      <c r="D6724" s="60">
        <v>2311456</v>
      </c>
      <c r="E6724" s="60" t="s">
        <v>19</v>
      </c>
      <c r="F6724" s="72">
        <v>2011.3657370000001</v>
      </c>
      <c r="G6724" s="72" t="str">
        <f t="shared" si="525"/>
        <v>Thursday</v>
      </c>
      <c r="H6724" s="72" t="str">
        <f t="shared" si="526"/>
        <v>0</v>
      </c>
      <c r="J6724" s="53">
        <v>80.185207199999994</v>
      </c>
      <c r="K6724" s="54">
        <v>1</v>
      </c>
      <c r="L6724" s="54">
        <v>2</v>
      </c>
      <c r="M6724" s="29">
        <f t="shared" si="527"/>
        <v>2</v>
      </c>
      <c r="N6724" s="29">
        <f t="shared" si="528"/>
        <v>0</v>
      </c>
      <c r="O6724" s="53">
        <v>50</v>
      </c>
      <c r="P6724" s="29">
        <f t="shared" si="529"/>
        <v>4</v>
      </c>
      <c r="S6724">
        <v>6695</v>
      </c>
      <c r="T6724">
        <v>2168.1934941502573</v>
      </c>
      <c r="U6724">
        <v>-2141.4650917502572</v>
      </c>
    </row>
    <row r="6725" spans="1:21" x14ac:dyDescent="0.2">
      <c r="A6725" s="60">
        <v>40022624944</v>
      </c>
      <c r="B6725" s="61">
        <v>45281</v>
      </c>
      <c r="C6725" s="62" t="s">
        <v>30</v>
      </c>
      <c r="D6725" s="60">
        <v>2311456</v>
      </c>
      <c r="E6725" s="60" t="s">
        <v>19</v>
      </c>
      <c r="F6725" s="72">
        <v>1789.038886</v>
      </c>
      <c r="G6725" s="72" t="str">
        <f t="shared" si="525"/>
        <v>Thursday</v>
      </c>
      <c r="H6725" s="72" t="str">
        <f t="shared" si="526"/>
        <v>0</v>
      </c>
      <c r="J6725" s="53">
        <v>53.4568048</v>
      </c>
      <c r="K6725" s="54">
        <v>1</v>
      </c>
      <c r="L6725" s="54">
        <v>2</v>
      </c>
      <c r="M6725" s="29">
        <f t="shared" si="527"/>
        <v>4</v>
      </c>
      <c r="N6725" s="29">
        <f t="shared" si="528"/>
        <v>0</v>
      </c>
      <c r="O6725" s="53">
        <v>50</v>
      </c>
      <c r="P6725" s="29">
        <f t="shared" si="529"/>
        <v>4</v>
      </c>
      <c r="S6725">
        <v>6696</v>
      </c>
      <c r="T6725">
        <v>2164.5832127629178</v>
      </c>
      <c r="U6725">
        <v>-2137.8548103629178</v>
      </c>
    </row>
    <row r="6726" spans="1:21" x14ac:dyDescent="0.2">
      <c r="A6726" s="60">
        <v>40022543609</v>
      </c>
      <c r="B6726" s="61">
        <v>45281</v>
      </c>
      <c r="C6726" s="62" t="s">
        <v>27</v>
      </c>
      <c r="D6726" s="60">
        <v>2314778</v>
      </c>
      <c r="E6726" s="60" t="s">
        <v>14</v>
      </c>
      <c r="F6726" s="72">
        <v>0</v>
      </c>
      <c r="G6726" s="72" t="str">
        <f t="shared" si="525"/>
        <v>Thursday</v>
      </c>
      <c r="H6726" s="72" t="str">
        <f t="shared" si="526"/>
        <v>1</v>
      </c>
      <c r="J6726" s="53">
        <v>5.4515000000000002</v>
      </c>
      <c r="K6726" s="54">
        <v>1</v>
      </c>
      <c r="L6726" s="54">
        <v>2</v>
      </c>
      <c r="M6726" s="29">
        <f t="shared" si="527"/>
        <v>0</v>
      </c>
      <c r="N6726" s="29">
        <f t="shared" si="528"/>
        <v>1</v>
      </c>
      <c r="O6726" s="53">
        <v>31</v>
      </c>
      <c r="P6726" s="29">
        <f t="shared" si="529"/>
        <v>4</v>
      </c>
      <c r="S6726">
        <v>6697</v>
      </c>
      <c r="T6726">
        <v>2501.051213138619</v>
      </c>
      <c r="U6726">
        <v>-2340.6807987386192</v>
      </c>
    </row>
    <row r="6727" spans="1:21" x14ac:dyDescent="0.2">
      <c r="A6727" s="60">
        <v>40022605932</v>
      </c>
      <c r="B6727" s="61">
        <v>45281</v>
      </c>
      <c r="C6727" s="62" t="s">
        <v>29</v>
      </c>
      <c r="D6727" s="60">
        <v>2314778</v>
      </c>
      <c r="E6727" s="60" t="s">
        <v>14</v>
      </c>
      <c r="F6727" s="72">
        <v>0</v>
      </c>
      <c r="G6727" s="72" t="str">
        <f t="shared" si="525"/>
        <v>Thursday</v>
      </c>
      <c r="H6727" s="72" t="str">
        <f t="shared" si="526"/>
        <v>1</v>
      </c>
      <c r="J6727" s="53">
        <v>5.4515000000000002</v>
      </c>
      <c r="K6727" s="54">
        <v>1</v>
      </c>
      <c r="L6727" s="54">
        <v>2</v>
      </c>
      <c r="M6727" s="29">
        <f t="shared" si="527"/>
        <v>3</v>
      </c>
      <c r="N6727" s="29">
        <f t="shared" si="528"/>
        <v>1</v>
      </c>
      <c r="O6727" s="53">
        <v>31</v>
      </c>
      <c r="P6727" s="29">
        <f t="shared" si="529"/>
        <v>4</v>
      </c>
      <c r="S6727">
        <v>6698</v>
      </c>
      <c r="T6727">
        <v>2830.2986507396413</v>
      </c>
      <c r="U6727">
        <v>-2816.9344495396413</v>
      </c>
    </row>
    <row r="6728" spans="1:21" x14ac:dyDescent="0.2">
      <c r="A6728" s="60">
        <v>40022628403</v>
      </c>
      <c r="B6728" s="61">
        <v>45281</v>
      </c>
      <c r="C6728" s="62" t="s">
        <v>30</v>
      </c>
      <c r="D6728" s="60">
        <v>2314778</v>
      </c>
      <c r="E6728" s="60" t="s">
        <v>14</v>
      </c>
      <c r="F6728" s="72">
        <v>0</v>
      </c>
      <c r="G6728" s="72" t="str">
        <f t="shared" si="525"/>
        <v>Thursday</v>
      </c>
      <c r="H6728" s="72" t="str">
        <f t="shared" si="526"/>
        <v>1</v>
      </c>
      <c r="J6728" s="53">
        <v>5.4515000000000002</v>
      </c>
      <c r="K6728" s="54">
        <v>1</v>
      </c>
      <c r="L6728" s="54">
        <v>2</v>
      </c>
      <c r="M6728" s="29">
        <f t="shared" si="527"/>
        <v>4</v>
      </c>
      <c r="N6728" s="29">
        <f t="shared" si="528"/>
        <v>1</v>
      </c>
      <c r="O6728" s="53">
        <v>31</v>
      </c>
      <c r="P6728" s="29">
        <f t="shared" si="529"/>
        <v>4</v>
      </c>
      <c r="S6728">
        <v>6699</v>
      </c>
      <c r="T6728">
        <v>2832.1037914333106</v>
      </c>
      <c r="U6728">
        <v>-2798.4794612133105</v>
      </c>
    </row>
    <row r="6729" spans="1:21" x14ac:dyDescent="0.2">
      <c r="A6729" s="60">
        <v>40023527725</v>
      </c>
      <c r="B6729" s="61">
        <v>45281</v>
      </c>
      <c r="C6729" s="62" t="s">
        <v>23</v>
      </c>
      <c r="D6729" s="60">
        <v>2314974</v>
      </c>
      <c r="E6729" s="60" t="s">
        <v>19</v>
      </c>
      <c r="F6729" s="72">
        <v>0</v>
      </c>
      <c r="G6729" s="72" t="str">
        <f t="shared" si="525"/>
        <v>Thursday</v>
      </c>
      <c r="H6729" s="72" t="str">
        <f t="shared" si="526"/>
        <v>0</v>
      </c>
      <c r="J6729" s="53">
        <v>60.247666109999997</v>
      </c>
      <c r="K6729" s="54">
        <v>1</v>
      </c>
      <c r="L6729" s="54">
        <v>3</v>
      </c>
      <c r="M6729" s="29">
        <f t="shared" si="527"/>
        <v>21</v>
      </c>
      <c r="N6729" s="29">
        <f t="shared" si="528"/>
        <v>0</v>
      </c>
      <c r="O6729" s="53">
        <v>25</v>
      </c>
      <c r="P6729" s="29">
        <f t="shared" si="529"/>
        <v>4</v>
      </c>
      <c r="S6729">
        <v>6700</v>
      </c>
      <c r="T6729">
        <v>2828.4935100459711</v>
      </c>
      <c r="U6729">
        <v>-2815.1293088459711</v>
      </c>
    </row>
    <row r="6730" spans="1:21" x14ac:dyDescent="0.2">
      <c r="A6730" s="60">
        <v>40023515482</v>
      </c>
      <c r="B6730" s="61">
        <v>45281</v>
      </c>
      <c r="C6730" s="62" t="s">
        <v>20</v>
      </c>
      <c r="D6730" s="60">
        <v>2314974</v>
      </c>
      <c r="E6730" s="60" t="s">
        <v>19</v>
      </c>
      <c r="F6730" s="72">
        <v>0</v>
      </c>
      <c r="G6730" s="72" t="str">
        <f t="shared" si="525"/>
        <v>Thursday</v>
      </c>
      <c r="H6730" s="72" t="str">
        <f t="shared" si="526"/>
        <v>0</v>
      </c>
      <c r="J6730" s="53">
        <v>20.381483800000002</v>
      </c>
      <c r="K6730" s="54">
        <v>1</v>
      </c>
      <c r="L6730" s="54">
        <v>3</v>
      </c>
      <c r="M6730" s="29">
        <f t="shared" si="527"/>
        <v>20</v>
      </c>
      <c r="N6730" s="29">
        <f t="shared" si="528"/>
        <v>0</v>
      </c>
      <c r="O6730" s="53">
        <v>25</v>
      </c>
      <c r="P6730" s="29">
        <f t="shared" si="529"/>
        <v>4</v>
      </c>
      <c r="S6730">
        <v>6701</v>
      </c>
      <c r="T6730">
        <v>2943.6319522061826</v>
      </c>
      <c r="U6730">
        <v>-2928.1294788161827</v>
      </c>
    </row>
    <row r="6731" spans="1:21" x14ac:dyDescent="0.2">
      <c r="A6731" s="60">
        <v>40023684742</v>
      </c>
      <c r="B6731" s="61">
        <v>45281</v>
      </c>
      <c r="C6731" s="62" t="s">
        <v>16</v>
      </c>
      <c r="D6731" s="60">
        <v>2314974</v>
      </c>
      <c r="E6731" s="60" t="s">
        <v>19</v>
      </c>
      <c r="F6731" s="72">
        <v>98.564855660000006</v>
      </c>
      <c r="G6731" s="72" t="str">
        <f t="shared" si="525"/>
        <v>Thursday</v>
      </c>
      <c r="H6731" s="72" t="str">
        <f t="shared" si="526"/>
        <v>0</v>
      </c>
      <c r="J6731" s="53">
        <v>53.562539430000001</v>
      </c>
      <c r="K6731" s="54">
        <v>1</v>
      </c>
      <c r="L6731" s="54">
        <v>3</v>
      </c>
      <c r="M6731" s="29">
        <f t="shared" si="527"/>
        <v>22</v>
      </c>
      <c r="N6731" s="29">
        <f t="shared" si="528"/>
        <v>0</v>
      </c>
      <c r="O6731" s="53">
        <v>25</v>
      </c>
      <c r="P6731" s="29">
        <f t="shared" si="529"/>
        <v>4</v>
      </c>
      <c r="S6731">
        <v>6702</v>
      </c>
      <c r="T6731">
        <v>2857.7691306980196</v>
      </c>
      <c r="U6731">
        <v>-2700.3922973980198</v>
      </c>
    </row>
    <row r="6732" spans="1:21" x14ac:dyDescent="0.2">
      <c r="A6732" s="60">
        <v>40023162738</v>
      </c>
      <c r="B6732" s="61">
        <v>45281</v>
      </c>
      <c r="C6732" s="62" t="s">
        <v>26</v>
      </c>
      <c r="D6732" s="60">
        <v>2314974</v>
      </c>
      <c r="E6732" s="60" t="s">
        <v>19</v>
      </c>
      <c r="F6732" s="72">
        <v>0</v>
      </c>
      <c r="G6732" s="72" t="str">
        <f t="shared" si="525"/>
        <v>Thursday</v>
      </c>
      <c r="H6732" s="72" t="str">
        <f t="shared" si="526"/>
        <v>0</v>
      </c>
      <c r="J6732" s="53">
        <v>20.381483800000002</v>
      </c>
      <c r="K6732" s="54">
        <v>1</v>
      </c>
      <c r="L6732" s="54">
        <v>3</v>
      </c>
      <c r="M6732" s="29">
        <f t="shared" si="527"/>
        <v>18</v>
      </c>
      <c r="N6732" s="29">
        <f t="shared" si="528"/>
        <v>0</v>
      </c>
      <c r="O6732" s="53">
        <v>25</v>
      </c>
      <c r="P6732" s="29">
        <f t="shared" si="529"/>
        <v>4</v>
      </c>
      <c r="S6732">
        <v>6703</v>
      </c>
      <c r="T6732">
        <v>744.09217641826206</v>
      </c>
      <c r="U6732">
        <v>-690.63537161826207</v>
      </c>
    </row>
    <row r="6733" spans="1:21" x14ac:dyDescent="0.2">
      <c r="A6733" s="60">
        <v>40023275238</v>
      </c>
      <c r="B6733" s="61">
        <v>45281</v>
      </c>
      <c r="C6733" s="62" t="s">
        <v>22</v>
      </c>
      <c r="D6733" s="60">
        <v>2314974</v>
      </c>
      <c r="E6733" s="60" t="s">
        <v>19</v>
      </c>
      <c r="F6733" s="72">
        <v>0</v>
      </c>
      <c r="G6733" s="72" t="str">
        <f t="shared" si="525"/>
        <v>Thursday</v>
      </c>
      <c r="H6733" s="72" t="str">
        <f t="shared" si="526"/>
        <v>0</v>
      </c>
      <c r="J6733" s="53">
        <v>62.571155269999998</v>
      </c>
      <c r="K6733" s="54">
        <v>1</v>
      </c>
      <c r="L6733" s="54">
        <v>3</v>
      </c>
      <c r="M6733" s="29">
        <f t="shared" si="527"/>
        <v>19</v>
      </c>
      <c r="N6733" s="29">
        <f t="shared" si="528"/>
        <v>0</v>
      </c>
      <c r="O6733" s="53">
        <v>25</v>
      </c>
      <c r="P6733" s="29">
        <f t="shared" si="529"/>
        <v>4</v>
      </c>
      <c r="S6733">
        <v>6704</v>
      </c>
      <c r="T6733">
        <v>-542.21018219344671</v>
      </c>
      <c r="U6733">
        <v>811.89976239344674</v>
      </c>
    </row>
    <row r="6734" spans="1:21" x14ac:dyDescent="0.2">
      <c r="A6734" s="60">
        <v>40023631133</v>
      </c>
      <c r="B6734" s="61">
        <v>45281</v>
      </c>
      <c r="C6734" s="62" t="s">
        <v>16</v>
      </c>
      <c r="D6734" s="60">
        <v>2327179</v>
      </c>
      <c r="E6734" s="60" t="s">
        <v>14</v>
      </c>
      <c r="F6734" s="72">
        <v>0</v>
      </c>
      <c r="G6734" s="72" t="str">
        <f t="shared" si="525"/>
        <v>Thursday</v>
      </c>
      <c r="H6734" s="72" t="str">
        <f t="shared" si="526"/>
        <v>1</v>
      </c>
      <c r="J6734" s="53">
        <v>269.42229620000001</v>
      </c>
      <c r="K6734" s="54">
        <v>1</v>
      </c>
      <c r="L6734" s="54">
        <v>2</v>
      </c>
      <c r="M6734" s="29">
        <f t="shared" si="527"/>
        <v>22</v>
      </c>
      <c r="N6734" s="29">
        <f t="shared" si="528"/>
        <v>1</v>
      </c>
      <c r="O6734" s="53">
        <v>72</v>
      </c>
      <c r="P6734" s="29">
        <f t="shared" si="529"/>
        <v>4</v>
      </c>
      <c r="S6734">
        <v>6705</v>
      </c>
      <c r="T6734">
        <v>3050.3725302504076</v>
      </c>
      <c r="U6734">
        <v>-2925.3725302504076</v>
      </c>
    </row>
    <row r="6735" spans="1:21" x14ac:dyDescent="0.2">
      <c r="A6735" s="60">
        <v>40023452842</v>
      </c>
      <c r="B6735" s="61">
        <v>45281</v>
      </c>
      <c r="C6735" s="62" t="s">
        <v>20</v>
      </c>
      <c r="D6735" s="60">
        <v>2327179</v>
      </c>
      <c r="E6735" s="60" t="s">
        <v>14</v>
      </c>
      <c r="F6735" s="72">
        <v>0</v>
      </c>
      <c r="G6735" s="72" t="str">
        <f t="shared" si="525"/>
        <v>Thursday</v>
      </c>
      <c r="H6735" s="72" t="str">
        <f t="shared" si="526"/>
        <v>1</v>
      </c>
      <c r="J6735" s="53">
        <v>299.3581069</v>
      </c>
      <c r="K6735" s="54">
        <v>1</v>
      </c>
      <c r="L6735" s="54">
        <v>2</v>
      </c>
      <c r="M6735" s="29">
        <f t="shared" si="527"/>
        <v>20</v>
      </c>
      <c r="N6735" s="29">
        <f t="shared" si="528"/>
        <v>1</v>
      </c>
      <c r="O6735" s="53">
        <v>72</v>
      </c>
      <c r="P6735" s="29">
        <f t="shared" si="529"/>
        <v>4</v>
      </c>
      <c r="S6735">
        <v>6706</v>
      </c>
      <c r="T6735">
        <v>1435.7074234587194</v>
      </c>
      <c r="U6735">
        <v>-1387.5962991387194</v>
      </c>
    </row>
    <row r="6736" spans="1:21" x14ac:dyDescent="0.2">
      <c r="A6736" s="60">
        <v>40023323698</v>
      </c>
      <c r="B6736" s="61">
        <v>45281</v>
      </c>
      <c r="C6736" s="62" t="s">
        <v>22</v>
      </c>
      <c r="D6736" s="60">
        <v>2328540</v>
      </c>
      <c r="E6736" s="60" t="s">
        <v>14</v>
      </c>
      <c r="F6736" s="72">
        <v>0</v>
      </c>
      <c r="G6736" s="72" t="str">
        <f t="shared" si="525"/>
        <v>Thursday</v>
      </c>
      <c r="H6736" s="72" t="str">
        <f t="shared" si="526"/>
        <v>1</v>
      </c>
      <c r="J6736" s="53">
        <v>10.691360960000001</v>
      </c>
      <c r="K6736" s="54">
        <v>1</v>
      </c>
      <c r="L6736" s="54">
        <v>2</v>
      </c>
      <c r="M6736" s="29">
        <f t="shared" si="527"/>
        <v>19</v>
      </c>
      <c r="N6736" s="29">
        <f t="shared" si="528"/>
        <v>1</v>
      </c>
      <c r="O6736" s="53">
        <v>58</v>
      </c>
      <c r="P6736" s="29">
        <f t="shared" si="529"/>
        <v>4</v>
      </c>
      <c r="S6736">
        <v>6707</v>
      </c>
      <c r="T6736">
        <v>1437.5125641523887</v>
      </c>
      <c r="U6736">
        <v>-1271.4757284523887</v>
      </c>
    </row>
    <row r="6737" spans="1:21" x14ac:dyDescent="0.2">
      <c r="A6737" s="60">
        <v>40023293711</v>
      </c>
      <c r="B6737" s="61">
        <v>45281</v>
      </c>
      <c r="C6737" s="62" t="s">
        <v>22</v>
      </c>
      <c r="D6737" s="60">
        <v>2329925</v>
      </c>
      <c r="E6737" s="60" t="s">
        <v>19</v>
      </c>
      <c r="F6737" s="72">
        <v>0</v>
      </c>
      <c r="G6737" s="72" t="str">
        <f t="shared" si="525"/>
        <v>Thursday</v>
      </c>
      <c r="H6737" s="72" t="str">
        <f t="shared" si="526"/>
        <v>0</v>
      </c>
      <c r="J6737" s="53">
        <v>202.06672209999999</v>
      </c>
      <c r="K6737" s="54">
        <v>1</v>
      </c>
      <c r="L6737" s="54">
        <v>3</v>
      </c>
      <c r="M6737" s="29">
        <f t="shared" si="527"/>
        <v>19</v>
      </c>
      <c r="N6737" s="29">
        <f t="shared" si="528"/>
        <v>0</v>
      </c>
      <c r="O6737" s="53">
        <v>44</v>
      </c>
      <c r="P6737" s="29">
        <f t="shared" si="529"/>
        <v>4</v>
      </c>
      <c r="S6737">
        <v>6708</v>
      </c>
      <c r="T6737">
        <v>1415.8508758283547</v>
      </c>
      <c r="U6737">
        <v>-1259.8639194283546</v>
      </c>
    </row>
    <row r="6738" spans="1:21" x14ac:dyDescent="0.2">
      <c r="A6738" s="60">
        <v>40022941480</v>
      </c>
      <c r="B6738" s="61">
        <v>45281</v>
      </c>
      <c r="C6738" s="62" t="s">
        <v>18</v>
      </c>
      <c r="D6738" s="60">
        <v>2332180</v>
      </c>
      <c r="E6738" s="60" t="s">
        <v>14</v>
      </c>
      <c r="F6738" s="72">
        <v>0</v>
      </c>
      <c r="G6738" s="72" t="str">
        <f t="shared" si="525"/>
        <v>Thursday</v>
      </c>
      <c r="H6738" s="72" t="str">
        <f t="shared" si="526"/>
        <v>1</v>
      </c>
      <c r="J6738" s="53">
        <v>2.6728402400000002</v>
      </c>
      <c r="K6738" s="54">
        <v>1</v>
      </c>
      <c r="L6738" s="54">
        <v>3</v>
      </c>
      <c r="M6738" s="29">
        <f t="shared" si="527"/>
        <v>15</v>
      </c>
      <c r="N6738" s="29">
        <f t="shared" si="528"/>
        <v>1</v>
      </c>
      <c r="O6738" s="53">
        <v>38</v>
      </c>
      <c r="P6738" s="29">
        <f t="shared" si="529"/>
        <v>4</v>
      </c>
      <c r="S6738">
        <v>6709</v>
      </c>
      <c r="T6738">
        <v>1419.4611572156932</v>
      </c>
      <c r="U6738">
        <v>-1409.3043643056933</v>
      </c>
    </row>
    <row r="6739" spans="1:21" x14ac:dyDescent="0.2">
      <c r="A6739" s="60">
        <v>40023470318</v>
      </c>
      <c r="B6739" s="61">
        <v>45281</v>
      </c>
      <c r="C6739" s="62" t="s">
        <v>20</v>
      </c>
      <c r="D6739" s="60">
        <v>2332180</v>
      </c>
      <c r="E6739" s="60" t="s">
        <v>14</v>
      </c>
      <c r="F6739" s="72">
        <v>0</v>
      </c>
      <c r="G6739" s="72" t="str">
        <f t="shared" si="525"/>
        <v>Thursday</v>
      </c>
      <c r="H6739" s="72" t="str">
        <f t="shared" si="526"/>
        <v>1</v>
      </c>
      <c r="J6739" s="53">
        <v>26.7284024</v>
      </c>
      <c r="K6739" s="54">
        <v>1</v>
      </c>
      <c r="L6739" s="54">
        <v>3</v>
      </c>
      <c r="M6739" s="29">
        <f t="shared" si="527"/>
        <v>20</v>
      </c>
      <c r="N6739" s="29">
        <f t="shared" si="528"/>
        <v>1</v>
      </c>
      <c r="O6739" s="53">
        <v>38</v>
      </c>
      <c r="P6739" s="29">
        <f t="shared" si="529"/>
        <v>4</v>
      </c>
      <c r="S6739">
        <v>6710</v>
      </c>
      <c r="T6739">
        <v>1399.6046095853294</v>
      </c>
      <c r="U6739">
        <v>-865.03656158532942</v>
      </c>
    </row>
    <row r="6740" spans="1:21" x14ac:dyDescent="0.2">
      <c r="A6740" s="60">
        <v>40023315805</v>
      </c>
      <c r="B6740" s="61">
        <v>45281</v>
      </c>
      <c r="C6740" s="62" t="s">
        <v>22</v>
      </c>
      <c r="D6740" s="60">
        <v>2332366</v>
      </c>
      <c r="E6740" s="60" t="s">
        <v>14</v>
      </c>
      <c r="F6740" s="72">
        <v>0</v>
      </c>
      <c r="G6740" s="72" t="str">
        <f t="shared" si="525"/>
        <v>Thursday</v>
      </c>
      <c r="H6740" s="72" t="str">
        <f t="shared" si="526"/>
        <v>1</v>
      </c>
      <c r="J6740" s="53">
        <v>5.3456804800000004</v>
      </c>
      <c r="K6740" s="54">
        <v>1</v>
      </c>
      <c r="L6740" s="54">
        <v>3</v>
      </c>
      <c r="M6740" s="29">
        <f t="shared" si="527"/>
        <v>19</v>
      </c>
      <c r="N6740" s="29">
        <f t="shared" si="528"/>
        <v>1</v>
      </c>
      <c r="O6740" s="53">
        <v>26</v>
      </c>
      <c r="P6740" s="29">
        <f t="shared" si="529"/>
        <v>4</v>
      </c>
      <c r="S6740">
        <v>6711</v>
      </c>
      <c r="T6740">
        <v>1414.0457351346854</v>
      </c>
      <c r="U6740">
        <v>-1026.8580979346855</v>
      </c>
    </row>
    <row r="6741" spans="1:21" x14ac:dyDescent="0.2">
      <c r="A6741" s="60">
        <v>40023456341</v>
      </c>
      <c r="B6741" s="61">
        <v>45281</v>
      </c>
      <c r="C6741" s="62" t="s">
        <v>20</v>
      </c>
      <c r="D6741" s="60">
        <v>2332366</v>
      </c>
      <c r="E6741" s="60" t="s">
        <v>14</v>
      </c>
      <c r="F6741" s="72">
        <v>0</v>
      </c>
      <c r="G6741" s="72" t="str">
        <f t="shared" si="525"/>
        <v>Thursday</v>
      </c>
      <c r="H6741" s="72" t="str">
        <f t="shared" si="526"/>
        <v>1</v>
      </c>
      <c r="J6741" s="53">
        <v>5.3456804800000004</v>
      </c>
      <c r="K6741" s="54">
        <v>1</v>
      </c>
      <c r="L6741" s="54">
        <v>3</v>
      </c>
      <c r="M6741" s="29">
        <f t="shared" si="527"/>
        <v>20</v>
      </c>
      <c r="N6741" s="29">
        <f t="shared" si="528"/>
        <v>1</v>
      </c>
      <c r="O6741" s="53">
        <v>26</v>
      </c>
      <c r="P6741" s="29">
        <f t="shared" si="529"/>
        <v>4</v>
      </c>
      <c r="S6741">
        <v>6712</v>
      </c>
      <c r="T6741">
        <v>1430.2920013777107</v>
      </c>
      <c r="U6741">
        <v>-1282.8581337777107</v>
      </c>
    </row>
    <row r="6742" spans="1:21" x14ac:dyDescent="0.2">
      <c r="A6742" s="60">
        <v>40023712141</v>
      </c>
      <c r="B6742" s="61">
        <v>45281</v>
      </c>
      <c r="C6742" s="62" t="s">
        <v>16</v>
      </c>
      <c r="D6742" s="60">
        <v>2334854</v>
      </c>
      <c r="E6742" s="60" t="s">
        <v>14</v>
      </c>
      <c r="F6742" s="72">
        <v>20.707587539999999</v>
      </c>
      <c r="G6742" s="72" t="str">
        <f t="shared" si="525"/>
        <v>Thursday</v>
      </c>
      <c r="H6742" s="72" t="str">
        <f t="shared" si="526"/>
        <v>1</v>
      </c>
      <c r="J6742" s="53">
        <v>8.1525935199999999</v>
      </c>
      <c r="K6742" s="54">
        <v>1</v>
      </c>
      <c r="L6742" s="54">
        <v>3</v>
      </c>
      <c r="M6742" s="29">
        <f t="shared" si="527"/>
        <v>22</v>
      </c>
      <c r="N6742" s="29">
        <f t="shared" si="528"/>
        <v>1</v>
      </c>
      <c r="O6742" s="53">
        <v>23</v>
      </c>
      <c r="P6742" s="29">
        <f t="shared" si="529"/>
        <v>4</v>
      </c>
      <c r="S6742">
        <v>6713</v>
      </c>
      <c r="T6742">
        <v>1401.4097502789987</v>
      </c>
      <c r="U6742">
        <v>-1294.4961406789987</v>
      </c>
    </row>
    <row r="6743" spans="1:21" x14ac:dyDescent="0.2">
      <c r="A6743" s="60">
        <v>40023645723</v>
      </c>
      <c r="B6743" s="61">
        <v>45281</v>
      </c>
      <c r="C6743" s="62" t="s">
        <v>16</v>
      </c>
      <c r="D6743" s="60">
        <v>2335013</v>
      </c>
      <c r="E6743" s="60" t="s">
        <v>19</v>
      </c>
      <c r="F6743" s="72">
        <v>40.599915729999999</v>
      </c>
      <c r="G6743" s="72" t="str">
        <f t="shared" si="525"/>
        <v>Thursday</v>
      </c>
      <c r="H6743" s="72" t="str">
        <f t="shared" si="526"/>
        <v>0</v>
      </c>
      <c r="J6743" s="53">
        <v>8.1525935199999999</v>
      </c>
      <c r="K6743" s="54">
        <v>1</v>
      </c>
      <c r="L6743" s="54">
        <v>3</v>
      </c>
      <c r="M6743" s="29">
        <f t="shared" si="527"/>
        <v>22</v>
      </c>
      <c r="N6743" s="29">
        <f t="shared" si="528"/>
        <v>0</v>
      </c>
      <c r="O6743" s="53">
        <v>45</v>
      </c>
      <c r="P6743" s="29">
        <f t="shared" si="529"/>
        <v>4</v>
      </c>
      <c r="S6743">
        <v>6714</v>
      </c>
      <c r="T6743">
        <v>1417.6560165220239</v>
      </c>
      <c r="U6743">
        <v>-1257.2856021220239</v>
      </c>
    </row>
    <row r="6744" spans="1:21" x14ac:dyDescent="0.2">
      <c r="A6744" s="60">
        <v>40023381649</v>
      </c>
      <c r="B6744" s="61">
        <v>45281</v>
      </c>
      <c r="C6744" s="62" t="s">
        <v>22</v>
      </c>
      <c r="D6744" s="60">
        <v>2335013</v>
      </c>
      <c r="E6744" s="60" t="s">
        <v>19</v>
      </c>
      <c r="F6744" s="72">
        <v>0</v>
      </c>
      <c r="G6744" s="72" t="str">
        <f t="shared" si="525"/>
        <v>Thursday</v>
      </c>
      <c r="H6744" s="72" t="str">
        <f t="shared" si="526"/>
        <v>0</v>
      </c>
      <c r="J6744" s="53">
        <v>61.144451400000001</v>
      </c>
      <c r="K6744" s="54">
        <v>1</v>
      </c>
      <c r="L6744" s="54">
        <v>3</v>
      </c>
      <c r="M6744" s="29">
        <f t="shared" si="527"/>
        <v>19</v>
      </c>
      <c r="N6744" s="29">
        <f t="shared" si="528"/>
        <v>0</v>
      </c>
      <c r="O6744" s="53">
        <v>45</v>
      </c>
      <c r="P6744" s="29">
        <f t="shared" si="529"/>
        <v>4</v>
      </c>
      <c r="S6744">
        <v>6715</v>
      </c>
      <c r="T6744">
        <v>1421.2662979093634</v>
      </c>
      <c r="U6744">
        <v>-1153.9822739093634</v>
      </c>
    </row>
    <row r="6745" spans="1:21" x14ac:dyDescent="0.2">
      <c r="A6745" s="60">
        <v>40023430839</v>
      </c>
      <c r="B6745" s="61">
        <v>45281</v>
      </c>
      <c r="C6745" s="62" t="s">
        <v>20</v>
      </c>
      <c r="D6745" s="60">
        <v>2335013</v>
      </c>
      <c r="E6745" s="60" t="s">
        <v>19</v>
      </c>
      <c r="F6745" s="72">
        <v>0</v>
      </c>
      <c r="G6745" s="72" t="str">
        <f t="shared" si="525"/>
        <v>Thursday</v>
      </c>
      <c r="H6745" s="72" t="str">
        <f t="shared" si="526"/>
        <v>0</v>
      </c>
      <c r="J6745" s="53">
        <v>20.381483800000002</v>
      </c>
      <c r="K6745" s="54">
        <v>1</v>
      </c>
      <c r="L6745" s="54">
        <v>3</v>
      </c>
      <c r="M6745" s="29">
        <f t="shared" si="527"/>
        <v>20</v>
      </c>
      <c r="N6745" s="29">
        <f t="shared" si="528"/>
        <v>0</v>
      </c>
      <c r="O6745" s="53">
        <v>45</v>
      </c>
      <c r="P6745" s="29">
        <f t="shared" si="529"/>
        <v>4</v>
      </c>
      <c r="S6745">
        <v>6716</v>
      </c>
      <c r="T6745">
        <v>1423.0714386030327</v>
      </c>
      <c r="U6745">
        <v>-1300.1207876030326</v>
      </c>
    </row>
    <row r="6746" spans="1:21" x14ac:dyDescent="0.2">
      <c r="A6746" s="60">
        <v>40023459073</v>
      </c>
      <c r="B6746" s="61">
        <v>45281</v>
      </c>
      <c r="C6746" s="62" t="s">
        <v>20</v>
      </c>
      <c r="D6746" s="60">
        <v>2335397</v>
      </c>
      <c r="E6746" s="60" t="s">
        <v>14</v>
      </c>
      <c r="F6746" s="72">
        <v>0</v>
      </c>
      <c r="G6746" s="72" t="str">
        <f t="shared" si="525"/>
        <v>Thursday</v>
      </c>
      <c r="H6746" s="72" t="str">
        <f t="shared" si="526"/>
        <v>1</v>
      </c>
      <c r="J6746" s="53">
        <v>91.716677099999998</v>
      </c>
      <c r="K6746" s="54">
        <v>1</v>
      </c>
      <c r="L6746" s="54">
        <v>3</v>
      </c>
      <c r="M6746" s="29">
        <f t="shared" si="527"/>
        <v>20</v>
      </c>
      <c r="N6746" s="29">
        <f t="shared" si="528"/>
        <v>1</v>
      </c>
      <c r="O6746" s="53">
        <v>80</v>
      </c>
      <c r="P6746" s="29">
        <f t="shared" si="529"/>
        <v>4</v>
      </c>
      <c r="S6746">
        <v>6717</v>
      </c>
      <c r="T6746">
        <v>1426.6817199903712</v>
      </c>
      <c r="U6746">
        <v>-1319.7681103903712</v>
      </c>
    </row>
    <row r="6747" spans="1:21" x14ac:dyDescent="0.2">
      <c r="A6747" s="60">
        <v>40022629269</v>
      </c>
      <c r="B6747" s="61">
        <v>45281</v>
      </c>
      <c r="C6747" s="62" t="s">
        <v>30</v>
      </c>
      <c r="D6747" s="60">
        <v>2340713</v>
      </c>
      <c r="E6747" s="60" t="s">
        <v>19</v>
      </c>
      <c r="F6747" s="72">
        <v>0</v>
      </c>
      <c r="G6747" s="72" t="str">
        <f t="shared" si="525"/>
        <v>Thursday</v>
      </c>
      <c r="H6747" s="72" t="str">
        <f t="shared" si="526"/>
        <v>0</v>
      </c>
      <c r="J6747" s="53">
        <v>534.56804799999998</v>
      </c>
      <c r="K6747" s="54">
        <v>1</v>
      </c>
      <c r="L6747" s="54">
        <v>3</v>
      </c>
      <c r="M6747" s="29">
        <f t="shared" si="527"/>
        <v>4</v>
      </c>
      <c r="N6747" s="29">
        <f t="shared" si="528"/>
        <v>0</v>
      </c>
      <c r="O6747" s="53">
        <v>21</v>
      </c>
      <c r="P6747" s="29">
        <f t="shared" si="529"/>
        <v>4</v>
      </c>
      <c r="S6747">
        <v>6718</v>
      </c>
      <c r="T6747">
        <v>1428.4868606840414</v>
      </c>
      <c r="U6747">
        <v>-1321.5732510840414</v>
      </c>
    </row>
    <row r="6748" spans="1:21" x14ac:dyDescent="0.2">
      <c r="A6748" s="60">
        <v>40023269916</v>
      </c>
      <c r="B6748" s="61">
        <v>45281</v>
      </c>
      <c r="C6748" s="62" t="s">
        <v>22</v>
      </c>
      <c r="D6748" s="60">
        <v>2342669</v>
      </c>
      <c r="E6748" s="60" t="s">
        <v>19</v>
      </c>
      <c r="F6748" s="72">
        <v>0</v>
      </c>
      <c r="G6748" s="72" t="str">
        <f t="shared" si="525"/>
        <v>Thursday</v>
      </c>
      <c r="H6748" s="72" t="str">
        <f t="shared" si="526"/>
        <v>0</v>
      </c>
      <c r="J6748" s="53">
        <v>80.185207199999994</v>
      </c>
      <c r="K6748" s="54">
        <v>1</v>
      </c>
      <c r="L6748" s="54">
        <v>3</v>
      </c>
      <c r="M6748" s="29">
        <f t="shared" si="527"/>
        <v>19</v>
      </c>
      <c r="N6748" s="29">
        <f t="shared" si="528"/>
        <v>0</v>
      </c>
      <c r="O6748" s="53">
        <v>26</v>
      </c>
      <c r="P6748" s="29">
        <f t="shared" si="529"/>
        <v>4</v>
      </c>
      <c r="S6748">
        <v>6719</v>
      </c>
      <c r="T6748">
        <v>381.95883677785253</v>
      </c>
      <c r="U6748">
        <v>-209.13298687785252</v>
      </c>
    </row>
    <row r="6749" spans="1:21" x14ac:dyDescent="0.2">
      <c r="A6749" s="60">
        <v>40023582905</v>
      </c>
      <c r="B6749" s="61">
        <v>45281</v>
      </c>
      <c r="C6749" s="62" t="s">
        <v>23</v>
      </c>
      <c r="D6749" s="60">
        <v>2343823</v>
      </c>
      <c r="E6749" s="60" t="s">
        <v>19</v>
      </c>
      <c r="F6749" s="72">
        <v>28.184255</v>
      </c>
      <c r="G6749" s="72" t="str">
        <f t="shared" si="525"/>
        <v>Thursday</v>
      </c>
      <c r="H6749" s="72" t="str">
        <f t="shared" si="526"/>
        <v>0</v>
      </c>
      <c r="J6749" s="53">
        <v>16.354500000000002</v>
      </c>
      <c r="K6749" s="54">
        <v>1</v>
      </c>
      <c r="L6749" s="54">
        <v>2</v>
      </c>
      <c r="M6749" s="29">
        <f t="shared" si="527"/>
        <v>21</v>
      </c>
      <c r="N6749" s="29">
        <f t="shared" si="528"/>
        <v>0</v>
      </c>
      <c r="O6749" s="53">
        <v>80</v>
      </c>
      <c r="P6749" s="29">
        <f t="shared" si="529"/>
        <v>4</v>
      </c>
      <c r="S6749">
        <v>6720</v>
      </c>
      <c r="T6749">
        <v>1538.9742396002594</v>
      </c>
      <c r="U6749">
        <v>-1432.0606300002594</v>
      </c>
    </row>
    <row r="6750" spans="1:21" x14ac:dyDescent="0.2">
      <c r="A6750" s="60">
        <v>40022570572</v>
      </c>
      <c r="B6750" s="61">
        <v>45281</v>
      </c>
      <c r="C6750" s="62" t="s">
        <v>37</v>
      </c>
      <c r="D6750" s="60">
        <v>2343823</v>
      </c>
      <c r="E6750" s="60" t="s">
        <v>19</v>
      </c>
      <c r="F6750" s="72">
        <v>21.031887000000001</v>
      </c>
      <c r="G6750" s="72" t="str">
        <f t="shared" si="525"/>
        <v>Thursday</v>
      </c>
      <c r="H6750" s="72" t="str">
        <f t="shared" si="526"/>
        <v>0</v>
      </c>
      <c r="J6750" s="53">
        <v>8.3189890000000002</v>
      </c>
      <c r="K6750" s="54">
        <v>1</v>
      </c>
      <c r="L6750" s="54">
        <v>2</v>
      </c>
      <c r="M6750" s="29">
        <f t="shared" si="527"/>
        <v>2</v>
      </c>
      <c r="N6750" s="29">
        <f t="shared" si="528"/>
        <v>0</v>
      </c>
      <c r="O6750" s="53">
        <v>80</v>
      </c>
      <c r="P6750" s="29">
        <f t="shared" si="529"/>
        <v>4</v>
      </c>
      <c r="S6750">
        <v>6721</v>
      </c>
      <c r="T6750">
        <v>1535.3639582129208</v>
      </c>
      <c r="U6750">
        <v>-1481.9071534129207</v>
      </c>
    </row>
    <row r="6751" spans="1:21" x14ac:dyDescent="0.2">
      <c r="A6751" s="60">
        <v>40023354442</v>
      </c>
      <c r="B6751" s="61">
        <v>45281</v>
      </c>
      <c r="C6751" s="62" t="s">
        <v>22</v>
      </c>
      <c r="D6751" s="60">
        <v>2343823</v>
      </c>
      <c r="E6751" s="60" t="s">
        <v>19</v>
      </c>
      <c r="F6751" s="72">
        <v>38.334947999999997</v>
      </c>
      <c r="G6751" s="72" t="str">
        <f t="shared" si="525"/>
        <v>Thursday</v>
      </c>
      <c r="H6751" s="72" t="str">
        <f t="shared" si="526"/>
        <v>0</v>
      </c>
      <c r="J6751" s="53">
        <v>15.264200000000001</v>
      </c>
      <c r="K6751" s="54">
        <v>1</v>
      </c>
      <c r="L6751" s="54">
        <v>3</v>
      </c>
      <c r="M6751" s="29">
        <f t="shared" si="527"/>
        <v>19</v>
      </c>
      <c r="N6751" s="29">
        <f t="shared" si="528"/>
        <v>0</v>
      </c>
      <c r="O6751" s="53">
        <v>80</v>
      </c>
      <c r="P6751" s="29">
        <f t="shared" si="529"/>
        <v>4</v>
      </c>
      <c r="S6751">
        <v>6722</v>
      </c>
      <c r="T6751">
        <v>1533.5588175192515</v>
      </c>
      <c r="U6751">
        <v>-1453.3736103192516</v>
      </c>
    </row>
    <row r="6752" spans="1:21" x14ac:dyDescent="0.2">
      <c r="A6752" s="60">
        <v>40023452134</v>
      </c>
      <c r="B6752" s="61">
        <v>45281</v>
      </c>
      <c r="C6752" s="62" t="s">
        <v>20</v>
      </c>
      <c r="D6752" s="60">
        <v>2345507</v>
      </c>
      <c r="E6752" s="60" t="s">
        <v>14</v>
      </c>
      <c r="F6752" s="72">
        <v>0</v>
      </c>
      <c r="G6752" s="72" t="str">
        <f t="shared" si="525"/>
        <v>Thursday</v>
      </c>
      <c r="H6752" s="72" t="str">
        <f t="shared" si="526"/>
        <v>1</v>
      </c>
      <c r="J6752" s="53">
        <v>163.05187040000001</v>
      </c>
      <c r="K6752" s="54">
        <v>1</v>
      </c>
      <c r="L6752" s="54">
        <v>2</v>
      </c>
      <c r="M6752" s="29">
        <f t="shared" si="527"/>
        <v>20</v>
      </c>
      <c r="N6752" s="29">
        <f t="shared" si="528"/>
        <v>1</v>
      </c>
      <c r="O6752" s="53">
        <v>37</v>
      </c>
      <c r="P6752" s="29">
        <f t="shared" si="529"/>
        <v>4</v>
      </c>
      <c r="S6752">
        <v>6723</v>
      </c>
      <c r="T6752">
        <v>1537.1690989065901</v>
      </c>
      <c r="U6752">
        <v>-1483.71229410659</v>
      </c>
    </row>
    <row r="6753" spans="1:21" x14ac:dyDescent="0.2">
      <c r="A6753" s="60">
        <v>40023337730</v>
      </c>
      <c r="B6753" s="61">
        <v>45281</v>
      </c>
      <c r="C6753" s="62" t="s">
        <v>22</v>
      </c>
      <c r="D6753" s="60">
        <v>2345507</v>
      </c>
      <c r="E6753" s="60" t="s">
        <v>14</v>
      </c>
      <c r="F6753" s="72">
        <v>0</v>
      </c>
      <c r="G6753" s="72" t="str">
        <f t="shared" si="525"/>
        <v>Thursday</v>
      </c>
      <c r="H6753" s="72" t="str">
        <f t="shared" si="526"/>
        <v>1</v>
      </c>
      <c r="J6753" s="53">
        <v>20.381483800000002</v>
      </c>
      <c r="K6753" s="54">
        <v>1</v>
      </c>
      <c r="L6753" s="54">
        <v>2</v>
      </c>
      <c r="M6753" s="29">
        <f t="shared" si="527"/>
        <v>19</v>
      </c>
      <c r="N6753" s="29">
        <f t="shared" si="528"/>
        <v>1</v>
      </c>
      <c r="O6753" s="53">
        <v>37</v>
      </c>
      <c r="P6753" s="29">
        <f t="shared" si="529"/>
        <v>4</v>
      </c>
      <c r="S6753">
        <v>6724</v>
      </c>
      <c r="T6753">
        <v>1512.9379110518707</v>
      </c>
      <c r="U6753">
        <v>-1507.4864110518708</v>
      </c>
    </row>
    <row r="6754" spans="1:21" x14ac:dyDescent="0.2">
      <c r="A6754" s="60">
        <v>40023689560</v>
      </c>
      <c r="B6754" s="61">
        <v>45281</v>
      </c>
      <c r="C6754" s="62" t="s">
        <v>16</v>
      </c>
      <c r="D6754" s="60">
        <v>2346907</v>
      </c>
      <c r="E6754" s="60" t="s">
        <v>19</v>
      </c>
      <c r="F6754" s="72">
        <v>61.959710749999999</v>
      </c>
      <c r="G6754" s="72" t="str">
        <f t="shared" si="525"/>
        <v>Thursday</v>
      </c>
      <c r="H6754" s="72" t="str">
        <f t="shared" si="526"/>
        <v>0</v>
      </c>
      <c r="J6754" s="53">
        <v>40.762967600000003</v>
      </c>
      <c r="K6754" s="54">
        <v>1</v>
      </c>
      <c r="L6754" s="54">
        <v>2</v>
      </c>
      <c r="M6754" s="29">
        <f t="shared" si="527"/>
        <v>22</v>
      </c>
      <c r="N6754" s="29">
        <f t="shared" si="528"/>
        <v>0</v>
      </c>
      <c r="O6754" s="53">
        <v>26</v>
      </c>
      <c r="P6754" s="29">
        <f t="shared" si="529"/>
        <v>4</v>
      </c>
      <c r="S6754">
        <v>6725</v>
      </c>
      <c r="T6754">
        <v>1518.3533331328795</v>
      </c>
      <c r="U6754">
        <v>-1512.9018331328796</v>
      </c>
    </row>
    <row r="6755" spans="1:21" x14ac:dyDescent="0.2">
      <c r="A6755" s="60">
        <v>40023289753</v>
      </c>
      <c r="B6755" s="61">
        <v>45281</v>
      </c>
      <c r="C6755" s="62" t="s">
        <v>22</v>
      </c>
      <c r="D6755" s="60">
        <v>2347213</v>
      </c>
      <c r="E6755" s="60" t="s">
        <v>19</v>
      </c>
      <c r="F6755" s="72">
        <v>0</v>
      </c>
      <c r="G6755" s="72" t="str">
        <f t="shared" si="525"/>
        <v>Thursday</v>
      </c>
      <c r="H6755" s="72" t="str">
        <f t="shared" si="526"/>
        <v>0</v>
      </c>
      <c r="J6755" s="53">
        <v>19.158594770000001</v>
      </c>
      <c r="K6755" s="54">
        <v>1</v>
      </c>
      <c r="L6755" s="54">
        <v>3</v>
      </c>
      <c r="M6755" s="29">
        <f t="shared" si="527"/>
        <v>19</v>
      </c>
      <c r="N6755" s="29">
        <f t="shared" si="528"/>
        <v>0</v>
      </c>
      <c r="O6755" s="53">
        <v>64</v>
      </c>
      <c r="P6755" s="29">
        <f t="shared" si="529"/>
        <v>4</v>
      </c>
      <c r="S6755">
        <v>6726</v>
      </c>
      <c r="T6755">
        <v>1520.1584738265487</v>
      </c>
      <c r="U6755">
        <v>-1514.7069738265488</v>
      </c>
    </row>
    <row r="6756" spans="1:21" x14ac:dyDescent="0.2">
      <c r="A6756" s="60">
        <v>40023716392</v>
      </c>
      <c r="B6756" s="61">
        <v>45281</v>
      </c>
      <c r="C6756" s="62" t="s">
        <v>16</v>
      </c>
      <c r="D6756" s="60">
        <v>2348306</v>
      </c>
      <c r="E6756" s="60" t="s">
        <v>14</v>
      </c>
      <c r="F6756" s="72">
        <v>371.18758300000002</v>
      </c>
      <c r="G6756" s="72" t="str">
        <f t="shared" si="525"/>
        <v>Thursday</v>
      </c>
      <c r="H6756" s="72" t="str">
        <f t="shared" si="526"/>
        <v>1</v>
      </c>
      <c r="J6756" s="53">
        <v>163.05187040000001</v>
      </c>
      <c r="K6756" s="54">
        <v>1</v>
      </c>
      <c r="L6756" s="54">
        <v>2</v>
      </c>
      <c r="M6756" s="29">
        <f t="shared" si="527"/>
        <v>22</v>
      </c>
      <c r="N6756" s="29">
        <f t="shared" si="528"/>
        <v>1</v>
      </c>
      <c r="O6756" s="53">
        <v>21</v>
      </c>
      <c r="P6756" s="29">
        <f t="shared" si="529"/>
        <v>4</v>
      </c>
      <c r="S6756">
        <v>6727</v>
      </c>
      <c r="T6756">
        <v>2830.2986507396413</v>
      </c>
      <c r="U6756">
        <v>-2770.0509846296413</v>
      </c>
    </row>
    <row r="6757" spans="1:21" x14ac:dyDescent="0.2">
      <c r="A6757" s="60">
        <v>40023298521</v>
      </c>
      <c r="B6757" s="61">
        <v>45281</v>
      </c>
      <c r="C6757" s="62" t="s">
        <v>22</v>
      </c>
      <c r="D6757" s="60">
        <v>2348894</v>
      </c>
      <c r="E6757" s="60" t="s">
        <v>19</v>
      </c>
      <c r="F6757" s="72">
        <v>0</v>
      </c>
      <c r="G6757" s="72" t="str">
        <f t="shared" si="525"/>
        <v>Thursday</v>
      </c>
      <c r="H6757" s="72" t="str">
        <f t="shared" si="526"/>
        <v>0</v>
      </c>
      <c r="J6757" s="53">
        <v>56.183101839999999</v>
      </c>
      <c r="K6757" s="54">
        <v>1</v>
      </c>
      <c r="L6757" s="54">
        <v>3</v>
      </c>
      <c r="M6757" s="29">
        <f t="shared" si="527"/>
        <v>19</v>
      </c>
      <c r="N6757" s="29">
        <f t="shared" si="528"/>
        <v>0</v>
      </c>
      <c r="O6757" s="53">
        <v>76</v>
      </c>
      <c r="P6757" s="29">
        <f t="shared" si="529"/>
        <v>4</v>
      </c>
      <c r="S6757">
        <v>6728</v>
      </c>
      <c r="T6757">
        <v>2828.4935100459711</v>
      </c>
      <c r="U6757">
        <v>-2808.1120262459713</v>
      </c>
    </row>
    <row r="6758" spans="1:21" x14ac:dyDescent="0.2">
      <c r="A6758" s="60">
        <v>40022593469</v>
      </c>
      <c r="B6758" s="61">
        <v>45281</v>
      </c>
      <c r="C6758" s="62" t="s">
        <v>29</v>
      </c>
      <c r="D6758" s="60">
        <v>2349528</v>
      </c>
      <c r="E6758" s="60" t="s">
        <v>19</v>
      </c>
      <c r="F6758" s="72">
        <v>0</v>
      </c>
      <c r="G6758" s="72" t="str">
        <f t="shared" si="525"/>
        <v>Thursday</v>
      </c>
      <c r="H6758" s="72" t="str">
        <f t="shared" si="526"/>
        <v>0</v>
      </c>
      <c r="J6758" s="53">
        <v>53.4568048</v>
      </c>
      <c r="K6758" s="54">
        <v>1</v>
      </c>
      <c r="L6758" s="54">
        <v>3</v>
      </c>
      <c r="M6758" s="29">
        <f t="shared" si="527"/>
        <v>3</v>
      </c>
      <c r="N6758" s="29">
        <f t="shared" si="528"/>
        <v>0</v>
      </c>
      <c r="O6758" s="53">
        <v>34</v>
      </c>
      <c r="P6758" s="29">
        <f t="shared" si="529"/>
        <v>4</v>
      </c>
      <c r="S6758">
        <v>6729</v>
      </c>
      <c r="T6758">
        <v>2832.1037914333106</v>
      </c>
      <c r="U6758">
        <v>-2778.5412520033105</v>
      </c>
    </row>
    <row r="6759" spans="1:21" x14ac:dyDescent="0.2">
      <c r="A6759" s="60">
        <v>40023545007</v>
      </c>
      <c r="B6759" s="61">
        <v>45281</v>
      </c>
      <c r="C6759" s="62" t="s">
        <v>23</v>
      </c>
      <c r="D6759" s="60">
        <v>2350363</v>
      </c>
      <c r="E6759" s="60" t="s">
        <v>14</v>
      </c>
      <c r="F6759" s="72">
        <v>0</v>
      </c>
      <c r="G6759" s="72" t="str">
        <f t="shared" si="525"/>
        <v>Thursday</v>
      </c>
      <c r="H6759" s="72" t="str">
        <f t="shared" si="526"/>
        <v>1</v>
      </c>
      <c r="J6759" s="53">
        <v>5.3456804800000004</v>
      </c>
      <c r="K6759" s="54">
        <v>1</v>
      </c>
      <c r="L6759" s="54">
        <v>3</v>
      </c>
      <c r="M6759" s="29">
        <f t="shared" si="527"/>
        <v>21</v>
      </c>
      <c r="N6759" s="29">
        <f t="shared" si="528"/>
        <v>1</v>
      </c>
      <c r="O6759" s="53">
        <v>64</v>
      </c>
      <c r="P6759" s="29">
        <f t="shared" si="529"/>
        <v>4</v>
      </c>
      <c r="S6759">
        <v>6730</v>
      </c>
      <c r="T6759">
        <v>2824.8832286586326</v>
      </c>
      <c r="U6759">
        <v>-2804.5017448586327</v>
      </c>
    </row>
    <row r="6760" spans="1:21" x14ac:dyDescent="0.2">
      <c r="A6760" s="60">
        <v>40023676547</v>
      </c>
      <c r="B6760" s="61">
        <v>45281</v>
      </c>
      <c r="C6760" s="62" t="s">
        <v>16</v>
      </c>
      <c r="D6760" s="60">
        <v>2351483</v>
      </c>
      <c r="E6760" s="60" t="s">
        <v>14</v>
      </c>
      <c r="F6760" s="72">
        <v>82.858047440000007</v>
      </c>
      <c r="G6760" s="72" t="str">
        <f t="shared" si="525"/>
        <v>Thursday</v>
      </c>
      <c r="H6760" s="72" t="str">
        <f t="shared" si="526"/>
        <v>1</v>
      </c>
      <c r="J6760" s="53">
        <v>53.4568048</v>
      </c>
      <c r="K6760" s="54">
        <v>1</v>
      </c>
      <c r="L6760" s="54">
        <v>2</v>
      </c>
      <c r="M6760" s="29">
        <f t="shared" si="527"/>
        <v>22</v>
      </c>
      <c r="N6760" s="29">
        <f t="shared" si="528"/>
        <v>1</v>
      </c>
      <c r="O6760" s="53">
        <v>43</v>
      </c>
      <c r="P6760" s="29">
        <f t="shared" si="529"/>
        <v>4</v>
      </c>
      <c r="S6760">
        <v>6731</v>
      </c>
      <c r="T6760">
        <v>2826.6883693523018</v>
      </c>
      <c r="U6760">
        <v>-2764.1172140823019</v>
      </c>
    </row>
    <row r="6761" spans="1:21" x14ac:dyDescent="0.2">
      <c r="A6761" s="60">
        <v>40023475625</v>
      </c>
      <c r="B6761" s="61">
        <v>45281</v>
      </c>
      <c r="C6761" s="62" t="s">
        <v>20</v>
      </c>
      <c r="D6761" s="60">
        <v>2351483</v>
      </c>
      <c r="E6761" s="60" t="s">
        <v>14</v>
      </c>
      <c r="F6761" s="72">
        <v>0</v>
      </c>
      <c r="G6761" s="72" t="str">
        <f t="shared" si="525"/>
        <v>Thursday</v>
      </c>
      <c r="H6761" s="72" t="str">
        <f t="shared" si="526"/>
        <v>1</v>
      </c>
      <c r="J6761" s="53">
        <v>32.608650930000003</v>
      </c>
      <c r="K6761" s="54">
        <v>1</v>
      </c>
      <c r="L6761" s="54">
        <v>2</v>
      </c>
      <c r="M6761" s="29">
        <f t="shared" si="527"/>
        <v>20</v>
      </c>
      <c r="N6761" s="29">
        <f t="shared" si="528"/>
        <v>1</v>
      </c>
      <c r="O6761" s="53">
        <v>43</v>
      </c>
      <c r="P6761" s="29">
        <f t="shared" si="529"/>
        <v>4</v>
      </c>
      <c r="S6761">
        <v>6732</v>
      </c>
      <c r="T6761">
        <v>-709.54161203446199</v>
      </c>
      <c r="U6761">
        <v>978.963908234462</v>
      </c>
    </row>
    <row r="6762" spans="1:21" x14ac:dyDescent="0.2">
      <c r="A6762" s="60">
        <v>40023623629</v>
      </c>
      <c r="B6762" s="61">
        <v>45281</v>
      </c>
      <c r="C6762" s="62" t="s">
        <v>16</v>
      </c>
      <c r="D6762" s="60">
        <v>2356214</v>
      </c>
      <c r="E6762" s="60" t="s">
        <v>19</v>
      </c>
      <c r="F6762" s="72">
        <v>247.02358369999999</v>
      </c>
      <c r="G6762" s="72" t="str">
        <f t="shared" si="525"/>
        <v>Thursday</v>
      </c>
      <c r="H6762" s="72" t="str">
        <f t="shared" si="526"/>
        <v>0</v>
      </c>
      <c r="J6762" s="53">
        <v>40.762967600000003</v>
      </c>
      <c r="K6762" s="54">
        <v>1</v>
      </c>
      <c r="L6762" s="54">
        <v>3</v>
      </c>
      <c r="M6762" s="29">
        <f t="shared" si="527"/>
        <v>22</v>
      </c>
      <c r="N6762" s="29">
        <f t="shared" si="528"/>
        <v>0</v>
      </c>
      <c r="O6762" s="53">
        <v>66</v>
      </c>
      <c r="P6762" s="29">
        <f t="shared" si="529"/>
        <v>4</v>
      </c>
      <c r="S6762">
        <v>6733</v>
      </c>
      <c r="T6762">
        <v>-713.15189342180145</v>
      </c>
      <c r="U6762">
        <v>1012.5100003218015</v>
      </c>
    </row>
    <row r="6763" spans="1:21" x14ac:dyDescent="0.2">
      <c r="A6763" s="60">
        <v>40023352241</v>
      </c>
      <c r="B6763" s="61">
        <v>45281</v>
      </c>
      <c r="C6763" s="62" t="s">
        <v>22</v>
      </c>
      <c r="D6763" s="60">
        <v>2356214</v>
      </c>
      <c r="E6763" s="60" t="s">
        <v>19</v>
      </c>
      <c r="F6763" s="72">
        <v>0</v>
      </c>
      <c r="G6763" s="72" t="str">
        <f t="shared" si="525"/>
        <v>Thursday</v>
      </c>
      <c r="H6763" s="72" t="str">
        <f t="shared" si="526"/>
        <v>0</v>
      </c>
      <c r="J6763" s="53">
        <v>40.762967600000003</v>
      </c>
      <c r="K6763" s="54">
        <v>1</v>
      </c>
      <c r="L6763" s="54">
        <v>3</v>
      </c>
      <c r="M6763" s="29">
        <f t="shared" si="527"/>
        <v>19</v>
      </c>
      <c r="N6763" s="29">
        <f t="shared" si="528"/>
        <v>0</v>
      </c>
      <c r="O6763" s="53">
        <v>66</v>
      </c>
      <c r="P6763" s="29">
        <f t="shared" si="529"/>
        <v>4</v>
      </c>
      <c r="S6763">
        <v>6734</v>
      </c>
      <c r="T6763">
        <v>57.498981905477308</v>
      </c>
      <c r="U6763">
        <v>-46.807620945477311</v>
      </c>
    </row>
    <row r="6764" spans="1:21" x14ac:dyDescent="0.2">
      <c r="A6764" s="60">
        <v>40023525162</v>
      </c>
      <c r="B6764" s="61">
        <v>45281</v>
      </c>
      <c r="C6764" s="62" t="s">
        <v>23</v>
      </c>
      <c r="D6764" s="60">
        <v>2360004</v>
      </c>
      <c r="E6764" s="60" t="s">
        <v>14</v>
      </c>
      <c r="F6764" s="72">
        <v>0</v>
      </c>
      <c r="G6764" s="72" t="str">
        <f t="shared" si="525"/>
        <v>Thursday</v>
      </c>
      <c r="H6764" s="72" t="str">
        <f t="shared" si="526"/>
        <v>1</v>
      </c>
      <c r="J6764" s="53">
        <v>16.30518704</v>
      </c>
      <c r="K6764" s="54">
        <v>1</v>
      </c>
      <c r="L6764" s="54">
        <v>3</v>
      </c>
      <c r="M6764" s="29">
        <f t="shared" si="527"/>
        <v>21</v>
      </c>
      <c r="N6764" s="29">
        <f t="shared" si="528"/>
        <v>1</v>
      </c>
      <c r="O6764" s="53">
        <v>72</v>
      </c>
      <c r="P6764" s="29">
        <f t="shared" si="529"/>
        <v>4</v>
      </c>
      <c r="S6764">
        <v>6735</v>
      </c>
      <c r="T6764">
        <v>1778.355204752444</v>
      </c>
      <c r="U6764">
        <v>-1576.2884826524441</v>
      </c>
    </row>
    <row r="6765" spans="1:21" x14ac:dyDescent="0.2">
      <c r="A6765" s="60">
        <v>40023306530</v>
      </c>
      <c r="B6765" s="61">
        <v>45281</v>
      </c>
      <c r="C6765" s="62" t="s">
        <v>22</v>
      </c>
      <c r="D6765" s="60">
        <v>2360004</v>
      </c>
      <c r="E6765" s="60" t="s">
        <v>14</v>
      </c>
      <c r="F6765" s="72">
        <v>0</v>
      </c>
      <c r="G6765" s="72" t="str">
        <f t="shared" si="525"/>
        <v>Thursday</v>
      </c>
      <c r="H6765" s="72" t="str">
        <f t="shared" si="526"/>
        <v>1</v>
      </c>
      <c r="J6765" s="53">
        <v>16.30518704</v>
      </c>
      <c r="K6765" s="54">
        <v>1</v>
      </c>
      <c r="L6765" s="54">
        <v>3</v>
      </c>
      <c r="M6765" s="29">
        <f t="shared" si="527"/>
        <v>19</v>
      </c>
      <c r="N6765" s="29">
        <f t="shared" si="528"/>
        <v>1</v>
      </c>
      <c r="O6765" s="53">
        <v>72</v>
      </c>
      <c r="P6765" s="29">
        <f t="shared" si="529"/>
        <v>4</v>
      </c>
      <c r="S6765">
        <v>6736</v>
      </c>
      <c r="T6765">
        <v>1036.8434305925584</v>
      </c>
      <c r="U6765">
        <v>-1034.1705903525585</v>
      </c>
    </row>
    <row r="6766" spans="1:21" x14ac:dyDescent="0.2">
      <c r="A6766" s="60">
        <v>40023679837</v>
      </c>
      <c r="B6766" s="61">
        <v>45281</v>
      </c>
      <c r="C6766" s="62" t="s">
        <v>16</v>
      </c>
      <c r="D6766" s="60">
        <v>2363170</v>
      </c>
      <c r="E6766" s="60" t="s">
        <v>14</v>
      </c>
      <c r="F6766" s="72">
        <v>0</v>
      </c>
      <c r="G6766" s="72" t="str">
        <f t="shared" si="525"/>
        <v>Thursday</v>
      </c>
      <c r="H6766" s="72" t="str">
        <f t="shared" si="526"/>
        <v>1</v>
      </c>
      <c r="J6766" s="53">
        <v>80.185207199999994</v>
      </c>
      <c r="K6766" s="54">
        <v>1</v>
      </c>
      <c r="L6766" s="54">
        <v>3</v>
      </c>
      <c r="M6766" s="29">
        <f t="shared" si="527"/>
        <v>22</v>
      </c>
      <c r="N6766" s="29">
        <f t="shared" si="528"/>
        <v>1</v>
      </c>
      <c r="O6766" s="53">
        <v>77</v>
      </c>
      <c r="P6766" s="29">
        <f t="shared" si="529"/>
        <v>4</v>
      </c>
      <c r="S6766">
        <v>6737</v>
      </c>
      <c r="T6766">
        <v>1045.8691340609057</v>
      </c>
      <c r="U6766">
        <v>-1019.1407316609057</v>
      </c>
    </row>
    <row r="6767" spans="1:21" x14ac:dyDescent="0.2">
      <c r="A6767" s="60">
        <v>40023413076</v>
      </c>
      <c r="B6767" s="61">
        <v>45281</v>
      </c>
      <c r="C6767" s="62" t="s">
        <v>20</v>
      </c>
      <c r="D6767" s="60">
        <v>2363170</v>
      </c>
      <c r="E6767" s="60" t="s">
        <v>14</v>
      </c>
      <c r="F6767" s="72">
        <v>0</v>
      </c>
      <c r="G6767" s="72" t="str">
        <f t="shared" si="525"/>
        <v>Thursday</v>
      </c>
      <c r="H6767" s="72" t="str">
        <f t="shared" si="526"/>
        <v>1</v>
      </c>
      <c r="J6767" s="53">
        <v>53.4568048</v>
      </c>
      <c r="K6767" s="54">
        <v>1</v>
      </c>
      <c r="L6767" s="54">
        <v>3</v>
      </c>
      <c r="M6767" s="29">
        <f t="shared" si="527"/>
        <v>20</v>
      </c>
      <c r="N6767" s="29">
        <f t="shared" si="528"/>
        <v>1</v>
      </c>
      <c r="O6767" s="53">
        <v>77</v>
      </c>
      <c r="P6767" s="29">
        <f t="shared" si="529"/>
        <v>4</v>
      </c>
      <c r="S6767">
        <v>6738</v>
      </c>
      <c r="T6767">
        <v>1706.1691499566205</v>
      </c>
      <c r="U6767">
        <v>-1700.8234694766204</v>
      </c>
    </row>
    <row r="6768" spans="1:21" x14ac:dyDescent="0.2">
      <c r="A6768" s="60">
        <v>40022547765</v>
      </c>
      <c r="B6768" s="61">
        <v>45281</v>
      </c>
      <c r="C6768" s="62" t="s">
        <v>38</v>
      </c>
      <c r="D6768" s="60">
        <v>2366778</v>
      </c>
      <c r="E6768" s="60" t="s">
        <v>14</v>
      </c>
      <c r="F6768" s="72">
        <v>0</v>
      </c>
      <c r="G6768" s="72" t="str">
        <f t="shared" si="525"/>
        <v>Thursday</v>
      </c>
      <c r="H6768" s="72" t="str">
        <f t="shared" si="526"/>
        <v>1</v>
      </c>
      <c r="J6768" s="53">
        <v>0.54515000000000002</v>
      </c>
      <c r="K6768" s="54">
        <v>1</v>
      </c>
      <c r="L6768" s="54">
        <v>3</v>
      </c>
      <c r="M6768" s="29">
        <f t="shared" si="527"/>
        <v>1</v>
      </c>
      <c r="N6768" s="29">
        <f t="shared" si="528"/>
        <v>1</v>
      </c>
      <c r="O6768" s="53">
        <v>53</v>
      </c>
      <c r="P6768" s="29">
        <f t="shared" si="529"/>
        <v>4</v>
      </c>
      <c r="S6768">
        <v>6739</v>
      </c>
      <c r="T6768">
        <v>1707.9742906502897</v>
      </c>
      <c r="U6768">
        <v>-1702.6286101702897</v>
      </c>
    </row>
    <row r="6769" spans="1:21" x14ac:dyDescent="0.2">
      <c r="A6769" s="60">
        <v>40022563314</v>
      </c>
      <c r="B6769" s="61">
        <v>45281</v>
      </c>
      <c r="C6769" s="62" t="s">
        <v>37</v>
      </c>
      <c r="D6769" s="60">
        <v>2366778</v>
      </c>
      <c r="E6769" s="60" t="s">
        <v>14</v>
      </c>
      <c r="F6769" s="72">
        <v>2.2024059999999999</v>
      </c>
      <c r="G6769" s="72" t="str">
        <f t="shared" si="525"/>
        <v>Thursday</v>
      </c>
      <c r="H6769" s="72" t="str">
        <f t="shared" si="526"/>
        <v>1</v>
      </c>
      <c r="J6769" s="53">
        <v>0.54515000000000002</v>
      </c>
      <c r="K6769" s="54">
        <v>1</v>
      </c>
      <c r="L6769" s="54">
        <v>3</v>
      </c>
      <c r="M6769" s="29">
        <f t="shared" si="527"/>
        <v>2</v>
      </c>
      <c r="N6769" s="29">
        <f t="shared" si="528"/>
        <v>1</v>
      </c>
      <c r="O6769" s="53">
        <v>53</v>
      </c>
      <c r="P6769" s="29">
        <f t="shared" si="529"/>
        <v>4</v>
      </c>
      <c r="S6769">
        <v>6740</v>
      </c>
      <c r="T6769">
        <v>1877.1108611849754</v>
      </c>
      <c r="U6769">
        <v>-1868.9582676649754</v>
      </c>
    </row>
    <row r="6770" spans="1:21" x14ac:dyDescent="0.2">
      <c r="A6770" s="60">
        <v>40023294055</v>
      </c>
      <c r="B6770" s="61">
        <v>45281</v>
      </c>
      <c r="C6770" s="62" t="s">
        <v>22</v>
      </c>
      <c r="D6770" s="60">
        <v>2366837</v>
      </c>
      <c r="E6770" s="60" t="s">
        <v>19</v>
      </c>
      <c r="F6770" s="72">
        <v>0</v>
      </c>
      <c r="G6770" s="72" t="str">
        <f t="shared" si="525"/>
        <v>Thursday</v>
      </c>
      <c r="H6770" s="72" t="str">
        <f t="shared" si="526"/>
        <v>0</v>
      </c>
      <c r="J6770" s="53">
        <v>10.691360960000001</v>
      </c>
      <c r="K6770" s="54">
        <v>1</v>
      </c>
      <c r="L6770" s="54">
        <v>3</v>
      </c>
      <c r="M6770" s="29">
        <f t="shared" si="527"/>
        <v>19</v>
      </c>
      <c r="N6770" s="29">
        <f t="shared" si="528"/>
        <v>0</v>
      </c>
      <c r="O6770" s="53">
        <v>21</v>
      </c>
      <c r="P6770" s="29">
        <f t="shared" si="529"/>
        <v>4</v>
      </c>
      <c r="S6770">
        <v>6741</v>
      </c>
      <c r="T6770">
        <v>1728.5951971176705</v>
      </c>
      <c r="U6770">
        <v>-1720.4426035976705</v>
      </c>
    </row>
    <row r="6771" spans="1:21" x14ac:dyDescent="0.2">
      <c r="A6771" s="60">
        <v>40023477676</v>
      </c>
      <c r="B6771" s="61">
        <v>45281</v>
      </c>
      <c r="C6771" s="62" t="s">
        <v>20</v>
      </c>
      <c r="D6771" s="60">
        <v>2366910</v>
      </c>
      <c r="E6771" s="60" t="s">
        <v>19</v>
      </c>
      <c r="F6771" s="72">
        <v>0</v>
      </c>
      <c r="G6771" s="72" t="str">
        <f t="shared" si="525"/>
        <v>Thursday</v>
      </c>
      <c r="H6771" s="72" t="str">
        <f t="shared" si="526"/>
        <v>0</v>
      </c>
      <c r="J6771" s="53">
        <v>42.230434430000003</v>
      </c>
      <c r="K6771" s="54">
        <v>1</v>
      </c>
      <c r="L6771" s="54">
        <v>3</v>
      </c>
      <c r="M6771" s="29">
        <f t="shared" si="527"/>
        <v>20</v>
      </c>
      <c r="N6771" s="29">
        <f t="shared" si="528"/>
        <v>0</v>
      </c>
      <c r="O6771" s="53">
        <v>50</v>
      </c>
      <c r="P6771" s="29">
        <f t="shared" si="529"/>
        <v>4</v>
      </c>
      <c r="S6771">
        <v>6742</v>
      </c>
      <c r="T6771">
        <v>1723.1797750366618</v>
      </c>
      <c r="U6771">
        <v>-1662.0353236366618</v>
      </c>
    </row>
    <row r="6772" spans="1:21" x14ac:dyDescent="0.2">
      <c r="A6772" s="60">
        <v>40023714954</v>
      </c>
      <c r="B6772" s="61">
        <v>45281</v>
      </c>
      <c r="C6772" s="62" t="s">
        <v>16</v>
      </c>
      <c r="D6772" s="60">
        <v>2366910</v>
      </c>
      <c r="E6772" s="60" t="s">
        <v>19</v>
      </c>
      <c r="F6772" s="72">
        <v>30.490699759999998</v>
      </c>
      <c r="G6772" s="72" t="str">
        <f t="shared" si="525"/>
        <v>Thursday</v>
      </c>
      <c r="H6772" s="72" t="str">
        <f t="shared" si="526"/>
        <v>0</v>
      </c>
      <c r="J6772" s="53">
        <v>20.055380060000001</v>
      </c>
      <c r="K6772" s="54">
        <v>1</v>
      </c>
      <c r="L6772" s="54">
        <v>3</v>
      </c>
      <c r="M6772" s="29">
        <f t="shared" si="527"/>
        <v>22</v>
      </c>
      <c r="N6772" s="29">
        <f t="shared" si="528"/>
        <v>0</v>
      </c>
      <c r="O6772" s="53">
        <v>50</v>
      </c>
      <c r="P6772" s="29">
        <f t="shared" si="529"/>
        <v>4</v>
      </c>
      <c r="S6772">
        <v>6743</v>
      </c>
      <c r="T6772">
        <v>1724.9849157303311</v>
      </c>
      <c r="U6772">
        <v>-1704.603431930331</v>
      </c>
    </row>
    <row r="6773" spans="1:21" x14ac:dyDescent="0.2">
      <c r="A6773" s="60">
        <v>40022601988</v>
      </c>
      <c r="B6773" s="61">
        <v>45281</v>
      </c>
      <c r="C6773" s="62" t="s">
        <v>29</v>
      </c>
      <c r="D6773" s="60">
        <v>2367300</v>
      </c>
      <c r="E6773" s="60" t="s">
        <v>14</v>
      </c>
      <c r="F6773" s="72">
        <v>0</v>
      </c>
      <c r="G6773" s="72" t="str">
        <f t="shared" si="525"/>
        <v>Thursday</v>
      </c>
      <c r="H6773" s="72" t="str">
        <f t="shared" si="526"/>
        <v>1</v>
      </c>
      <c r="J6773" s="53">
        <v>163.05187040000001</v>
      </c>
      <c r="K6773" s="54">
        <v>1</v>
      </c>
      <c r="L6773" s="54">
        <v>3</v>
      </c>
      <c r="M6773" s="29">
        <f t="shared" si="527"/>
        <v>3</v>
      </c>
      <c r="N6773" s="29">
        <f t="shared" si="528"/>
        <v>1</v>
      </c>
      <c r="O6773" s="53">
        <v>37</v>
      </c>
      <c r="P6773" s="29">
        <f t="shared" si="529"/>
        <v>4</v>
      </c>
      <c r="S6773">
        <v>6744</v>
      </c>
      <c r="T6773">
        <v>-1271.4989140019384</v>
      </c>
      <c r="U6773">
        <v>1363.2155911019383</v>
      </c>
    </row>
    <row r="6774" spans="1:21" x14ac:dyDescent="0.2">
      <c r="A6774" s="60">
        <v>40022536645</v>
      </c>
      <c r="B6774" s="61">
        <v>45281</v>
      </c>
      <c r="C6774" s="62" t="s">
        <v>27</v>
      </c>
      <c r="D6774" s="60">
        <v>2367300</v>
      </c>
      <c r="E6774" s="60" t="s">
        <v>14</v>
      </c>
      <c r="F6774" s="72">
        <v>212.0489575</v>
      </c>
      <c r="G6774" s="72" t="str">
        <f t="shared" si="525"/>
        <v>Thursday</v>
      </c>
      <c r="H6774" s="72" t="str">
        <f t="shared" si="526"/>
        <v>1</v>
      </c>
      <c r="J6774" s="53">
        <v>81.525935200000006</v>
      </c>
      <c r="K6774" s="54">
        <v>1</v>
      </c>
      <c r="L6774" s="54">
        <v>3</v>
      </c>
      <c r="M6774" s="29">
        <f t="shared" si="527"/>
        <v>0</v>
      </c>
      <c r="N6774" s="29">
        <f t="shared" si="528"/>
        <v>1</v>
      </c>
      <c r="O6774" s="53">
        <v>37</v>
      </c>
      <c r="P6774" s="29">
        <f t="shared" si="529"/>
        <v>4</v>
      </c>
      <c r="S6774">
        <v>6745</v>
      </c>
      <c r="T6774">
        <v>3020.3129778103871</v>
      </c>
      <c r="U6774">
        <v>-2485.744929810387</v>
      </c>
    </row>
    <row r="6775" spans="1:21" x14ac:dyDescent="0.2">
      <c r="A6775" s="60">
        <v>40023529125</v>
      </c>
      <c r="B6775" s="61">
        <v>45281</v>
      </c>
      <c r="C6775" s="62" t="s">
        <v>23</v>
      </c>
      <c r="D6775" s="60">
        <v>2374643</v>
      </c>
      <c r="E6775" s="60" t="s">
        <v>19</v>
      </c>
      <c r="F6775" s="72">
        <v>0</v>
      </c>
      <c r="G6775" s="72" t="str">
        <f t="shared" si="525"/>
        <v>Thursday</v>
      </c>
      <c r="H6775" s="72" t="str">
        <f t="shared" si="526"/>
        <v>0</v>
      </c>
      <c r="J6775" s="53">
        <v>12.22889028</v>
      </c>
      <c r="K6775" s="54">
        <v>1</v>
      </c>
      <c r="L6775" s="54">
        <v>3</v>
      </c>
      <c r="M6775" s="29">
        <f t="shared" si="527"/>
        <v>21</v>
      </c>
      <c r="N6775" s="29">
        <f t="shared" si="528"/>
        <v>0</v>
      </c>
      <c r="O6775" s="53">
        <v>25</v>
      </c>
      <c r="P6775" s="29">
        <f t="shared" si="529"/>
        <v>4</v>
      </c>
      <c r="S6775">
        <v>6746</v>
      </c>
      <c r="T6775">
        <v>2771.5129396365201</v>
      </c>
      <c r="U6775">
        <v>-2691.3277324365199</v>
      </c>
    </row>
    <row r="6776" spans="1:21" x14ac:dyDescent="0.2">
      <c r="A6776" s="60">
        <v>40023578175</v>
      </c>
      <c r="B6776" s="61">
        <v>45281</v>
      </c>
      <c r="C6776" s="62" t="s">
        <v>23</v>
      </c>
      <c r="D6776" s="60">
        <v>2375982</v>
      </c>
      <c r="E6776" s="60" t="s">
        <v>19</v>
      </c>
      <c r="F6776" s="72">
        <v>5613.7128990000001</v>
      </c>
      <c r="G6776" s="72" t="str">
        <f t="shared" si="525"/>
        <v>Thursday</v>
      </c>
      <c r="H6776" s="72" t="str">
        <f t="shared" si="526"/>
        <v>0</v>
      </c>
      <c r="J6776" s="53">
        <v>3084.457637</v>
      </c>
      <c r="K6776" s="54">
        <v>1</v>
      </c>
      <c r="L6776" s="54">
        <v>3</v>
      </c>
      <c r="M6776" s="29">
        <f t="shared" si="527"/>
        <v>21</v>
      </c>
      <c r="N6776" s="29">
        <f t="shared" si="528"/>
        <v>0</v>
      </c>
      <c r="O6776" s="53">
        <v>25</v>
      </c>
      <c r="P6776" s="29">
        <f t="shared" si="529"/>
        <v>4</v>
      </c>
      <c r="S6776">
        <v>6747</v>
      </c>
      <c r="T6776">
        <v>-87.406400774487679</v>
      </c>
      <c r="U6776">
        <v>103.76090077448768</v>
      </c>
    </row>
    <row r="6777" spans="1:21" x14ac:dyDescent="0.2">
      <c r="A6777" s="60">
        <v>40023453408</v>
      </c>
      <c r="B6777" s="61">
        <v>45281</v>
      </c>
      <c r="C6777" s="62" t="s">
        <v>20</v>
      </c>
      <c r="D6777" s="60">
        <v>2378307</v>
      </c>
      <c r="E6777" s="60" t="s">
        <v>19</v>
      </c>
      <c r="F6777" s="72">
        <v>0</v>
      </c>
      <c r="G6777" s="72" t="str">
        <f t="shared" si="525"/>
        <v>Thursday</v>
      </c>
      <c r="H6777" s="72" t="str">
        <f t="shared" si="526"/>
        <v>0</v>
      </c>
      <c r="J6777" s="53">
        <v>11.70704025</v>
      </c>
      <c r="K6777" s="54">
        <v>1</v>
      </c>
      <c r="L6777" s="54">
        <v>3</v>
      </c>
      <c r="M6777" s="29">
        <f t="shared" si="527"/>
        <v>20</v>
      </c>
      <c r="N6777" s="29">
        <f t="shared" si="528"/>
        <v>0</v>
      </c>
      <c r="O6777" s="53">
        <v>72</v>
      </c>
      <c r="P6777" s="29">
        <f t="shared" si="529"/>
        <v>4</v>
      </c>
      <c r="S6777">
        <v>6748</v>
      </c>
      <c r="T6777">
        <v>-121.70407395420841</v>
      </c>
      <c r="U6777">
        <v>130.0230629542084</v>
      </c>
    </row>
    <row r="6778" spans="1:21" x14ac:dyDescent="0.2">
      <c r="A6778" s="60">
        <v>40023560930</v>
      </c>
      <c r="B6778" s="61">
        <v>45281</v>
      </c>
      <c r="C6778" s="62" t="s">
        <v>23</v>
      </c>
      <c r="D6778" s="60">
        <v>2378684</v>
      </c>
      <c r="E6778" s="60" t="s">
        <v>14</v>
      </c>
      <c r="F6778" s="72">
        <v>0</v>
      </c>
      <c r="G6778" s="72" t="str">
        <f t="shared" si="525"/>
        <v>Thursday</v>
      </c>
      <c r="H6778" s="72" t="str">
        <f t="shared" si="526"/>
        <v>1</v>
      </c>
      <c r="J6778" s="53">
        <v>267.28402399999999</v>
      </c>
      <c r="K6778" s="54">
        <v>1</v>
      </c>
      <c r="L6778" s="54">
        <v>3</v>
      </c>
      <c r="M6778" s="29">
        <f t="shared" si="527"/>
        <v>21</v>
      </c>
      <c r="N6778" s="29">
        <f t="shared" si="528"/>
        <v>1</v>
      </c>
      <c r="O6778" s="53">
        <v>26</v>
      </c>
      <c r="P6778" s="29">
        <f t="shared" si="529"/>
        <v>4</v>
      </c>
      <c r="S6778">
        <v>6749</v>
      </c>
      <c r="T6778">
        <v>-207.96026501570793</v>
      </c>
      <c r="U6778">
        <v>223.22446501570792</v>
      </c>
    </row>
    <row r="6779" spans="1:21" x14ac:dyDescent="0.2">
      <c r="A6779" s="60">
        <v>40023515996</v>
      </c>
      <c r="B6779" s="61">
        <v>45281</v>
      </c>
      <c r="C6779" s="62" t="s">
        <v>20</v>
      </c>
      <c r="D6779" s="60">
        <v>2379095</v>
      </c>
      <c r="E6779" s="60" t="s">
        <v>19</v>
      </c>
      <c r="F6779" s="72">
        <v>0</v>
      </c>
      <c r="G6779" s="72" t="str">
        <f t="shared" si="525"/>
        <v>Thursday</v>
      </c>
      <c r="H6779" s="72" t="str">
        <f t="shared" si="526"/>
        <v>0</v>
      </c>
      <c r="J6779" s="53">
        <v>48.91556112</v>
      </c>
      <c r="K6779" s="54">
        <v>1</v>
      </c>
      <c r="L6779" s="54">
        <v>3</v>
      </c>
      <c r="M6779" s="29">
        <f t="shared" si="527"/>
        <v>20</v>
      </c>
      <c r="N6779" s="29">
        <f t="shared" si="528"/>
        <v>0</v>
      </c>
      <c r="O6779" s="53">
        <v>53</v>
      </c>
      <c r="P6779" s="29">
        <f t="shared" si="529"/>
        <v>4</v>
      </c>
      <c r="S6779">
        <v>6750</v>
      </c>
      <c r="T6779">
        <v>1217.9881466305687</v>
      </c>
      <c r="U6779">
        <v>-1054.9362762305686</v>
      </c>
    </row>
    <row r="6780" spans="1:21" x14ac:dyDescent="0.2">
      <c r="A6780" s="60">
        <v>40023718958</v>
      </c>
      <c r="B6780" s="61">
        <v>45281</v>
      </c>
      <c r="C6780" s="62" t="s">
        <v>16</v>
      </c>
      <c r="D6780" s="60">
        <v>2383237</v>
      </c>
      <c r="E6780" s="60" t="s">
        <v>19</v>
      </c>
      <c r="F6780" s="72">
        <v>0</v>
      </c>
      <c r="G6780" s="72" t="str">
        <f t="shared" si="525"/>
        <v>Thursday</v>
      </c>
      <c r="H6780" s="72" t="str">
        <f t="shared" si="526"/>
        <v>0</v>
      </c>
      <c r="J6780" s="53">
        <v>10.691360960000001</v>
      </c>
      <c r="K6780" s="54">
        <v>1</v>
      </c>
      <c r="L6780" s="54">
        <v>3</v>
      </c>
      <c r="M6780" s="29">
        <f t="shared" si="527"/>
        <v>22</v>
      </c>
      <c r="N6780" s="29">
        <f t="shared" si="528"/>
        <v>0</v>
      </c>
      <c r="O6780" s="53">
        <v>77</v>
      </c>
      <c r="P6780" s="29">
        <f t="shared" si="529"/>
        <v>4</v>
      </c>
      <c r="S6780">
        <v>6751</v>
      </c>
      <c r="T6780">
        <v>1216.1830059368995</v>
      </c>
      <c r="U6780">
        <v>-1195.8015221368994</v>
      </c>
    </row>
    <row r="6781" spans="1:21" x14ac:dyDescent="0.2">
      <c r="A6781" s="60">
        <v>40023499939</v>
      </c>
      <c r="B6781" s="61">
        <v>45281</v>
      </c>
      <c r="C6781" s="62" t="s">
        <v>20</v>
      </c>
      <c r="D6781" s="60">
        <v>2383237</v>
      </c>
      <c r="E6781" s="60" t="s">
        <v>19</v>
      </c>
      <c r="F6781" s="72">
        <v>0</v>
      </c>
      <c r="G6781" s="72" t="str">
        <f t="shared" si="525"/>
        <v>Thursday</v>
      </c>
      <c r="H6781" s="72" t="str">
        <f t="shared" si="526"/>
        <v>0</v>
      </c>
      <c r="J6781" s="53">
        <v>21.382721920000002</v>
      </c>
      <c r="K6781" s="54">
        <v>1</v>
      </c>
      <c r="L6781" s="54">
        <v>3</v>
      </c>
      <c r="M6781" s="29">
        <f t="shared" si="527"/>
        <v>20</v>
      </c>
      <c r="N6781" s="29">
        <f t="shared" si="528"/>
        <v>0</v>
      </c>
      <c r="O6781" s="53">
        <v>77</v>
      </c>
      <c r="P6781" s="29">
        <f t="shared" si="529"/>
        <v>4</v>
      </c>
      <c r="S6781">
        <v>6752</v>
      </c>
      <c r="T6781">
        <v>2893.8719445714096</v>
      </c>
      <c r="U6781">
        <v>-2853.1089769714094</v>
      </c>
    </row>
    <row r="6782" spans="1:21" x14ac:dyDescent="0.2">
      <c r="A6782" s="60">
        <v>40022838952</v>
      </c>
      <c r="B6782" s="61">
        <v>45281</v>
      </c>
      <c r="C6782" s="62" t="s">
        <v>36</v>
      </c>
      <c r="D6782" s="60">
        <v>2383237</v>
      </c>
      <c r="E6782" s="60" t="s">
        <v>19</v>
      </c>
      <c r="F6782" s="72">
        <v>0</v>
      </c>
      <c r="G6782" s="72" t="str">
        <f t="shared" si="525"/>
        <v>Thursday</v>
      </c>
      <c r="H6782" s="72" t="str">
        <f t="shared" si="526"/>
        <v>0</v>
      </c>
      <c r="J6782" s="53">
        <v>10.691360960000001</v>
      </c>
      <c r="K6782" s="54">
        <v>1</v>
      </c>
      <c r="L6782" s="54">
        <v>3</v>
      </c>
      <c r="M6782" s="29">
        <f t="shared" si="527"/>
        <v>12</v>
      </c>
      <c r="N6782" s="29">
        <f t="shared" si="528"/>
        <v>0</v>
      </c>
      <c r="O6782" s="53">
        <v>77</v>
      </c>
      <c r="P6782" s="29">
        <f t="shared" si="529"/>
        <v>4</v>
      </c>
      <c r="S6782">
        <v>6753</v>
      </c>
      <c r="T6782">
        <v>674.8466104368041</v>
      </c>
      <c r="U6782">
        <v>-655.68801566680406</v>
      </c>
    </row>
    <row r="6783" spans="1:21" x14ac:dyDescent="0.2">
      <c r="A6783" s="60">
        <v>40022925141</v>
      </c>
      <c r="B6783" s="61">
        <v>45281</v>
      </c>
      <c r="C6783" s="62" t="s">
        <v>25</v>
      </c>
      <c r="D6783" s="60">
        <v>2383237</v>
      </c>
      <c r="E6783" s="60" t="s">
        <v>19</v>
      </c>
      <c r="F6783" s="72">
        <v>6.8959278189999997</v>
      </c>
      <c r="G6783" s="72" t="str">
        <f t="shared" si="525"/>
        <v>Thursday</v>
      </c>
      <c r="H6783" s="72" t="str">
        <f t="shared" si="526"/>
        <v>0</v>
      </c>
      <c r="J6783" s="53">
        <v>17.587288780000002</v>
      </c>
      <c r="K6783" s="54">
        <v>1</v>
      </c>
      <c r="L6783" s="54">
        <v>3</v>
      </c>
      <c r="M6783" s="29">
        <f t="shared" si="527"/>
        <v>14</v>
      </c>
      <c r="N6783" s="29">
        <f t="shared" si="528"/>
        <v>0</v>
      </c>
      <c r="O6783" s="53">
        <v>77</v>
      </c>
      <c r="P6783" s="29">
        <f t="shared" si="529"/>
        <v>4</v>
      </c>
      <c r="S6783">
        <v>6754</v>
      </c>
      <c r="T6783">
        <v>2104.4053034704198</v>
      </c>
      <c r="U6783">
        <v>-1941.3534330704197</v>
      </c>
    </row>
    <row r="6784" spans="1:21" x14ac:dyDescent="0.2">
      <c r="A6784" s="60">
        <v>40023562628</v>
      </c>
      <c r="B6784" s="61">
        <v>45281</v>
      </c>
      <c r="C6784" s="62" t="s">
        <v>23</v>
      </c>
      <c r="D6784" s="60">
        <v>2383305</v>
      </c>
      <c r="E6784" s="60" t="s">
        <v>19</v>
      </c>
      <c r="F6784" s="72">
        <v>4335.346869</v>
      </c>
      <c r="G6784" s="72" t="str">
        <f t="shared" si="525"/>
        <v>Thursday</v>
      </c>
      <c r="H6784" s="72" t="str">
        <f t="shared" si="526"/>
        <v>0</v>
      </c>
      <c r="J6784" s="53">
        <v>6048.209809</v>
      </c>
      <c r="K6784" s="54">
        <v>1</v>
      </c>
      <c r="L6784" s="54">
        <v>2</v>
      </c>
      <c r="M6784" s="29">
        <f t="shared" si="527"/>
        <v>21</v>
      </c>
      <c r="N6784" s="29">
        <f t="shared" si="528"/>
        <v>0</v>
      </c>
      <c r="O6784" s="53">
        <v>25</v>
      </c>
      <c r="P6784" s="29">
        <f t="shared" si="529"/>
        <v>4</v>
      </c>
      <c r="S6784">
        <v>6755</v>
      </c>
      <c r="T6784">
        <v>12.741453847420075</v>
      </c>
      <c r="U6784">
        <v>43.441647992579924</v>
      </c>
    </row>
    <row r="6785" spans="1:21" x14ac:dyDescent="0.2">
      <c r="A6785" s="60">
        <v>40023696970</v>
      </c>
      <c r="B6785" s="61">
        <v>45281</v>
      </c>
      <c r="C6785" s="62" t="s">
        <v>16</v>
      </c>
      <c r="D6785" s="60">
        <v>2383305</v>
      </c>
      <c r="E6785" s="60" t="s">
        <v>19</v>
      </c>
      <c r="F6785" s="72">
        <v>6937.2499289999996</v>
      </c>
      <c r="G6785" s="72" t="str">
        <f t="shared" si="525"/>
        <v>Thursday</v>
      </c>
      <c r="H6785" s="72" t="str">
        <f t="shared" si="526"/>
        <v>0</v>
      </c>
      <c r="J6785" s="53">
        <v>4833.2970059999998</v>
      </c>
      <c r="K6785" s="54">
        <v>1</v>
      </c>
      <c r="L6785" s="54">
        <v>2</v>
      </c>
      <c r="M6785" s="29">
        <f t="shared" si="527"/>
        <v>22</v>
      </c>
      <c r="N6785" s="29">
        <f t="shared" si="528"/>
        <v>0</v>
      </c>
      <c r="O6785" s="53">
        <v>25</v>
      </c>
      <c r="P6785" s="29">
        <f t="shared" si="529"/>
        <v>4</v>
      </c>
      <c r="S6785">
        <v>6756</v>
      </c>
      <c r="T6785">
        <v>2301.227250811552</v>
      </c>
      <c r="U6785">
        <v>-2247.7704460115519</v>
      </c>
    </row>
    <row r="6786" spans="1:21" x14ac:dyDescent="0.2">
      <c r="A6786" s="60">
        <v>40022634678</v>
      </c>
      <c r="B6786" s="61">
        <v>45281</v>
      </c>
      <c r="C6786" s="62" t="s">
        <v>33</v>
      </c>
      <c r="D6786" s="60">
        <v>2383305</v>
      </c>
      <c r="E6786" s="60" t="s">
        <v>19</v>
      </c>
      <c r="F6786" s="72">
        <v>0</v>
      </c>
      <c r="G6786" s="72" t="str">
        <f t="shared" ref="G6786:G6849" si="530">TEXT(B6786, "dddd")</f>
        <v>Thursday</v>
      </c>
      <c r="H6786" s="72" t="str">
        <f t="shared" ref="H6786:H6849" si="531">IF(E6786="Female", "1", "0")</f>
        <v>0</v>
      </c>
      <c r="J6786" s="53">
        <v>2672.84024</v>
      </c>
      <c r="K6786" s="54">
        <v>1</v>
      </c>
      <c r="L6786" s="54">
        <v>2</v>
      </c>
      <c r="M6786" s="29">
        <f t="shared" ref="M6786:M6849" si="532">VALUE(LEFT(C6786, FIND(":", C6786)-1))</f>
        <v>5</v>
      </c>
      <c r="N6786" s="29">
        <f t="shared" ref="N6786:N6849" si="533">VALUE(H6786)</f>
        <v>0</v>
      </c>
      <c r="O6786" s="53">
        <v>25</v>
      </c>
      <c r="P6786" s="29">
        <f t="shared" ref="P6786:P6849" si="534">IF(G6786="Monday", 1,
 IF(G6786="Tuesday", 2,
 IF(G6786="Wednesday", 3,
 IF(G6786="Thursday", 4,
 IF(G6786="Friday", 5,
 IF(G6786="Saturday", 6,
 IF(G6786="Sunday", 7, "")))))))</f>
        <v>4</v>
      </c>
      <c r="S6786">
        <v>6757</v>
      </c>
      <c r="T6786">
        <v>-386.88689785575605</v>
      </c>
      <c r="U6786">
        <v>392.23257833575605</v>
      </c>
    </row>
    <row r="6787" spans="1:21" x14ac:dyDescent="0.2">
      <c r="A6787" s="60">
        <v>40022612252</v>
      </c>
      <c r="B6787" s="61">
        <v>45281</v>
      </c>
      <c r="C6787" s="62" t="s">
        <v>29</v>
      </c>
      <c r="D6787" s="60">
        <v>2383305</v>
      </c>
      <c r="E6787" s="60" t="s">
        <v>19</v>
      </c>
      <c r="F6787" s="72">
        <v>4209.7233779999997</v>
      </c>
      <c r="G6787" s="72" t="str">
        <f t="shared" si="530"/>
        <v>Thursday</v>
      </c>
      <c r="H6787" s="72" t="str">
        <f t="shared" si="531"/>
        <v>0</v>
      </c>
      <c r="J6787" s="53">
        <v>8018.5207200000004</v>
      </c>
      <c r="K6787" s="54">
        <v>1</v>
      </c>
      <c r="L6787" s="54">
        <v>2</v>
      </c>
      <c r="M6787" s="29">
        <f t="shared" si="532"/>
        <v>3</v>
      </c>
      <c r="N6787" s="29">
        <f t="shared" si="533"/>
        <v>0</v>
      </c>
      <c r="O6787" s="53">
        <v>25</v>
      </c>
      <c r="P6787" s="29">
        <f t="shared" si="534"/>
        <v>4</v>
      </c>
      <c r="S6787">
        <v>6758</v>
      </c>
      <c r="T6787">
        <v>890.54584972321607</v>
      </c>
      <c r="U6787">
        <v>-837.08904492321608</v>
      </c>
    </row>
    <row r="6788" spans="1:21" x14ac:dyDescent="0.2">
      <c r="A6788" s="60">
        <v>40023191644</v>
      </c>
      <c r="B6788" s="61">
        <v>45281</v>
      </c>
      <c r="C6788" s="62" t="s">
        <v>26</v>
      </c>
      <c r="D6788" s="60">
        <v>2383305</v>
      </c>
      <c r="E6788" s="60" t="s">
        <v>19</v>
      </c>
      <c r="F6788" s="72">
        <v>3554.8775190000001</v>
      </c>
      <c r="G6788" s="72" t="str">
        <f t="shared" si="530"/>
        <v>Thursday</v>
      </c>
      <c r="H6788" s="72" t="str">
        <f t="shared" si="531"/>
        <v>0</v>
      </c>
      <c r="J6788" s="53">
        <v>6682.1005999999998</v>
      </c>
      <c r="K6788" s="54">
        <v>1</v>
      </c>
      <c r="L6788" s="54">
        <v>2</v>
      </c>
      <c r="M6788" s="29">
        <f t="shared" si="532"/>
        <v>18</v>
      </c>
      <c r="N6788" s="29">
        <f t="shared" si="533"/>
        <v>0</v>
      </c>
      <c r="O6788" s="53">
        <v>25</v>
      </c>
      <c r="P6788" s="29">
        <f t="shared" si="534"/>
        <v>4</v>
      </c>
      <c r="S6788">
        <v>6759</v>
      </c>
      <c r="T6788">
        <v>886.93556833587661</v>
      </c>
      <c r="U6788">
        <v>-854.32691740587666</v>
      </c>
    </row>
    <row r="6789" spans="1:21" x14ac:dyDescent="0.2">
      <c r="A6789" s="60">
        <v>40023324227</v>
      </c>
      <c r="B6789" s="61">
        <v>45281</v>
      </c>
      <c r="C6789" s="62" t="s">
        <v>22</v>
      </c>
      <c r="D6789" s="60">
        <v>2383305</v>
      </c>
      <c r="E6789" s="60" t="s">
        <v>19</v>
      </c>
      <c r="F6789" s="72">
        <v>3795.433141</v>
      </c>
      <c r="G6789" s="72" t="str">
        <f t="shared" si="530"/>
        <v>Thursday</v>
      </c>
      <c r="H6789" s="72" t="str">
        <f t="shared" si="531"/>
        <v>0</v>
      </c>
      <c r="J6789" s="53">
        <v>5345.68048</v>
      </c>
      <c r="K6789" s="54">
        <v>1</v>
      </c>
      <c r="L6789" s="54">
        <v>2</v>
      </c>
      <c r="M6789" s="29">
        <f t="shared" si="532"/>
        <v>19</v>
      </c>
      <c r="N6789" s="29">
        <f t="shared" si="533"/>
        <v>0</v>
      </c>
      <c r="O6789" s="53">
        <v>25</v>
      </c>
      <c r="P6789" s="29">
        <f t="shared" si="534"/>
        <v>4</v>
      </c>
      <c r="S6789">
        <v>6760</v>
      </c>
      <c r="T6789">
        <v>569.91117308624882</v>
      </c>
      <c r="U6789">
        <v>-529.1482054862488</v>
      </c>
    </row>
    <row r="6790" spans="1:21" x14ac:dyDescent="0.2">
      <c r="A6790" s="60">
        <v>40022581813</v>
      </c>
      <c r="B6790" s="61">
        <v>45281</v>
      </c>
      <c r="C6790" s="62" t="s">
        <v>37</v>
      </c>
      <c r="D6790" s="60">
        <v>2383305</v>
      </c>
      <c r="E6790" s="60" t="s">
        <v>19</v>
      </c>
      <c r="F6790" s="72">
        <v>4169.6307740000002</v>
      </c>
      <c r="G6790" s="72" t="str">
        <f t="shared" si="530"/>
        <v>Thursday</v>
      </c>
      <c r="H6790" s="72" t="str">
        <f t="shared" si="531"/>
        <v>0</v>
      </c>
      <c r="J6790" s="53">
        <v>4009.2603600000002</v>
      </c>
      <c r="K6790" s="54">
        <v>1</v>
      </c>
      <c r="L6790" s="54">
        <v>2</v>
      </c>
      <c r="M6790" s="29">
        <f t="shared" si="532"/>
        <v>2</v>
      </c>
      <c r="N6790" s="29">
        <f t="shared" si="533"/>
        <v>0</v>
      </c>
      <c r="O6790" s="53">
        <v>25</v>
      </c>
      <c r="P6790" s="29">
        <f t="shared" si="534"/>
        <v>4</v>
      </c>
      <c r="S6790">
        <v>6761</v>
      </c>
      <c r="T6790">
        <v>564.49575100524009</v>
      </c>
      <c r="U6790">
        <v>-523.73278340524007</v>
      </c>
    </row>
    <row r="6791" spans="1:21" x14ac:dyDescent="0.2">
      <c r="A6791" s="60">
        <v>40022622253</v>
      </c>
      <c r="B6791" s="61">
        <v>45281</v>
      </c>
      <c r="C6791" s="62" t="s">
        <v>30</v>
      </c>
      <c r="D6791" s="60">
        <v>2383305</v>
      </c>
      <c r="E6791" s="60" t="s">
        <v>19</v>
      </c>
      <c r="F6791" s="72">
        <v>4503.7358039999999</v>
      </c>
      <c r="G6791" s="72" t="str">
        <f t="shared" si="530"/>
        <v>Thursday</v>
      </c>
      <c r="H6791" s="72" t="str">
        <f t="shared" si="531"/>
        <v>0</v>
      </c>
      <c r="J6791" s="53">
        <v>2672.84024</v>
      </c>
      <c r="K6791" s="54">
        <v>1</v>
      </c>
      <c r="L6791" s="54">
        <v>2</v>
      </c>
      <c r="M6791" s="29">
        <f t="shared" si="532"/>
        <v>4</v>
      </c>
      <c r="N6791" s="29">
        <f t="shared" si="533"/>
        <v>0</v>
      </c>
      <c r="O6791" s="53">
        <v>25</v>
      </c>
      <c r="P6791" s="29">
        <f t="shared" si="534"/>
        <v>4</v>
      </c>
      <c r="S6791">
        <v>6762</v>
      </c>
      <c r="T6791">
        <v>-828.29033558201206</v>
      </c>
      <c r="U6791">
        <v>844.59552262201203</v>
      </c>
    </row>
    <row r="6792" spans="1:21" x14ac:dyDescent="0.2">
      <c r="A6792" s="60">
        <v>40023457063</v>
      </c>
      <c r="B6792" s="61">
        <v>45281</v>
      </c>
      <c r="C6792" s="62" t="s">
        <v>20</v>
      </c>
      <c r="D6792" s="60">
        <v>2383305</v>
      </c>
      <c r="E6792" s="60" t="s">
        <v>19</v>
      </c>
      <c r="F6792" s="72">
        <v>7932.5621780000001</v>
      </c>
      <c r="G6792" s="72" t="str">
        <f t="shared" si="530"/>
        <v>Thursday</v>
      </c>
      <c r="H6792" s="72" t="str">
        <f t="shared" si="531"/>
        <v>0</v>
      </c>
      <c r="J6792" s="53">
        <v>11105.6512</v>
      </c>
      <c r="K6792" s="54">
        <v>1</v>
      </c>
      <c r="L6792" s="54">
        <v>2</v>
      </c>
      <c r="M6792" s="29">
        <f t="shared" si="532"/>
        <v>20</v>
      </c>
      <c r="N6792" s="29">
        <f t="shared" si="533"/>
        <v>0</v>
      </c>
      <c r="O6792" s="53">
        <v>25</v>
      </c>
      <c r="P6792" s="29">
        <f t="shared" si="534"/>
        <v>4</v>
      </c>
      <c r="S6792">
        <v>6763</v>
      </c>
      <c r="T6792">
        <v>-831.90061696935152</v>
      </c>
      <c r="U6792">
        <v>848.20580400935148</v>
      </c>
    </row>
    <row r="6793" spans="1:21" x14ac:dyDescent="0.2">
      <c r="A6793" s="60">
        <v>40023139293</v>
      </c>
      <c r="B6793" s="61">
        <v>45281</v>
      </c>
      <c r="C6793" s="62" t="s">
        <v>17</v>
      </c>
      <c r="D6793" s="60">
        <v>2383305</v>
      </c>
      <c r="E6793" s="60" t="s">
        <v>19</v>
      </c>
      <c r="F6793" s="72">
        <v>9702.4100710000002</v>
      </c>
      <c r="G6793" s="72" t="str">
        <f t="shared" si="530"/>
        <v>Thursday</v>
      </c>
      <c r="H6793" s="72" t="str">
        <f t="shared" si="531"/>
        <v>0</v>
      </c>
      <c r="J6793" s="53">
        <v>6682.1005999999998</v>
      </c>
      <c r="K6793" s="54">
        <v>1</v>
      </c>
      <c r="L6793" s="54">
        <v>2</v>
      </c>
      <c r="M6793" s="29">
        <f t="shared" si="532"/>
        <v>17</v>
      </c>
      <c r="N6793" s="29">
        <f t="shared" si="533"/>
        <v>0</v>
      </c>
      <c r="O6793" s="53">
        <v>25</v>
      </c>
      <c r="P6793" s="29">
        <f t="shared" si="534"/>
        <v>4</v>
      </c>
      <c r="S6793">
        <v>6764</v>
      </c>
      <c r="T6793">
        <v>-1102.3623434672527</v>
      </c>
      <c r="U6793">
        <v>1182.5475506672526</v>
      </c>
    </row>
    <row r="6794" spans="1:21" x14ac:dyDescent="0.2">
      <c r="A6794" s="60">
        <v>40023069421</v>
      </c>
      <c r="B6794" s="61">
        <v>45281</v>
      </c>
      <c r="C6794" s="62" t="s">
        <v>15</v>
      </c>
      <c r="D6794" s="60">
        <v>2383305</v>
      </c>
      <c r="E6794" s="60" t="s">
        <v>19</v>
      </c>
      <c r="F6794" s="72">
        <v>10972.009190000001</v>
      </c>
      <c r="G6794" s="72" t="str">
        <f t="shared" si="530"/>
        <v>Thursday</v>
      </c>
      <c r="H6794" s="72" t="str">
        <f t="shared" si="531"/>
        <v>0</v>
      </c>
      <c r="J6794" s="53">
        <v>10691.36096</v>
      </c>
      <c r="K6794" s="54">
        <v>1</v>
      </c>
      <c r="L6794" s="54">
        <v>2</v>
      </c>
      <c r="M6794" s="29">
        <f t="shared" si="532"/>
        <v>16</v>
      </c>
      <c r="N6794" s="29">
        <f t="shared" si="533"/>
        <v>0</v>
      </c>
      <c r="O6794" s="53">
        <v>25</v>
      </c>
      <c r="P6794" s="29">
        <f t="shared" si="534"/>
        <v>4</v>
      </c>
      <c r="S6794">
        <v>6765</v>
      </c>
      <c r="T6794">
        <v>-1105.9726248545921</v>
      </c>
      <c r="U6794">
        <v>1159.4294296545922</v>
      </c>
    </row>
    <row r="6795" spans="1:21" x14ac:dyDescent="0.2">
      <c r="A6795" s="60">
        <v>40023555248</v>
      </c>
      <c r="B6795" s="61">
        <v>45281</v>
      </c>
      <c r="C6795" s="62" t="s">
        <v>23</v>
      </c>
      <c r="D6795" s="60">
        <v>2384064</v>
      </c>
      <c r="E6795" s="60" t="s">
        <v>19</v>
      </c>
      <c r="F6795" s="72">
        <v>0</v>
      </c>
      <c r="G6795" s="72" t="str">
        <f t="shared" si="530"/>
        <v>Thursday</v>
      </c>
      <c r="H6795" s="72" t="str">
        <f t="shared" si="531"/>
        <v>0</v>
      </c>
      <c r="J6795" s="53">
        <v>4.07629676</v>
      </c>
      <c r="K6795" s="54">
        <v>1</v>
      </c>
      <c r="L6795" s="54">
        <v>3</v>
      </c>
      <c r="M6795" s="29">
        <f t="shared" si="532"/>
        <v>21</v>
      </c>
      <c r="N6795" s="29">
        <f t="shared" si="533"/>
        <v>0</v>
      </c>
      <c r="O6795" s="53">
        <v>46</v>
      </c>
      <c r="P6795" s="29">
        <f t="shared" si="534"/>
        <v>4</v>
      </c>
      <c r="S6795">
        <v>6766</v>
      </c>
      <c r="T6795">
        <v>183.94001514445506</v>
      </c>
      <c r="U6795">
        <v>-183.39486514445505</v>
      </c>
    </row>
    <row r="6796" spans="1:21" x14ac:dyDescent="0.2">
      <c r="A6796" s="60">
        <v>40023270690</v>
      </c>
      <c r="B6796" s="61">
        <v>45281</v>
      </c>
      <c r="C6796" s="62" t="s">
        <v>22</v>
      </c>
      <c r="D6796" s="60">
        <v>2384574</v>
      </c>
      <c r="E6796" s="60" t="s">
        <v>14</v>
      </c>
      <c r="F6796" s="72">
        <v>17.587288780000002</v>
      </c>
      <c r="G6796" s="72" t="str">
        <f t="shared" si="530"/>
        <v>Thursday</v>
      </c>
      <c r="H6796" s="72" t="str">
        <f t="shared" si="531"/>
        <v>1</v>
      </c>
      <c r="J6796" s="53">
        <v>35.81605922</v>
      </c>
      <c r="K6796" s="54">
        <v>1</v>
      </c>
      <c r="L6796" s="54">
        <v>3</v>
      </c>
      <c r="M6796" s="29">
        <f t="shared" si="532"/>
        <v>19</v>
      </c>
      <c r="N6796" s="29">
        <f t="shared" si="533"/>
        <v>1</v>
      </c>
      <c r="O6796" s="53">
        <v>61</v>
      </c>
      <c r="P6796" s="29">
        <f t="shared" si="534"/>
        <v>4</v>
      </c>
      <c r="S6796">
        <v>6767</v>
      </c>
      <c r="T6796">
        <v>185.74515583812524</v>
      </c>
      <c r="U6796">
        <v>-185.20000583812524</v>
      </c>
    </row>
    <row r="6797" spans="1:21" x14ac:dyDescent="0.2">
      <c r="A6797" s="60">
        <v>40023533700</v>
      </c>
      <c r="B6797" s="61">
        <v>45281</v>
      </c>
      <c r="C6797" s="62" t="s">
        <v>23</v>
      </c>
      <c r="D6797" s="60">
        <v>2384949</v>
      </c>
      <c r="E6797" s="60" t="s">
        <v>14</v>
      </c>
      <c r="F6797" s="72">
        <v>110671.0576</v>
      </c>
      <c r="G6797" s="72" t="str">
        <f t="shared" si="530"/>
        <v>Thursday</v>
      </c>
      <c r="H6797" s="72" t="str">
        <f t="shared" si="531"/>
        <v>1</v>
      </c>
      <c r="J6797" s="53">
        <v>67482.352190000005</v>
      </c>
      <c r="K6797" s="54">
        <v>1</v>
      </c>
      <c r="L6797" s="54">
        <v>3</v>
      </c>
      <c r="M6797" s="29">
        <f t="shared" si="532"/>
        <v>21</v>
      </c>
      <c r="N6797" s="29">
        <f t="shared" si="533"/>
        <v>1</v>
      </c>
      <c r="O6797" s="53">
        <v>26</v>
      </c>
      <c r="P6797" s="29">
        <f t="shared" si="534"/>
        <v>4</v>
      </c>
      <c r="S6797">
        <v>6768</v>
      </c>
      <c r="T6797">
        <v>3047.3900882154298</v>
      </c>
      <c r="U6797">
        <v>-3036.6987272554297</v>
      </c>
    </row>
    <row r="6798" spans="1:21" x14ac:dyDescent="0.2">
      <c r="A6798" s="60">
        <v>40023397500</v>
      </c>
      <c r="B6798" s="61">
        <v>45281</v>
      </c>
      <c r="C6798" s="62" t="s">
        <v>22</v>
      </c>
      <c r="D6798" s="60">
        <v>2386484</v>
      </c>
      <c r="E6798" s="60" t="s">
        <v>14</v>
      </c>
      <c r="F6798" s="72">
        <v>0</v>
      </c>
      <c r="G6798" s="72" t="str">
        <f t="shared" si="530"/>
        <v>Thursday</v>
      </c>
      <c r="H6798" s="72" t="str">
        <f t="shared" si="531"/>
        <v>1</v>
      </c>
      <c r="J6798" s="53">
        <v>53.4568048</v>
      </c>
      <c r="K6798" s="54">
        <v>1</v>
      </c>
      <c r="L6798" s="54">
        <v>3</v>
      </c>
      <c r="M6798" s="29">
        <f t="shared" si="532"/>
        <v>19</v>
      </c>
      <c r="N6798" s="29">
        <f t="shared" si="533"/>
        <v>1</v>
      </c>
      <c r="O6798" s="53">
        <v>77</v>
      </c>
      <c r="P6798" s="29">
        <f t="shared" si="534"/>
        <v>4</v>
      </c>
      <c r="S6798">
        <v>6769</v>
      </c>
      <c r="T6798">
        <v>1449.1077671514213</v>
      </c>
      <c r="U6798">
        <v>-1406.8773327214212</v>
      </c>
    </row>
    <row r="6799" spans="1:21" x14ac:dyDescent="0.2">
      <c r="A6799" s="60">
        <v>40023354039</v>
      </c>
      <c r="B6799" s="61">
        <v>45281</v>
      </c>
      <c r="C6799" s="62" t="s">
        <v>22</v>
      </c>
      <c r="D6799" s="60">
        <v>2386658</v>
      </c>
      <c r="E6799" s="60" t="s">
        <v>19</v>
      </c>
      <c r="F6799" s="72">
        <v>0</v>
      </c>
      <c r="G6799" s="72" t="str">
        <f t="shared" si="530"/>
        <v>Thursday</v>
      </c>
      <c r="H6799" s="72" t="str">
        <f t="shared" si="531"/>
        <v>0</v>
      </c>
      <c r="J6799" s="53">
        <v>26.7284024</v>
      </c>
      <c r="K6799" s="54">
        <v>1</v>
      </c>
      <c r="L6799" s="54">
        <v>3</v>
      </c>
      <c r="M6799" s="29">
        <f t="shared" si="532"/>
        <v>19</v>
      </c>
      <c r="N6799" s="29">
        <f t="shared" si="533"/>
        <v>0</v>
      </c>
      <c r="O6799" s="53">
        <v>49</v>
      </c>
      <c r="P6799" s="29">
        <f t="shared" si="534"/>
        <v>4</v>
      </c>
      <c r="S6799">
        <v>6770</v>
      </c>
      <c r="T6799">
        <v>1452.7180485387607</v>
      </c>
      <c r="U6799">
        <v>-1432.6626684787607</v>
      </c>
    </row>
    <row r="6800" spans="1:21" x14ac:dyDescent="0.2">
      <c r="A6800" s="60">
        <v>40023273567</v>
      </c>
      <c r="B6800" s="61">
        <v>45281</v>
      </c>
      <c r="C6800" s="62" t="s">
        <v>22</v>
      </c>
      <c r="D6800" s="60">
        <v>2386763</v>
      </c>
      <c r="E6800" s="60" t="s">
        <v>14</v>
      </c>
      <c r="F6800" s="72">
        <v>0</v>
      </c>
      <c r="G6800" s="72" t="str">
        <f t="shared" si="530"/>
        <v>Thursday</v>
      </c>
      <c r="H6800" s="72" t="str">
        <f t="shared" si="531"/>
        <v>1</v>
      </c>
      <c r="J6800" s="53">
        <v>81.525935200000006</v>
      </c>
      <c r="K6800" s="54">
        <v>1</v>
      </c>
      <c r="L6800" s="54">
        <v>3</v>
      </c>
      <c r="M6800" s="29">
        <f t="shared" si="532"/>
        <v>19</v>
      </c>
      <c r="N6800" s="29">
        <f t="shared" si="533"/>
        <v>1</v>
      </c>
      <c r="O6800" s="53">
        <v>20</v>
      </c>
      <c r="P6800" s="29">
        <f t="shared" si="534"/>
        <v>4</v>
      </c>
      <c r="S6800">
        <v>6771</v>
      </c>
      <c r="T6800">
        <v>1070.3571719843067</v>
      </c>
      <c r="U6800">
        <v>-907.30530158430668</v>
      </c>
    </row>
    <row r="6801" spans="1:21" x14ac:dyDescent="0.2">
      <c r="A6801" s="60">
        <v>40023706918</v>
      </c>
      <c r="B6801" s="61">
        <v>45281</v>
      </c>
      <c r="C6801" s="62" t="s">
        <v>16</v>
      </c>
      <c r="D6801" s="60">
        <v>2387672</v>
      </c>
      <c r="E6801" s="60" t="s">
        <v>14</v>
      </c>
      <c r="F6801" s="72">
        <v>0</v>
      </c>
      <c r="G6801" s="72" t="str">
        <f t="shared" si="530"/>
        <v>Thursday</v>
      </c>
      <c r="H6801" s="72" t="str">
        <f t="shared" si="531"/>
        <v>1</v>
      </c>
      <c r="J6801" s="53">
        <v>12.22889028</v>
      </c>
      <c r="K6801" s="54">
        <v>1</v>
      </c>
      <c r="L6801" s="54">
        <v>3</v>
      </c>
      <c r="M6801" s="29">
        <f t="shared" si="532"/>
        <v>22</v>
      </c>
      <c r="N6801" s="29">
        <f t="shared" si="533"/>
        <v>1</v>
      </c>
      <c r="O6801" s="53">
        <v>31</v>
      </c>
      <c r="P6801" s="29">
        <f t="shared" si="534"/>
        <v>4</v>
      </c>
      <c r="S6801">
        <v>6772</v>
      </c>
      <c r="T6801">
        <v>1064.9417499032979</v>
      </c>
      <c r="U6801">
        <v>-983.41581470329788</v>
      </c>
    </row>
    <row r="6802" spans="1:21" x14ac:dyDescent="0.2">
      <c r="A6802" s="60">
        <v>40023283837</v>
      </c>
      <c r="B6802" s="61">
        <v>45281</v>
      </c>
      <c r="C6802" s="62" t="s">
        <v>22</v>
      </c>
      <c r="D6802" s="60">
        <v>2387672</v>
      </c>
      <c r="E6802" s="60" t="s">
        <v>14</v>
      </c>
      <c r="F6802" s="72">
        <v>0</v>
      </c>
      <c r="G6802" s="72" t="str">
        <f t="shared" si="530"/>
        <v>Thursday</v>
      </c>
      <c r="H6802" s="72" t="str">
        <f t="shared" si="531"/>
        <v>1</v>
      </c>
      <c r="J6802" s="53">
        <v>24.45778056</v>
      </c>
      <c r="K6802" s="54">
        <v>1</v>
      </c>
      <c r="L6802" s="54">
        <v>3</v>
      </c>
      <c r="M6802" s="29">
        <f t="shared" si="532"/>
        <v>19</v>
      </c>
      <c r="N6802" s="29">
        <f t="shared" si="533"/>
        <v>1</v>
      </c>
      <c r="O6802" s="53">
        <v>31</v>
      </c>
      <c r="P6802" s="29">
        <f t="shared" si="534"/>
        <v>4</v>
      </c>
      <c r="S6802">
        <v>6773</v>
      </c>
      <c r="T6802">
        <v>2830.2986507396413</v>
      </c>
      <c r="U6802">
        <v>-2818.0697604596412</v>
      </c>
    </row>
    <row r="6803" spans="1:21" x14ac:dyDescent="0.2">
      <c r="A6803" s="60">
        <v>40022775915</v>
      </c>
      <c r="B6803" s="61">
        <v>45281</v>
      </c>
      <c r="C6803" s="62" t="s">
        <v>12</v>
      </c>
      <c r="D6803" s="60">
        <v>2387783</v>
      </c>
      <c r="E6803" s="60" t="s">
        <v>14</v>
      </c>
      <c r="F6803" s="72">
        <v>0</v>
      </c>
      <c r="G6803" s="72" t="str">
        <f t="shared" si="530"/>
        <v>Thursday</v>
      </c>
      <c r="H6803" s="72" t="str">
        <f t="shared" si="531"/>
        <v>1</v>
      </c>
      <c r="J6803" s="53">
        <v>10.691360960000001</v>
      </c>
      <c r="K6803" s="54">
        <v>1</v>
      </c>
      <c r="L6803" s="54">
        <v>3</v>
      </c>
      <c r="M6803" s="29">
        <f t="shared" si="532"/>
        <v>10</v>
      </c>
      <c r="N6803" s="29">
        <f t="shared" si="533"/>
        <v>1</v>
      </c>
      <c r="O6803" s="53">
        <v>21</v>
      </c>
      <c r="P6803" s="29">
        <f t="shared" si="534"/>
        <v>4</v>
      </c>
      <c r="S6803">
        <v>6774</v>
      </c>
      <c r="T6803">
        <v>2830.2986507396413</v>
      </c>
      <c r="U6803">
        <v>254.15898626035869</v>
      </c>
    </row>
    <row r="6804" spans="1:21" x14ac:dyDescent="0.2">
      <c r="A6804" s="60">
        <v>40022873453</v>
      </c>
      <c r="B6804" s="61">
        <v>45281</v>
      </c>
      <c r="C6804" s="62" t="s">
        <v>24</v>
      </c>
      <c r="D6804" s="60">
        <v>2387783</v>
      </c>
      <c r="E6804" s="60" t="s">
        <v>14</v>
      </c>
      <c r="F6804" s="72">
        <v>0</v>
      </c>
      <c r="G6804" s="72" t="str">
        <f t="shared" si="530"/>
        <v>Thursday</v>
      </c>
      <c r="H6804" s="72" t="str">
        <f t="shared" si="531"/>
        <v>1</v>
      </c>
      <c r="J6804" s="53">
        <v>10.691360960000001</v>
      </c>
      <c r="K6804" s="54">
        <v>1</v>
      </c>
      <c r="L6804" s="54">
        <v>3</v>
      </c>
      <c r="M6804" s="29">
        <f t="shared" si="532"/>
        <v>13</v>
      </c>
      <c r="N6804" s="29">
        <f t="shared" si="533"/>
        <v>1</v>
      </c>
      <c r="O6804" s="53">
        <v>21</v>
      </c>
      <c r="P6804" s="29">
        <f t="shared" si="534"/>
        <v>4</v>
      </c>
      <c r="S6804">
        <v>6775</v>
      </c>
      <c r="T6804">
        <v>235.24831340421736</v>
      </c>
      <c r="U6804">
        <v>-223.54127315421735</v>
      </c>
    </row>
    <row r="6805" spans="1:21" x14ac:dyDescent="0.2">
      <c r="A6805" s="60">
        <v>40023456284</v>
      </c>
      <c r="B6805" s="61">
        <v>45281</v>
      </c>
      <c r="C6805" s="62" t="s">
        <v>20</v>
      </c>
      <c r="D6805" s="60">
        <v>2387783</v>
      </c>
      <c r="E6805" s="60" t="s">
        <v>14</v>
      </c>
      <c r="F6805" s="72">
        <v>0</v>
      </c>
      <c r="G6805" s="72" t="str">
        <f t="shared" si="530"/>
        <v>Thursday</v>
      </c>
      <c r="H6805" s="72" t="str">
        <f t="shared" si="531"/>
        <v>1</v>
      </c>
      <c r="J6805" s="53">
        <v>10.691360960000001</v>
      </c>
      <c r="K6805" s="54">
        <v>1</v>
      </c>
      <c r="L6805" s="54">
        <v>3</v>
      </c>
      <c r="M6805" s="29">
        <f t="shared" si="532"/>
        <v>20</v>
      </c>
      <c r="N6805" s="29">
        <f t="shared" si="533"/>
        <v>1</v>
      </c>
      <c r="O6805" s="53">
        <v>21</v>
      </c>
      <c r="P6805" s="29">
        <f t="shared" si="534"/>
        <v>4</v>
      </c>
      <c r="S6805">
        <v>6776</v>
      </c>
      <c r="T6805">
        <v>1709.7794313439599</v>
      </c>
      <c r="U6805">
        <v>-1442.4954073439599</v>
      </c>
    </row>
    <row r="6806" spans="1:21" x14ac:dyDescent="0.2">
      <c r="A6806" s="60">
        <v>40022908107</v>
      </c>
      <c r="B6806" s="61">
        <v>45281</v>
      </c>
      <c r="C6806" s="62" t="s">
        <v>25</v>
      </c>
      <c r="D6806" s="60">
        <v>2387783</v>
      </c>
      <c r="E6806" s="60" t="s">
        <v>14</v>
      </c>
      <c r="F6806" s="72">
        <v>0</v>
      </c>
      <c r="G6806" s="72" t="str">
        <f t="shared" si="530"/>
        <v>Thursday</v>
      </c>
      <c r="H6806" s="72" t="str">
        <f t="shared" si="531"/>
        <v>1</v>
      </c>
      <c r="J6806" s="53">
        <v>21.382721920000002</v>
      </c>
      <c r="K6806" s="54">
        <v>1</v>
      </c>
      <c r="L6806" s="54">
        <v>3</v>
      </c>
      <c r="M6806" s="29">
        <f t="shared" si="532"/>
        <v>14</v>
      </c>
      <c r="N6806" s="29">
        <f t="shared" si="533"/>
        <v>1</v>
      </c>
      <c r="O6806" s="53">
        <v>21</v>
      </c>
      <c r="P6806" s="29">
        <f t="shared" si="534"/>
        <v>4</v>
      </c>
      <c r="S6806">
        <v>6777</v>
      </c>
      <c r="T6806">
        <v>1283.5814780040755</v>
      </c>
      <c r="U6806">
        <v>-1234.6659168840756</v>
      </c>
    </row>
    <row r="6807" spans="1:21" x14ac:dyDescent="0.2">
      <c r="A6807" s="60">
        <v>40023355499</v>
      </c>
      <c r="B6807" s="61">
        <v>45281</v>
      </c>
      <c r="C6807" s="62" t="s">
        <v>22</v>
      </c>
      <c r="D6807" s="60">
        <v>2387783</v>
      </c>
      <c r="E6807" s="60" t="s">
        <v>14</v>
      </c>
      <c r="F6807" s="72">
        <v>0</v>
      </c>
      <c r="G6807" s="72" t="str">
        <f t="shared" si="530"/>
        <v>Thursday</v>
      </c>
      <c r="H6807" s="72" t="str">
        <f t="shared" si="531"/>
        <v>1</v>
      </c>
      <c r="J6807" s="53">
        <v>28.54593376</v>
      </c>
      <c r="K6807" s="54">
        <v>1</v>
      </c>
      <c r="L6807" s="54">
        <v>3</v>
      </c>
      <c r="M6807" s="29">
        <f t="shared" si="532"/>
        <v>19</v>
      </c>
      <c r="N6807" s="29">
        <f t="shared" si="533"/>
        <v>1</v>
      </c>
      <c r="O6807" s="53">
        <v>21</v>
      </c>
      <c r="P6807" s="29">
        <f t="shared" si="534"/>
        <v>4</v>
      </c>
      <c r="S6807">
        <v>6778</v>
      </c>
      <c r="T6807">
        <v>-37.018553787353198</v>
      </c>
      <c r="U6807">
        <v>47.709914747353196</v>
      </c>
    </row>
    <row r="6808" spans="1:21" x14ac:dyDescent="0.2">
      <c r="A6808" s="60">
        <v>40023555153</v>
      </c>
      <c r="B6808" s="61">
        <v>45281</v>
      </c>
      <c r="C6808" s="62" t="s">
        <v>23</v>
      </c>
      <c r="D6808" s="60">
        <v>2387929</v>
      </c>
      <c r="E6808" s="60" t="s">
        <v>19</v>
      </c>
      <c r="F6808" s="72">
        <v>0</v>
      </c>
      <c r="G6808" s="72" t="str">
        <f t="shared" si="530"/>
        <v>Thursday</v>
      </c>
      <c r="H6808" s="72" t="str">
        <f t="shared" si="531"/>
        <v>0</v>
      </c>
      <c r="J6808" s="53">
        <v>85.530887680000006</v>
      </c>
      <c r="K6808" s="54">
        <v>1</v>
      </c>
      <c r="L6808" s="54">
        <v>2</v>
      </c>
      <c r="M6808" s="29">
        <f t="shared" si="532"/>
        <v>21</v>
      </c>
      <c r="N6808" s="29">
        <f t="shared" si="533"/>
        <v>0</v>
      </c>
      <c r="O6808" s="53">
        <v>37</v>
      </c>
      <c r="P6808" s="29">
        <f t="shared" si="534"/>
        <v>4</v>
      </c>
      <c r="S6808">
        <v>6779</v>
      </c>
      <c r="T6808">
        <v>-40.628835174692654</v>
      </c>
      <c r="U6808">
        <v>62.011557094692655</v>
      </c>
    </row>
    <row r="6809" spans="1:21" x14ac:dyDescent="0.2">
      <c r="A6809" s="60">
        <v>40022611415</v>
      </c>
      <c r="B6809" s="61">
        <v>45281</v>
      </c>
      <c r="C6809" s="62" t="s">
        <v>29</v>
      </c>
      <c r="D6809" s="60">
        <v>2387929</v>
      </c>
      <c r="E6809" s="60" t="s">
        <v>19</v>
      </c>
      <c r="F6809" s="72">
        <v>0</v>
      </c>
      <c r="G6809" s="72" t="str">
        <f t="shared" si="530"/>
        <v>Thursday</v>
      </c>
      <c r="H6809" s="72" t="str">
        <f t="shared" si="531"/>
        <v>0</v>
      </c>
      <c r="J6809" s="53">
        <v>160.37041439999999</v>
      </c>
      <c r="K6809" s="54">
        <v>1</v>
      </c>
      <c r="L6809" s="54">
        <v>2</v>
      </c>
      <c r="M6809" s="29">
        <f t="shared" si="532"/>
        <v>3</v>
      </c>
      <c r="N6809" s="29">
        <f t="shared" si="533"/>
        <v>0</v>
      </c>
      <c r="O6809" s="53">
        <v>37</v>
      </c>
      <c r="P6809" s="29">
        <f t="shared" si="534"/>
        <v>4</v>
      </c>
      <c r="S6809">
        <v>6780</v>
      </c>
      <c r="T6809">
        <v>-55.069960724048656</v>
      </c>
      <c r="U6809">
        <v>65.761321684048653</v>
      </c>
    </row>
    <row r="6810" spans="1:21" x14ac:dyDescent="0.2">
      <c r="A6810" s="60">
        <v>40022580279</v>
      </c>
      <c r="B6810" s="61">
        <v>45281</v>
      </c>
      <c r="C6810" s="62" t="s">
        <v>37</v>
      </c>
      <c r="D6810" s="60">
        <v>2387929</v>
      </c>
      <c r="E6810" s="60" t="s">
        <v>19</v>
      </c>
      <c r="F6810" s="72">
        <v>160.37041439999999</v>
      </c>
      <c r="G6810" s="72" t="str">
        <f t="shared" si="530"/>
        <v>Thursday</v>
      </c>
      <c r="H6810" s="72" t="str">
        <f t="shared" si="531"/>
        <v>0</v>
      </c>
      <c r="J6810" s="53">
        <v>160.37041439999999</v>
      </c>
      <c r="K6810" s="54">
        <v>1</v>
      </c>
      <c r="L6810" s="54">
        <v>2</v>
      </c>
      <c r="M6810" s="29">
        <f t="shared" si="532"/>
        <v>2</v>
      </c>
      <c r="N6810" s="29">
        <f t="shared" si="533"/>
        <v>0</v>
      </c>
      <c r="O6810" s="53">
        <v>37</v>
      </c>
      <c r="P6810" s="29">
        <f t="shared" si="534"/>
        <v>4</v>
      </c>
      <c r="S6810">
        <v>6781</v>
      </c>
      <c r="T6810">
        <v>-51.4596793367092</v>
      </c>
      <c r="U6810">
        <v>69.046968116709195</v>
      </c>
    </row>
    <row r="6811" spans="1:21" x14ac:dyDescent="0.2">
      <c r="A6811" s="60">
        <v>40023130128</v>
      </c>
      <c r="B6811" s="61">
        <v>45281</v>
      </c>
      <c r="C6811" s="62" t="s">
        <v>17</v>
      </c>
      <c r="D6811" s="60">
        <v>2387929</v>
      </c>
      <c r="E6811" s="60" t="s">
        <v>19</v>
      </c>
      <c r="F6811" s="72">
        <v>7.163211843</v>
      </c>
      <c r="G6811" s="72" t="str">
        <f t="shared" si="530"/>
        <v>Thursday</v>
      </c>
      <c r="H6811" s="72" t="str">
        <f t="shared" si="531"/>
        <v>0</v>
      </c>
      <c r="J6811" s="53">
        <v>5.3456804800000004</v>
      </c>
      <c r="K6811" s="54">
        <v>1</v>
      </c>
      <c r="L6811" s="54">
        <v>2</v>
      </c>
      <c r="M6811" s="29">
        <f t="shared" si="532"/>
        <v>17</v>
      </c>
      <c r="N6811" s="29">
        <f t="shared" si="533"/>
        <v>0</v>
      </c>
      <c r="O6811" s="53">
        <v>37</v>
      </c>
      <c r="P6811" s="29">
        <f t="shared" si="534"/>
        <v>4</v>
      </c>
      <c r="S6811">
        <v>6782</v>
      </c>
      <c r="T6811">
        <v>2947.2422335935221</v>
      </c>
      <c r="U6811">
        <v>3100.9675754064779</v>
      </c>
    </row>
    <row r="6812" spans="1:21" x14ac:dyDescent="0.2">
      <c r="A6812" s="60">
        <v>40023267626</v>
      </c>
      <c r="B6812" s="61">
        <v>45281</v>
      </c>
      <c r="C6812" s="62" t="s">
        <v>26</v>
      </c>
      <c r="D6812" s="60">
        <v>2387929</v>
      </c>
      <c r="E6812" s="60" t="s">
        <v>19</v>
      </c>
      <c r="F6812" s="72">
        <v>288.55983229999998</v>
      </c>
      <c r="G6812" s="72" t="str">
        <f t="shared" si="530"/>
        <v>Thursday</v>
      </c>
      <c r="H6812" s="72" t="str">
        <f t="shared" si="531"/>
        <v>0</v>
      </c>
      <c r="J6812" s="53">
        <v>171.06177539999999</v>
      </c>
      <c r="K6812" s="54">
        <v>1</v>
      </c>
      <c r="L6812" s="54">
        <v>2</v>
      </c>
      <c r="M6812" s="29">
        <f t="shared" si="532"/>
        <v>18</v>
      </c>
      <c r="N6812" s="29">
        <f t="shared" si="533"/>
        <v>0</v>
      </c>
      <c r="O6812" s="53">
        <v>37</v>
      </c>
      <c r="P6812" s="29">
        <f t="shared" si="534"/>
        <v>4</v>
      </c>
      <c r="S6812">
        <v>6783</v>
      </c>
      <c r="T6812">
        <v>2949.0473742871914</v>
      </c>
      <c r="U6812">
        <v>1884.2496317128084</v>
      </c>
    </row>
    <row r="6813" spans="1:21" x14ac:dyDescent="0.2">
      <c r="A6813" s="60">
        <v>40023663666</v>
      </c>
      <c r="B6813" s="61">
        <v>45281</v>
      </c>
      <c r="C6813" s="62" t="s">
        <v>16</v>
      </c>
      <c r="D6813" s="60">
        <v>2388130</v>
      </c>
      <c r="E6813" s="60" t="s">
        <v>14</v>
      </c>
      <c r="F6813" s="72">
        <v>1263.291211</v>
      </c>
      <c r="G6813" s="72" t="str">
        <f t="shared" si="530"/>
        <v>Thursday</v>
      </c>
      <c r="H6813" s="72" t="str">
        <f t="shared" si="531"/>
        <v>1</v>
      </c>
      <c r="J6813" s="53">
        <v>27.690624889999999</v>
      </c>
      <c r="K6813" s="54">
        <v>1</v>
      </c>
      <c r="L6813" s="54">
        <v>3</v>
      </c>
      <c r="M6813" s="29">
        <f t="shared" si="532"/>
        <v>22</v>
      </c>
      <c r="N6813" s="29">
        <f t="shared" si="533"/>
        <v>1</v>
      </c>
      <c r="O6813" s="53">
        <v>55</v>
      </c>
      <c r="P6813" s="29">
        <f t="shared" si="534"/>
        <v>4</v>
      </c>
      <c r="S6813">
        <v>6784</v>
      </c>
      <c r="T6813">
        <v>2918.3599824948092</v>
      </c>
      <c r="U6813">
        <v>-245.51974249480918</v>
      </c>
    </row>
    <row r="6814" spans="1:21" x14ac:dyDescent="0.2">
      <c r="A6814" s="60">
        <v>40023318828</v>
      </c>
      <c r="B6814" s="61">
        <v>45281</v>
      </c>
      <c r="C6814" s="62" t="s">
        <v>22</v>
      </c>
      <c r="D6814" s="60">
        <v>2388130</v>
      </c>
      <c r="E6814" s="60" t="s">
        <v>14</v>
      </c>
      <c r="F6814" s="72">
        <v>0</v>
      </c>
      <c r="G6814" s="72" t="str">
        <f t="shared" si="530"/>
        <v>Thursday</v>
      </c>
      <c r="H6814" s="72" t="str">
        <f t="shared" si="531"/>
        <v>1</v>
      </c>
      <c r="J6814" s="53">
        <v>37.419763359999997</v>
      </c>
      <c r="K6814" s="54">
        <v>1</v>
      </c>
      <c r="L6814" s="54">
        <v>3</v>
      </c>
      <c r="M6814" s="29">
        <f t="shared" si="532"/>
        <v>19</v>
      </c>
      <c r="N6814" s="29">
        <f t="shared" si="533"/>
        <v>1</v>
      </c>
      <c r="O6814" s="53">
        <v>55</v>
      </c>
      <c r="P6814" s="29">
        <f t="shared" si="534"/>
        <v>4</v>
      </c>
      <c r="S6814">
        <v>6785</v>
      </c>
      <c r="T6814">
        <v>2914.7497011074706</v>
      </c>
      <c r="U6814">
        <v>5103.7710188925303</v>
      </c>
    </row>
    <row r="6815" spans="1:21" x14ac:dyDescent="0.2">
      <c r="A6815" s="60">
        <v>40022536752</v>
      </c>
      <c r="B6815" s="61">
        <v>45281</v>
      </c>
      <c r="C6815" s="62" t="s">
        <v>27</v>
      </c>
      <c r="D6815" s="60">
        <v>2388130</v>
      </c>
      <c r="E6815" s="60" t="s">
        <v>14</v>
      </c>
      <c r="F6815" s="72">
        <v>65.11038825</v>
      </c>
      <c r="G6815" s="72" t="str">
        <f t="shared" si="530"/>
        <v>Thursday</v>
      </c>
      <c r="H6815" s="72" t="str">
        <f t="shared" si="531"/>
        <v>1</v>
      </c>
      <c r="J6815" s="53">
        <v>26.7284024</v>
      </c>
      <c r="K6815" s="54">
        <v>1</v>
      </c>
      <c r="L6815" s="54">
        <v>3</v>
      </c>
      <c r="M6815" s="29">
        <f t="shared" si="532"/>
        <v>0</v>
      </c>
      <c r="N6815" s="29">
        <f t="shared" si="533"/>
        <v>1</v>
      </c>
      <c r="O6815" s="53">
        <v>55</v>
      </c>
      <c r="P6815" s="29">
        <f t="shared" si="534"/>
        <v>4</v>
      </c>
      <c r="S6815">
        <v>6786</v>
      </c>
      <c r="T6815">
        <v>2941.8268115125134</v>
      </c>
      <c r="U6815">
        <v>3740.2737884874864</v>
      </c>
    </row>
    <row r="6816" spans="1:21" x14ac:dyDescent="0.2">
      <c r="A6816" s="60">
        <v>40023652470</v>
      </c>
      <c r="B6816" s="61">
        <v>45281</v>
      </c>
      <c r="C6816" s="62" t="s">
        <v>16</v>
      </c>
      <c r="D6816" s="60">
        <v>2388786</v>
      </c>
      <c r="E6816" s="60" t="s">
        <v>19</v>
      </c>
      <c r="F6816" s="72">
        <v>44.854942000000001</v>
      </c>
      <c r="G6816" s="72" t="str">
        <f t="shared" si="530"/>
        <v>Thursday</v>
      </c>
      <c r="H6816" s="72" t="str">
        <f t="shared" si="531"/>
        <v>0</v>
      </c>
      <c r="J6816" s="53">
        <v>53.032192000000002</v>
      </c>
      <c r="K6816" s="54">
        <v>1</v>
      </c>
      <c r="L6816" s="54">
        <v>3</v>
      </c>
      <c r="M6816" s="29">
        <f t="shared" si="532"/>
        <v>22</v>
      </c>
      <c r="N6816" s="29">
        <f t="shared" si="533"/>
        <v>0</v>
      </c>
      <c r="O6816" s="53">
        <v>26</v>
      </c>
      <c r="P6816" s="29">
        <f t="shared" si="534"/>
        <v>4</v>
      </c>
      <c r="S6816">
        <v>6787</v>
      </c>
      <c r="T6816">
        <v>2943.6319522061826</v>
      </c>
      <c r="U6816">
        <v>2402.0485277938174</v>
      </c>
    </row>
    <row r="6817" spans="1:21" x14ac:dyDescent="0.2">
      <c r="A6817" s="60">
        <v>40023533055</v>
      </c>
      <c r="B6817" s="61">
        <v>45281</v>
      </c>
      <c r="C6817" s="62" t="s">
        <v>23</v>
      </c>
      <c r="D6817" s="60">
        <v>2388786</v>
      </c>
      <c r="E6817" s="60" t="s">
        <v>19</v>
      </c>
      <c r="F6817" s="72">
        <v>206.05579700000001</v>
      </c>
      <c r="G6817" s="72" t="str">
        <f t="shared" si="530"/>
        <v>Thursday</v>
      </c>
      <c r="H6817" s="72" t="str">
        <f t="shared" si="531"/>
        <v>0</v>
      </c>
      <c r="J6817" s="53">
        <v>128.11025000000001</v>
      </c>
      <c r="K6817" s="54">
        <v>1</v>
      </c>
      <c r="L6817" s="54">
        <v>3</v>
      </c>
      <c r="M6817" s="29">
        <f t="shared" si="532"/>
        <v>21</v>
      </c>
      <c r="N6817" s="29">
        <f t="shared" si="533"/>
        <v>0</v>
      </c>
      <c r="O6817" s="53">
        <v>26</v>
      </c>
      <c r="P6817" s="29">
        <f t="shared" si="534"/>
        <v>4</v>
      </c>
      <c r="S6817">
        <v>6788</v>
      </c>
      <c r="T6817">
        <v>2912.9445604138014</v>
      </c>
      <c r="U6817">
        <v>1096.3157995861989</v>
      </c>
    </row>
    <row r="6818" spans="1:21" x14ac:dyDescent="0.2">
      <c r="A6818" s="60">
        <v>40022560038</v>
      </c>
      <c r="B6818" s="61">
        <v>45281</v>
      </c>
      <c r="C6818" s="62" t="s">
        <v>38</v>
      </c>
      <c r="D6818" s="60">
        <v>2388786</v>
      </c>
      <c r="E6818" s="60" t="s">
        <v>19</v>
      </c>
      <c r="F6818" s="72">
        <v>0</v>
      </c>
      <c r="G6818" s="72" t="str">
        <f t="shared" si="530"/>
        <v>Thursday</v>
      </c>
      <c r="H6818" s="72" t="str">
        <f t="shared" si="531"/>
        <v>0</v>
      </c>
      <c r="J6818" s="53">
        <v>16.354500000000002</v>
      </c>
      <c r="K6818" s="54">
        <v>1</v>
      </c>
      <c r="L6818" s="54">
        <v>3</v>
      </c>
      <c r="M6818" s="29">
        <f t="shared" si="532"/>
        <v>1</v>
      </c>
      <c r="N6818" s="29">
        <f t="shared" si="533"/>
        <v>0</v>
      </c>
      <c r="O6818" s="53">
        <v>26</v>
      </c>
      <c r="P6818" s="29">
        <f t="shared" si="534"/>
        <v>4</v>
      </c>
      <c r="S6818">
        <v>6789</v>
      </c>
      <c r="T6818">
        <v>2916.5548418011399</v>
      </c>
      <c r="U6818">
        <v>-243.71460180113991</v>
      </c>
    </row>
    <row r="6819" spans="1:21" x14ac:dyDescent="0.2">
      <c r="A6819" s="60">
        <v>40023092499</v>
      </c>
      <c r="B6819" s="61">
        <v>45281</v>
      </c>
      <c r="C6819" s="62" t="s">
        <v>17</v>
      </c>
      <c r="D6819" s="60">
        <v>2388786</v>
      </c>
      <c r="E6819" s="60" t="s">
        <v>19</v>
      </c>
      <c r="F6819" s="72">
        <v>40.450130000000001</v>
      </c>
      <c r="G6819" s="72" t="str">
        <f t="shared" si="530"/>
        <v>Thursday</v>
      </c>
      <c r="H6819" s="72" t="str">
        <f t="shared" si="531"/>
        <v>0</v>
      </c>
      <c r="J6819" s="53">
        <v>53.773595999999998</v>
      </c>
      <c r="K6819" s="54">
        <v>1</v>
      </c>
      <c r="L6819" s="54">
        <v>3</v>
      </c>
      <c r="M6819" s="29">
        <f t="shared" si="532"/>
        <v>17</v>
      </c>
      <c r="N6819" s="29">
        <f t="shared" si="533"/>
        <v>0</v>
      </c>
      <c r="O6819" s="53">
        <v>26</v>
      </c>
      <c r="P6819" s="29">
        <f t="shared" si="534"/>
        <v>4</v>
      </c>
      <c r="S6819">
        <v>6790</v>
      </c>
      <c r="T6819">
        <v>2945.4370928998519</v>
      </c>
      <c r="U6819">
        <v>8160.2141071001479</v>
      </c>
    </row>
    <row r="6820" spans="1:21" x14ac:dyDescent="0.2">
      <c r="A6820" s="60">
        <v>40022790206</v>
      </c>
      <c r="B6820" s="61">
        <v>45281</v>
      </c>
      <c r="C6820" s="62" t="s">
        <v>34</v>
      </c>
      <c r="D6820" s="60">
        <v>2388786</v>
      </c>
      <c r="E6820" s="60" t="s">
        <v>19</v>
      </c>
      <c r="F6820" s="72">
        <v>11.949688</v>
      </c>
      <c r="G6820" s="72" t="str">
        <f t="shared" si="530"/>
        <v>Thursday</v>
      </c>
      <c r="H6820" s="72" t="str">
        <f t="shared" si="531"/>
        <v>0</v>
      </c>
      <c r="J6820" s="53">
        <v>6.7925690000000003</v>
      </c>
      <c r="K6820" s="54">
        <v>1</v>
      </c>
      <c r="L6820" s="54">
        <v>3</v>
      </c>
      <c r="M6820" s="29">
        <f t="shared" si="532"/>
        <v>11</v>
      </c>
      <c r="N6820" s="29">
        <f t="shared" si="533"/>
        <v>0</v>
      </c>
      <c r="O6820" s="53">
        <v>26</v>
      </c>
      <c r="P6820" s="29">
        <f t="shared" si="534"/>
        <v>4</v>
      </c>
      <c r="S6820">
        <v>6791</v>
      </c>
      <c r="T6820">
        <v>2940.0216708188432</v>
      </c>
      <c r="U6820">
        <v>3742.0789291811566</v>
      </c>
    </row>
    <row r="6821" spans="1:21" x14ac:dyDescent="0.2">
      <c r="A6821" s="60">
        <v>40023041199</v>
      </c>
      <c r="B6821" s="61">
        <v>45281</v>
      </c>
      <c r="C6821" s="62" t="s">
        <v>15</v>
      </c>
      <c r="D6821" s="60">
        <v>2388786</v>
      </c>
      <c r="E6821" s="60" t="s">
        <v>19</v>
      </c>
      <c r="F6821" s="72">
        <v>31.967596</v>
      </c>
      <c r="G6821" s="72" t="str">
        <f t="shared" si="530"/>
        <v>Thursday</v>
      </c>
      <c r="H6821" s="72" t="str">
        <f t="shared" si="531"/>
        <v>0</v>
      </c>
      <c r="J6821" s="53">
        <v>18.164397999999998</v>
      </c>
      <c r="K6821" s="54">
        <v>1</v>
      </c>
      <c r="L6821" s="54">
        <v>3</v>
      </c>
      <c r="M6821" s="29">
        <f t="shared" si="532"/>
        <v>16</v>
      </c>
      <c r="N6821" s="29">
        <f t="shared" si="533"/>
        <v>0</v>
      </c>
      <c r="O6821" s="53">
        <v>26</v>
      </c>
      <c r="P6821" s="29">
        <f t="shared" si="534"/>
        <v>4</v>
      </c>
      <c r="S6821">
        <v>6792</v>
      </c>
      <c r="T6821">
        <v>2938.2165301251739</v>
      </c>
      <c r="U6821">
        <v>7753.1444298748265</v>
      </c>
    </row>
    <row r="6822" spans="1:21" x14ac:dyDescent="0.2">
      <c r="A6822" s="60">
        <v>40023418014</v>
      </c>
      <c r="B6822" s="61">
        <v>45281</v>
      </c>
      <c r="C6822" s="62" t="s">
        <v>20</v>
      </c>
      <c r="D6822" s="60">
        <v>2388786</v>
      </c>
      <c r="E6822" s="60" t="s">
        <v>19</v>
      </c>
      <c r="F6822" s="72">
        <v>29.601645000000001</v>
      </c>
      <c r="G6822" s="72" t="str">
        <f t="shared" si="530"/>
        <v>Thursday</v>
      </c>
      <c r="H6822" s="72" t="str">
        <f t="shared" si="531"/>
        <v>0</v>
      </c>
      <c r="J6822" s="53">
        <v>29.601645000000001</v>
      </c>
      <c r="K6822" s="54">
        <v>1</v>
      </c>
      <c r="L6822" s="54">
        <v>3</v>
      </c>
      <c r="M6822" s="29">
        <f t="shared" si="532"/>
        <v>20</v>
      </c>
      <c r="N6822" s="29">
        <f t="shared" si="533"/>
        <v>0</v>
      </c>
      <c r="O6822" s="53">
        <v>26</v>
      </c>
      <c r="P6822" s="29">
        <f t="shared" si="534"/>
        <v>4</v>
      </c>
      <c r="S6822">
        <v>6793</v>
      </c>
      <c r="T6822">
        <v>1671.6146267082195</v>
      </c>
      <c r="U6822">
        <v>-1667.5383299482194</v>
      </c>
    </row>
    <row r="6823" spans="1:21" x14ac:dyDescent="0.2">
      <c r="A6823" s="60">
        <v>40022986407</v>
      </c>
      <c r="B6823" s="61">
        <v>45281</v>
      </c>
      <c r="C6823" s="62" t="s">
        <v>18</v>
      </c>
      <c r="D6823" s="60">
        <v>2388786</v>
      </c>
      <c r="E6823" s="60" t="s">
        <v>19</v>
      </c>
      <c r="F6823" s="72">
        <v>72.679398000000006</v>
      </c>
      <c r="G6823" s="72" t="str">
        <f t="shared" si="530"/>
        <v>Thursday</v>
      </c>
      <c r="H6823" s="72" t="str">
        <f t="shared" si="531"/>
        <v>0</v>
      </c>
      <c r="J6823" s="53">
        <v>59.966500000000003</v>
      </c>
      <c r="K6823" s="54">
        <v>1</v>
      </c>
      <c r="L6823" s="54">
        <v>3</v>
      </c>
      <c r="M6823" s="29">
        <f t="shared" si="532"/>
        <v>15</v>
      </c>
      <c r="N6823" s="29">
        <f t="shared" si="533"/>
        <v>0</v>
      </c>
      <c r="O6823" s="53">
        <v>26</v>
      </c>
      <c r="P6823" s="29">
        <f t="shared" si="534"/>
        <v>4</v>
      </c>
      <c r="S6823">
        <v>6794</v>
      </c>
      <c r="T6823">
        <v>-224.9708900957495</v>
      </c>
      <c r="U6823">
        <v>260.7869493157495</v>
      </c>
    </row>
    <row r="6824" spans="1:21" x14ac:dyDescent="0.2">
      <c r="A6824" s="60">
        <v>40023262642</v>
      </c>
      <c r="B6824" s="61">
        <v>45281</v>
      </c>
      <c r="C6824" s="62" t="s">
        <v>26</v>
      </c>
      <c r="D6824" s="60">
        <v>2388786</v>
      </c>
      <c r="E6824" s="60" t="s">
        <v>19</v>
      </c>
      <c r="F6824" s="72">
        <v>159.94701000000001</v>
      </c>
      <c r="G6824" s="72" t="str">
        <f t="shared" si="530"/>
        <v>Thursday</v>
      </c>
      <c r="H6824" s="72" t="str">
        <f t="shared" si="531"/>
        <v>0</v>
      </c>
      <c r="J6824" s="53">
        <v>114.04537999999999</v>
      </c>
      <c r="K6824" s="54">
        <v>1</v>
      </c>
      <c r="L6824" s="54">
        <v>3</v>
      </c>
      <c r="M6824" s="29">
        <f t="shared" si="532"/>
        <v>18</v>
      </c>
      <c r="N6824" s="29">
        <f t="shared" si="533"/>
        <v>0</v>
      </c>
      <c r="O6824" s="53">
        <v>26</v>
      </c>
      <c r="P6824" s="29">
        <f t="shared" si="534"/>
        <v>4</v>
      </c>
      <c r="S6824">
        <v>6795</v>
      </c>
      <c r="T6824">
        <v>1709.7794313439599</v>
      </c>
      <c r="U6824">
        <v>65772.572758656039</v>
      </c>
    </row>
    <row r="6825" spans="1:21" x14ac:dyDescent="0.2">
      <c r="A6825" s="60">
        <v>40023323372</v>
      </c>
      <c r="B6825" s="61">
        <v>45281</v>
      </c>
      <c r="C6825" s="62" t="s">
        <v>22</v>
      </c>
      <c r="D6825" s="60">
        <v>2388786</v>
      </c>
      <c r="E6825" s="60" t="s">
        <v>19</v>
      </c>
      <c r="F6825" s="72">
        <v>51.407645000000002</v>
      </c>
      <c r="G6825" s="72" t="str">
        <f t="shared" si="530"/>
        <v>Thursday</v>
      </c>
      <c r="H6825" s="72" t="str">
        <f t="shared" si="531"/>
        <v>0</v>
      </c>
      <c r="J6825" s="53">
        <v>59.094259999999998</v>
      </c>
      <c r="K6825" s="54">
        <v>1</v>
      </c>
      <c r="L6825" s="54">
        <v>3</v>
      </c>
      <c r="M6825" s="29">
        <f t="shared" si="532"/>
        <v>19</v>
      </c>
      <c r="N6825" s="29">
        <f t="shared" si="533"/>
        <v>0</v>
      </c>
      <c r="O6825" s="53">
        <v>26</v>
      </c>
      <c r="P6825" s="29">
        <f t="shared" si="534"/>
        <v>4</v>
      </c>
      <c r="S6825">
        <v>6796</v>
      </c>
      <c r="T6825">
        <v>-1107.7777655482614</v>
      </c>
      <c r="U6825">
        <v>1161.2345703482615</v>
      </c>
    </row>
    <row r="6826" spans="1:21" x14ac:dyDescent="0.2">
      <c r="A6826" s="60">
        <v>40022542826</v>
      </c>
      <c r="B6826" s="61">
        <v>45281</v>
      </c>
      <c r="C6826" s="62" t="s">
        <v>27</v>
      </c>
      <c r="D6826" s="60">
        <v>2388786</v>
      </c>
      <c r="E6826" s="60" t="s">
        <v>19</v>
      </c>
      <c r="F6826" s="72">
        <v>98.137902999999994</v>
      </c>
      <c r="G6826" s="72" t="str">
        <f t="shared" si="530"/>
        <v>Thursday</v>
      </c>
      <c r="H6826" s="72" t="str">
        <f t="shared" si="531"/>
        <v>0</v>
      </c>
      <c r="J6826" s="53">
        <v>54.515000000000001</v>
      </c>
      <c r="K6826" s="54">
        <v>1</v>
      </c>
      <c r="L6826" s="54">
        <v>3</v>
      </c>
      <c r="M6826" s="29">
        <f t="shared" si="532"/>
        <v>0</v>
      </c>
      <c r="N6826" s="29">
        <f t="shared" si="533"/>
        <v>0</v>
      </c>
      <c r="O6826" s="53">
        <v>26</v>
      </c>
      <c r="P6826" s="29">
        <f t="shared" si="534"/>
        <v>4</v>
      </c>
      <c r="S6826">
        <v>6797</v>
      </c>
      <c r="T6826">
        <v>1502.4780561735342</v>
      </c>
      <c r="U6826">
        <v>-1475.7496537735342</v>
      </c>
    </row>
    <row r="6827" spans="1:21" x14ac:dyDescent="0.2">
      <c r="A6827" s="60">
        <v>40022891040</v>
      </c>
      <c r="B6827" s="61">
        <v>45281</v>
      </c>
      <c r="C6827" s="62" t="s">
        <v>25</v>
      </c>
      <c r="D6827" s="60">
        <v>2388786</v>
      </c>
      <c r="E6827" s="60" t="s">
        <v>19</v>
      </c>
      <c r="F6827" s="72">
        <v>119.93300000000001</v>
      </c>
      <c r="G6827" s="72" t="str">
        <f t="shared" si="530"/>
        <v>Thursday</v>
      </c>
      <c r="H6827" s="72" t="str">
        <f t="shared" si="531"/>
        <v>0</v>
      </c>
      <c r="J6827" s="53">
        <v>82.819187999999997</v>
      </c>
      <c r="K6827" s="54">
        <v>1</v>
      </c>
      <c r="L6827" s="54">
        <v>3</v>
      </c>
      <c r="M6827" s="29">
        <f t="shared" si="532"/>
        <v>14</v>
      </c>
      <c r="N6827" s="29">
        <f t="shared" si="533"/>
        <v>0</v>
      </c>
      <c r="O6827" s="53">
        <v>26</v>
      </c>
      <c r="P6827" s="29">
        <f t="shared" si="534"/>
        <v>4</v>
      </c>
      <c r="S6827">
        <v>6798</v>
      </c>
      <c r="T6827">
        <v>2037.2217282513125</v>
      </c>
      <c r="U6827">
        <v>-1955.6957930513124</v>
      </c>
    </row>
    <row r="6828" spans="1:21" x14ac:dyDescent="0.2">
      <c r="A6828" s="60">
        <v>40023607076</v>
      </c>
      <c r="B6828" s="61">
        <v>45281</v>
      </c>
      <c r="C6828" s="62" t="s">
        <v>16</v>
      </c>
      <c r="D6828" s="60">
        <v>2389169</v>
      </c>
      <c r="E6828" s="60" t="s">
        <v>14</v>
      </c>
      <c r="F6828" s="72">
        <v>0</v>
      </c>
      <c r="G6828" s="72" t="str">
        <f t="shared" si="530"/>
        <v>Thursday</v>
      </c>
      <c r="H6828" s="72" t="str">
        <f t="shared" si="531"/>
        <v>1</v>
      </c>
      <c r="J6828" s="53">
        <v>4.07629676</v>
      </c>
      <c r="K6828" s="54">
        <v>1</v>
      </c>
      <c r="L6828" s="54">
        <v>2</v>
      </c>
      <c r="M6828" s="29">
        <f t="shared" si="532"/>
        <v>22</v>
      </c>
      <c r="N6828" s="29">
        <f t="shared" si="533"/>
        <v>1</v>
      </c>
      <c r="O6828" s="53">
        <v>43</v>
      </c>
      <c r="P6828" s="29">
        <f t="shared" si="534"/>
        <v>4</v>
      </c>
      <c r="S6828">
        <v>6799</v>
      </c>
      <c r="T6828">
        <v>1435.7074234587194</v>
      </c>
      <c r="U6828">
        <v>-1423.4785331787193</v>
      </c>
    </row>
    <row r="6829" spans="1:21" x14ac:dyDescent="0.2">
      <c r="A6829" s="60">
        <v>40023380977</v>
      </c>
      <c r="B6829" s="61">
        <v>45281</v>
      </c>
      <c r="C6829" s="62" t="s">
        <v>22</v>
      </c>
      <c r="D6829" s="60">
        <v>2389169</v>
      </c>
      <c r="E6829" s="60" t="s">
        <v>14</v>
      </c>
      <c r="F6829" s="72">
        <v>0</v>
      </c>
      <c r="G6829" s="72" t="str">
        <f t="shared" si="530"/>
        <v>Thursday</v>
      </c>
      <c r="H6829" s="72" t="str">
        <f t="shared" si="531"/>
        <v>1</v>
      </c>
      <c r="J6829" s="53">
        <v>20.381483800000002</v>
      </c>
      <c r="K6829" s="54">
        <v>1</v>
      </c>
      <c r="L6829" s="54">
        <v>2</v>
      </c>
      <c r="M6829" s="29">
        <f t="shared" si="532"/>
        <v>19</v>
      </c>
      <c r="N6829" s="29">
        <f t="shared" si="533"/>
        <v>1</v>
      </c>
      <c r="O6829" s="53">
        <v>43</v>
      </c>
      <c r="P6829" s="29">
        <f t="shared" si="534"/>
        <v>4</v>
      </c>
      <c r="S6829">
        <v>6800</v>
      </c>
      <c r="T6829">
        <v>1430.2920013777107</v>
      </c>
      <c r="U6829">
        <v>-1405.8342208177107</v>
      </c>
    </row>
    <row r="6830" spans="1:21" x14ac:dyDescent="0.2">
      <c r="A6830" s="60">
        <v>40023620704</v>
      </c>
      <c r="B6830" s="61">
        <v>45281</v>
      </c>
      <c r="C6830" s="62" t="s">
        <v>16</v>
      </c>
      <c r="D6830" s="60">
        <v>2389197</v>
      </c>
      <c r="E6830" s="60" t="s">
        <v>19</v>
      </c>
      <c r="F6830" s="72">
        <v>13.04414963</v>
      </c>
      <c r="G6830" s="72" t="str">
        <f t="shared" si="530"/>
        <v>Thursday</v>
      </c>
      <c r="H6830" s="72" t="str">
        <f t="shared" si="531"/>
        <v>0</v>
      </c>
      <c r="J6830" s="53">
        <v>8.1525935199999999</v>
      </c>
      <c r="K6830" s="54">
        <v>1</v>
      </c>
      <c r="L6830" s="54">
        <v>3</v>
      </c>
      <c r="M6830" s="29">
        <f t="shared" si="532"/>
        <v>22</v>
      </c>
      <c r="N6830" s="29">
        <f t="shared" si="533"/>
        <v>0</v>
      </c>
      <c r="O6830" s="53">
        <v>45</v>
      </c>
      <c r="P6830" s="29">
        <f t="shared" si="534"/>
        <v>4</v>
      </c>
      <c r="S6830">
        <v>6801</v>
      </c>
      <c r="T6830">
        <v>1965.800032292505</v>
      </c>
      <c r="U6830">
        <v>-1955.1086713325049</v>
      </c>
    </row>
    <row r="6831" spans="1:21" x14ac:dyDescent="0.2">
      <c r="A6831" s="60">
        <v>40023419287</v>
      </c>
      <c r="B6831" s="61">
        <v>45281</v>
      </c>
      <c r="C6831" s="62" t="s">
        <v>20</v>
      </c>
      <c r="D6831" s="60">
        <v>2389197</v>
      </c>
      <c r="E6831" s="60" t="s">
        <v>19</v>
      </c>
      <c r="F6831" s="72">
        <v>0</v>
      </c>
      <c r="G6831" s="72" t="str">
        <f t="shared" si="530"/>
        <v>Thursday</v>
      </c>
      <c r="H6831" s="72" t="str">
        <f t="shared" si="531"/>
        <v>0</v>
      </c>
      <c r="J6831" s="53">
        <v>8.1525935199999999</v>
      </c>
      <c r="K6831" s="54">
        <v>1</v>
      </c>
      <c r="L6831" s="54">
        <v>3</v>
      </c>
      <c r="M6831" s="29">
        <f t="shared" si="532"/>
        <v>20</v>
      </c>
      <c r="N6831" s="29">
        <f t="shared" si="533"/>
        <v>0</v>
      </c>
      <c r="O6831" s="53">
        <v>45</v>
      </c>
      <c r="P6831" s="29">
        <f t="shared" si="534"/>
        <v>4</v>
      </c>
      <c r="S6831">
        <v>6802</v>
      </c>
      <c r="T6831">
        <v>1971.2154543735128</v>
      </c>
      <c r="U6831">
        <v>-1960.5240934135127</v>
      </c>
    </row>
    <row r="6832" spans="1:21" x14ac:dyDescent="0.2">
      <c r="A6832" s="60">
        <v>40023489778</v>
      </c>
      <c r="B6832" s="61">
        <v>45281</v>
      </c>
      <c r="C6832" s="62" t="s">
        <v>20</v>
      </c>
      <c r="D6832" s="60">
        <v>2390789</v>
      </c>
      <c r="E6832" s="60" t="s">
        <v>19</v>
      </c>
      <c r="F6832" s="72">
        <v>0</v>
      </c>
      <c r="G6832" s="72" t="str">
        <f t="shared" si="530"/>
        <v>Thursday</v>
      </c>
      <c r="H6832" s="72" t="str">
        <f t="shared" si="531"/>
        <v>0</v>
      </c>
      <c r="J6832" s="53">
        <v>26.7284024</v>
      </c>
      <c r="K6832" s="54">
        <v>1</v>
      </c>
      <c r="L6832" s="54">
        <v>3</v>
      </c>
      <c r="M6832" s="29">
        <f t="shared" si="532"/>
        <v>20</v>
      </c>
      <c r="N6832" s="29">
        <f t="shared" si="533"/>
        <v>0</v>
      </c>
      <c r="O6832" s="53">
        <v>34</v>
      </c>
      <c r="P6832" s="29">
        <f t="shared" si="534"/>
        <v>4</v>
      </c>
      <c r="S6832">
        <v>6803</v>
      </c>
      <c r="T6832">
        <v>1983.8514392291995</v>
      </c>
      <c r="U6832">
        <v>-1973.1600782691994</v>
      </c>
    </row>
    <row r="6833" spans="1:21" x14ac:dyDescent="0.2">
      <c r="A6833" s="60">
        <v>40023490340</v>
      </c>
      <c r="B6833" s="61">
        <v>45281</v>
      </c>
      <c r="C6833" s="62" t="s">
        <v>20</v>
      </c>
      <c r="D6833" s="60">
        <v>2391374</v>
      </c>
      <c r="E6833" s="60" t="s">
        <v>14</v>
      </c>
      <c r="F6833" s="72">
        <v>0</v>
      </c>
      <c r="G6833" s="72" t="str">
        <f t="shared" si="530"/>
        <v>Thursday</v>
      </c>
      <c r="H6833" s="72" t="str">
        <f t="shared" si="531"/>
        <v>1</v>
      </c>
      <c r="J6833" s="53">
        <v>48.111124320000002</v>
      </c>
      <c r="K6833" s="54">
        <v>1</v>
      </c>
      <c r="L6833" s="54">
        <v>3</v>
      </c>
      <c r="M6833" s="29">
        <f t="shared" si="532"/>
        <v>20</v>
      </c>
      <c r="N6833" s="29">
        <f t="shared" si="533"/>
        <v>1</v>
      </c>
      <c r="O6833" s="53">
        <v>64</v>
      </c>
      <c r="P6833" s="29">
        <f t="shared" si="534"/>
        <v>4</v>
      </c>
      <c r="S6833">
        <v>6804</v>
      </c>
      <c r="T6833">
        <v>1973.020595067183</v>
      </c>
      <c r="U6833">
        <v>-1951.637873147183</v>
      </c>
    </row>
    <row r="6834" spans="1:21" x14ac:dyDescent="0.2">
      <c r="A6834" s="60">
        <v>40022549769</v>
      </c>
      <c r="B6834" s="61">
        <v>45281</v>
      </c>
      <c r="C6834" s="62" t="s">
        <v>38</v>
      </c>
      <c r="D6834" s="60">
        <v>2391374</v>
      </c>
      <c r="E6834" s="60" t="s">
        <v>14</v>
      </c>
      <c r="F6834" s="72">
        <v>0</v>
      </c>
      <c r="G6834" s="72" t="str">
        <f t="shared" si="530"/>
        <v>Thursday</v>
      </c>
      <c r="H6834" s="72" t="str">
        <f t="shared" si="531"/>
        <v>1</v>
      </c>
      <c r="J6834" s="53">
        <v>21.382721920000002</v>
      </c>
      <c r="K6834" s="54">
        <v>1</v>
      </c>
      <c r="L6834" s="54">
        <v>3</v>
      </c>
      <c r="M6834" s="29">
        <f t="shared" si="532"/>
        <v>1</v>
      </c>
      <c r="N6834" s="29">
        <f t="shared" si="533"/>
        <v>1</v>
      </c>
      <c r="O6834" s="53">
        <v>64</v>
      </c>
      <c r="P6834" s="29">
        <f t="shared" si="534"/>
        <v>4</v>
      </c>
      <c r="S6834">
        <v>6805</v>
      </c>
      <c r="T6834">
        <v>1982.0462985355302</v>
      </c>
      <c r="U6834">
        <v>-1953.5003647755302</v>
      </c>
    </row>
    <row r="6835" spans="1:21" x14ac:dyDescent="0.2">
      <c r="A6835" s="60">
        <v>40022541868</v>
      </c>
      <c r="B6835" s="61">
        <v>45281</v>
      </c>
      <c r="C6835" s="62" t="s">
        <v>27</v>
      </c>
      <c r="D6835" s="60">
        <v>2391374</v>
      </c>
      <c r="E6835" s="60" t="s">
        <v>14</v>
      </c>
      <c r="F6835" s="72">
        <v>0</v>
      </c>
      <c r="G6835" s="72" t="str">
        <f t="shared" si="530"/>
        <v>Thursday</v>
      </c>
      <c r="H6835" s="72" t="str">
        <f t="shared" si="531"/>
        <v>1</v>
      </c>
      <c r="J6835" s="53">
        <v>5.3456804800000004</v>
      </c>
      <c r="K6835" s="54">
        <v>1</v>
      </c>
      <c r="L6835" s="54">
        <v>3</v>
      </c>
      <c r="M6835" s="29">
        <f t="shared" si="532"/>
        <v>0</v>
      </c>
      <c r="N6835" s="29">
        <f t="shared" si="533"/>
        <v>1</v>
      </c>
      <c r="O6835" s="53">
        <v>64</v>
      </c>
      <c r="P6835" s="29">
        <f t="shared" si="534"/>
        <v>4</v>
      </c>
      <c r="S6835">
        <v>6806</v>
      </c>
      <c r="T6835">
        <v>2285.1370770041381</v>
      </c>
      <c r="U6835">
        <v>-2199.6061893241381</v>
      </c>
    </row>
    <row r="6836" spans="1:21" x14ac:dyDescent="0.2">
      <c r="A6836" s="60">
        <v>40023250594</v>
      </c>
      <c r="B6836" s="61">
        <v>45281</v>
      </c>
      <c r="C6836" s="62" t="s">
        <v>26</v>
      </c>
      <c r="D6836" s="60">
        <v>2391374</v>
      </c>
      <c r="E6836" s="60" t="s">
        <v>14</v>
      </c>
      <c r="F6836" s="72">
        <v>0</v>
      </c>
      <c r="G6836" s="72" t="str">
        <f t="shared" si="530"/>
        <v>Thursday</v>
      </c>
      <c r="H6836" s="72" t="str">
        <f t="shared" si="531"/>
        <v>1</v>
      </c>
      <c r="J6836" s="53">
        <v>10.691360960000001</v>
      </c>
      <c r="K6836" s="54">
        <v>1</v>
      </c>
      <c r="L6836" s="54">
        <v>3</v>
      </c>
      <c r="M6836" s="29">
        <f t="shared" si="532"/>
        <v>18</v>
      </c>
      <c r="N6836" s="29">
        <f t="shared" si="533"/>
        <v>1</v>
      </c>
      <c r="O6836" s="53">
        <v>64</v>
      </c>
      <c r="P6836" s="29">
        <f t="shared" si="534"/>
        <v>4</v>
      </c>
      <c r="S6836">
        <v>6807</v>
      </c>
      <c r="T6836">
        <v>2252.6445445180866</v>
      </c>
      <c r="U6836">
        <v>-2092.2741301180868</v>
      </c>
    </row>
    <row r="6837" spans="1:21" x14ac:dyDescent="0.2">
      <c r="A6837" s="60">
        <v>40023405208</v>
      </c>
      <c r="B6837" s="61">
        <v>45281</v>
      </c>
      <c r="C6837" s="62" t="s">
        <v>22</v>
      </c>
      <c r="D6837" s="60">
        <v>2391374</v>
      </c>
      <c r="E6837" s="60" t="s">
        <v>14</v>
      </c>
      <c r="F6837" s="72">
        <v>0</v>
      </c>
      <c r="G6837" s="72" t="str">
        <f t="shared" si="530"/>
        <v>Thursday</v>
      </c>
      <c r="H6837" s="72" t="str">
        <f t="shared" si="531"/>
        <v>1</v>
      </c>
      <c r="J6837" s="53">
        <v>48.111124320000002</v>
      </c>
      <c r="K6837" s="54">
        <v>1</v>
      </c>
      <c r="L6837" s="54">
        <v>3</v>
      </c>
      <c r="M6837" s="29">
        <f t="shared" si="532"/>
        <v>19</v>
      </c>
      <c r="N6837" s="29">
        <f t="shared" si="533"/>
        <v>1</v>
      </c>
      <c r="O6837" s="53">
        <v>64</v>
      </c>
      <c r="P6837" s="29">
        <f t="shared" si="534"/>
        <v>4</v>
      </c>
      <c r="S6837">
        <v>6808</v>
      </c>
      <c r="T6837">
        <v>2250.8394038244173</v>
      </c>
      <c r="U6837">
        <v>-2090.4689894244175</v>
      </c>
    </row>
    <row r="6838" spans="1:21" x14ac:dyDescent="0.2">
      <c r="A6838" s="60">
        <v>40023314430</v>
      </c>
      <c r="B6838" s="61">
        <v>45281</v>
      </c>
      <c r="C6838" s="62" t="s">
        <v>22</v>
      </c>
      <c r="D6838" s="60">
        <v>2392534</v>
      </c>
      <c r="E6838" s="60" t="s">
        <v>14</v>
      </c>
      <c r="F6838" s="72">
        <v>0</v>
      </c>
      <c r="G6838" s="72" t="str">
        <f t="shared" si="530"/>
        <v>Thursday</v>
      </c>
      <c r="H6838" s="72" t="str">
        <f t="shared" si="531"/>
        <v>1</v>
      </c>
      <c r="J6838" s="53">
        <v>3635.0627260000001</v>
      </c>
      <c r="K6838" s="54">
        <v>1</v>
      </c>
      <c r="L6838" s="54">
        <v>3</v>
      </c>
      <c r="M6838" s="29">
        <f t="shared" si="532"/>
        <v>19</v>
      </c>
      <c r="N6838" s="29">
        <f t="shared" si="533"/>
        <v>1</v>
      </c>
      <c r="O6838" s="53">
        <v>34</v>
      </c>
      <c r="P6838" s="29">
        <f t="shared" si="534"/>
        <v>4</v>
      </c>
      <c r="S6838">
        <v>6809</v>
      </c>
      <c r="T6838">
        <v>2277.9165142294592</v>
      </c>
      <c r="U6838">
        <v>-2272.5708337494593</v>
      </c>
    </row>
    <row r="6839" spans="1:21" x14ac:dyDescent="0.2">
      <c r="A6839" s="60">
        <v>40023409754</v>
      </c>
      <c r="B6839" s="61">
        <v>45281</v>
      </c>
      <c r="C6839" s="62" t="s">
        <v>20</v>
      </c>
      <c r="D6839" s="60">
        <v>2392558</v>
      </c>
      <c r="E6839" s="60" t="s">
        <v>19</v>
      </c>
      <c r="F6839" s="72">
        <v>0</v>
      </c>
      <c r="G6839" s="72" t="str">
        <f t="shared" si="530"/>
        <v>Thursday</v>
      </c>
      <c r="H6839" s="72" t="str">
        <f t="shared" si="531"/>
        <v>0</v>
      </c>
      <c r="J6839" s="53">
        <v>10.691360960000001</v>
      </c>
      <c r="K6839" s="54">
        <v>1</v>
      </c>
      <c r="L6839" s="54">
        <v>3</v>
      </c>
      <c r="M6839" s="29">
        <f t="shared" si="532"/>
        <v>20</v>
      </c>
      <c r="N6839" s="29">
        <f t="shared" si="533"/>
        <v>0</v>
      </c>
      <c r="O6839" s="53">
        <v>46</v>
      </c>
      <c r="P6839" s="29">
        <f t="shared" si="534"/>
        <v>4</v>
      </c>
      <c r="S6839">
        <v>6810</v>
      </c>
      <c r="T6839">
        <v>2279.7216549231293</v>
      </c>
      <c r="U6839">
        <v>-2108.6598795231293</v>
      </c>
    </row>
    <row r="6840" spans="1:21" x14ac:dyDescent="0.2">
      <c r="A6840" s="60">
        <v>40023416495</v>
      </c>
      <c r="B6840" s="61">
        <v>45281</v>
      </c>
      <c r="C6840" s="62" t="s">
        <v>20</v>
      </c>
      <c r="D6840" s="60">
        <v>2393059</v>
      </c>
      <c r="E6840" s="60" t="s">
        <v>14</v>
      </c>
      <c r="F6840" s="72">
        <v>0</v>
      </c>
      <c r="G6840" s="72" t="str">
        <f t="shared" si="530"/>
        <v>Thursday</v>
      </c>
      <c r="H6840" s="72" t="str">
        <f t="shared" si="531"/>
        <v>1</v>
      </c>
      <c r="J6840" s="53">
        <v>10.691360960000001</v>
      </c>
      <c r="K6840" s="54">
        <v>1</v>
      </c>
      <c r="L6840" s="54">
        <v>3</v>
      </c>
      <c r="M6840" s="29">
        <f t="shared" si="532"/>
        <v>20</v>
      </c>
      <c r="N6840" s="29">
        <f t="shared" si="533"/>
        <v>1</v>
      </c>
      <c r="O6840" s="53">
        <v>69</v>
      </c>
      <c r="P6840" s="29">
        <f t="shared" si="534"/>
        <v>4</v>
      </c>
      <c r="S6840">
        <v>6811</v>
      </c>
      <c r="T6840">
        <v>111.49711027995124</v>
      </c>
      <c r="U6840">
        <v>-83.806485389951249</v>
      </c>
    </row>
    <row r="6841" spans="1:21" x14ac:dyDescent="0.2">
      <c r="A6841" s="60">
        <v>40023402072</v>
      </c>
      <c r="B6841" s="61">
        <v>45281</v>
      </c>
      <c r="C6841" s="62" t="s">
        <v>22</v>
      </c>
      <c r="D6841" s="60">
        <v>2393059</v>
      </c>
      <c r="E6841" s="60" t="s">
        <v>14</v>
      </c>
      <c r="F6841" s="72">
        <v>0</v>
      </c>
      <c r="G6841" s="72" t="str">
        <f t="shared" si="530"/>
        <v>Thursday</v>
      </c>
      <c r="H6841" s="72" t="str">
        <f t="shared" si="531"/>
        <v>1</v>
      </c>
      <c r="J6841" s="53">
        <v>42.765443840000003</v>
      </c>
      <c r="K6841" s="54">
        <v>1</v>
      </c>
      <c r="L6841" s="54">
        <v>3</v>
      </c>
      <c r="M6841" s="29">
        <f t="shared" si="532"/>
        <v>19</v>
      </c>
      <c r="N6841" s="29">
        <f t="shared" si="533"/>
        <v>1</v>
      </c>
      <c r="O6841" s="53">
        <v>69</v>
      </c>
      <c r="P6841" s="29">
        <f t="shared" si="534"/>
        <v>4</v>
      </c>
      <c r="S6841">
        <v>6812</v>
      </c>
      <c r="T6841">
        <v>106.08168819894252</v>
      </c>
      <c r="U6841">
        <v>-68.661924838942525</v>
      </c>
    </row>
    <row r="6842" spans="1:21" x14ac:dyDescent="0.2">
      <c r="A6842" s="60">
        <v>40023609898</v>
      </c>
      <c r="B6842" s="61">
        <v>45281</v>
      </c>
      <c r="C6842" s="62" t="s">
        <v>16</v>
      </c>
      <c r="D6842" s="60">
        <v>2393325</v>
      </c>
      <c r="E6842" s="60" t="s">
        <v>14</v>
      </c>
      <c r="F6842" s="72">
        <v>31.998929570000001</v>
      </c>
      <c r="G6842" s="72" t="str">
        <f t="shared" si="530"/>
        <v>Thursday</v>
      </c>
      <c r="H6842" s="72" t="str">
        <f t="shared" si="531"/>
        <v>1</v>
      </c>
      <c r="J6842" s="53">
        <v>20.381483800000002</v>
      </c>
      <c r="K6842" s="54">
        <v>1</v>
      </c>
      <c r="L6842" s="54">
        <v>3</v>
      </c>
      <c r="M6842" s="29">
        <f t="shared" si="532"/>
        <v>22</v>
      </c>
      <c r="N6842" s="29">
        <f t="shared" si="533"/>
        <v>1</v>
      </c>
      <c r="O6842" s="53">
        <v>22</v>
      </c>
      <c r="P6842" s="29">
        <f t="shared" si="534"/>
        <v>4</v>
      </c>
      <c r="S6842">
        <v>6813</v>
      </c>
      <c r="T6842">
        <v>71.784015019221783</v>
      </c>
      <c r="U6842">
        <v>-45.055612619221783</v>
      </c>
    </row>
    <row r="6843" spans="1:21" x14ac:dyDescent="0.2">
      <c r="A6843" s="60">
        <v>40023537712</v>
      </c>
      <c r="B6843" s="61">
        <v>45281</v>
      </c>
      <c r="C6843" s="62" t="s">
        <v>23</v>
      </c>
      <c r="D6843" s="60">
        <v>2393378</v>
      </c>
      <c r="E6843" s="60" t="s">
        <v>19</v>
      </c>
      <c r="F6843" s="72">
        <v>0</v>
      </c>
      <c r="G6843" s="72" t="str">
        <f t="shared" si="530"/>
        <v>Thursday</v>
      </c>
      <c r="H6843" s="72" t="str">
        <f t="shared" si="531"/>
        <v>0</v>
      </c>
      <c r="J6843" s="53">
        <v>8.1525935199999999</v>
      </c>
      <c r="K6843" s="54">
        <v>1</v>
      </c>
      <c r="L6843" s="54">
        <v>3</v>
      </c>
      <c r="M6843" s="29">
        <f t="shared" si="532"/>
        <v>21</v>
      </c>
      <c r="N6843" s="29">
        <f t="shared" si="533"/>
        <v>0</v>
      </c>
      <c r="O6843" s="53">
        <v>26</v>
      </c>
      <c r="P6843" s="29">
        <f t="shared" si="534"/>
        <v>4</v>
      </c>
      <c r="S6843">
        <v>6814</v>
      </c>
      <c r="T6843">
        <v>2776.9283617175288</v>
      </c>
      <c r="U6843">
        <v>-2723.8961697175287</v>
      </c>
    </row>
    <row r="6844" spans="1:21" x14ac:dyDescent="0.2">
      <c r="A6844" s="60">
        <v>40023281193</v>
      </c>
      <c r="B6844" s="61">
        <v>45281</v>
      </c>
      <c r="C6844" s="62" t="s">
        <v>22</v>
      </c>
      <c r="D6844" s="60">
        <v>2393378</v>
      </c>
      <c r="E6844" s="60" t="s">
        <v>19</v>
      </c>
      <c r="F6844" s="72">
        <v>0</v>
      </c>
      <c r="G6844" s="72" t="str">
        <f t="shared" si="530"/>
        <v>Thursday</v>
      </c>
      <c r="H6844" s="72" t="str">
        <f t="shared" si="531"/>
        <v>0</v>
      </c>
      <c r="J6844" s="53">
        <v>16.30518704</v>
      </c>
      <c r="K6844" s="54">
        <v>1</v>
      </c>
      <c r="L6844" s="54">
        <v>3</v>
      </c>
      <c r="M6844" s="29">
        <f t="shared" si="532"/>
        <v>19</v>
      </c>
      <c r="N6844" s="29">
        <f t="shared" si="533"/>
        <v>0</v>
      </c>
      <c r="O6844" s="53">
        <v>26</v>
      </c>
      <c r="P6844" s="29">
        <f t="shared" si="534"/>
        <v>4</v>
      </c>
      <c r="S6844">
        <v>6815</v>
      </c>
      <c r="T6844">
        <v>2775.1232210238595</v>
      </c>
      <c r="U6844">
        <v>-2647.0129710238593</v>
      </c>
    </row>
    <row r="6845" spans="1:21" x14ac:dyDescent="0.2">
      <c r="A6845" s="60">
        <v>40023001486</v>
      </c>
      <c r="B6845" s="61">
        <v>45281</v>
      </c>
      <c r="C6845" s="62" t="s">
        <v>18</v>
      </c>
      <c r="D6845" s="60">
        <v>2393464</v>
      </c>
      <c r="E6845" s="60" t="s">
        <v>19</v>
      </c>
      <c r="F6845" s="72">
        <v>50.195939709999998</v>
      </c>
      <c r="G6845" s="72" t="str">
        <f t="shared" si="530"/>
        <v>Thursday</v>
      </c>
      <c r="H6845" s="72" t="str">
        <f t="shared" si="531"/>
        <v>0</v>
      </c>
      <c r="J6845" s="53">
        <v>53.4568048</v>
      </c>
      <c r="K6845" s="54">
        <v>1</v>
      </c>
      <c r="L6845" s="54">
        <v>3</v>
      </c>
      <c r="M6845" s="29">
        <f t="shared" si="532"/>
        <v>15</v>
      </c>
      <c r="N6845" s="29">
        <f t="shared" si="533"/>
        <v>0</v>
      </c>
      <c r="O6845" s="53">
        <v>25</v>
      </c>
      <c r="P6845" s="29">
        <f t="shared" si="534"/>
        <v>4</v>
      </c>
      <c r="S6845">
        <v>6816</v>
      </c>
      <c r="T6845">
        <v>2739.0204071504686</v>
      </c>
      <c r="U6845">
        <v>-2722.6659071504687</v>
      </c>
    </row>
    <row r="6846" spans="1:21" x14ac:dyDescent="0.2">
      <c r="A6846" s="60">
        <v>40022547956</v>
      </c>
      <c r="B6846" s="61">
        <v>45281</v>
      </c>
      <c r="C6846" s="62" t="s">
        <v>38</v>
      </c>
      <c r="D6846" s="60">
        <v>2393470</v>
      </c>
      <c r="E6846" s="60" t="s">
        <v>19</v>
      </c>
      <c r="F6846" s="72">
        <v>0</v>
      </c>
      <c r="G6846" s="72" t="str">
        <f t="shared" si="530"/>
        <v>Thursday</v>
      </c>
      <c r="H6846" s="72" t="str">
        <f t="shared" si="531"/>
        <v>0</v>
      </c>
      <c r="J6846" s="53">
        <v>81.525935200000006</v>
      </c>
      <c r="K6846" s="54">
        <v>1</v>
      </c>
      <c r="L6846" s="54">
        <v>3</v>
      </c>
      <c r="M6846" s="29">
        <f t="shared" si="532"/>
        <v>1</v>
      </c>
      <c r="N6846" s="29">
        <f t="shared" si="533"/>
        <v>0</v>
      </c>
      <c r="O6846" s="53">
        <v>66</v>
      </c>
      <c r="P6846" s="29">
        <f t="shared" si="534"/>
        <v>4</v>
      </c>
      <c r="S6846">
        <v>6817</v>
      </c>
      <c r="T6846">
        <v>2767.9026582491806</v>
      </c>
      <c r="U6846">
        <v>-2714.1290622491806</v>
      </c>
    </row>
    <row r="6847" spans="1:21" x14ac:dyDescent="0.2">
      <c r="A6847" s="60">
        <v>40023137455</v>
      </c>
      <c r="B6847" s="61">
        <v>45281</v>
      </c>
      <c r="C6847" s="62" t="s">
        <v>17</v>
      </c>
      <c r="D6847" s="60">
        <v>2393473</v>
      </c>
      <c r="E6847" s="60" t="s">
        <v>14</v>
      </c>
      <c r="F6847" s="72">
        <v>0</v>
      </c>
      <c r="G6847" s="72" t="str">
        <f t="shared" si="530"/>
        <v>Thursday</v>
      </c>
      <c r="H6847" s="72" t="str">
        <f t="shared" si="531"/>
        <v>1</v>
      </c>
      <c r="J6847" s="53">
        <v>363.50627259999999</v>
      </c>
      <c r="K6847" s="54">
        <v>1</v>
      </c>
      <c r="L6847" s="54">
        <v>3</v>
      </c>
      <c r="M6847" s="29">
        <f t="shared" si="532"/>
        <v>17</v>
      </c>
      <c r="N6847" s="29">
        <f t="shared" si="533"/>
        <v>1</v>
      </c>
      <c r="O6847" s="53">
        <v>34</v>
      </c>
      <c r="P6847" s="29">
        <f t="shared" si="534"/>
        <v>4</v>
      </c>
      <c r="S6847">
        <v>6818</v>
      </c>
      <c r="T6847">
        <v>2757.0718140871641</v>
      </c>
      <c r="U6847">
        <v>-2750.2792450871639</v>
      </c>
    </row>
    <row r="6848" spans="1:21" x14ac:dyDescent="0.2">
      <c r="A6848" s="60">
        <v>40023304569</v>
      </c>
      <c r="B6848" s="61">
        <v>45281</v>
      </c>
      <c r="C6848" s="62" t="s">
        <v>22</v>
      </c>
      <c r="D6848" s="60">
        <v>2393510</v>
      </c>
      <c r="E6848" s="60" t="s">
        <v>19</v>
      </c>
      <c r="F6848" s="72">
        <v>0</v>
      </c>
      <c r="G6848" s="72" t="str">
        <f t="shared" si="530"/>
        <v>Thursday</v>
      </c>
      <c r="H6848" s="72" t="str">
        <f t="shared" si="531"/>
        <v>0</v>
      </c>
      <c r="J6848" s="53">
        <v>81.525935200000006</v>
      </c>
      <c r="K6848" s="54">
        <v>1</v>
      </c>
      <c r="L6848" s="54">
        <v>2</v>
      </c>
      <c r="M6848" s="29">
        <f t="shared" si="532"/>
        <v>19</v>
      </c>
      <c r="N6848" s="29">
        <f t="shared" si="533"/>
        <v>0</v>
      </c>
      <c r="O6848" s="53">
        <v>60</v>
      </c>
      <c r="P6848" s="29">
        <f t="shared" si="534"/>
        <v>4</v>
      </c>
      <c r="S6848">
        <v>6819</v>
      </c>
      <c r="T6848">
        <v>2766.0975175555113</v>
      </c>
      <c r="U6848">
        <v>-2747.9331195555114</v>
      </c>
    </row>
    <row r="6849" spans="1:21" x14ac:dyDescent="0.2">
      <c r="A6849" s="60">
        <v>40022892840</v>
      </c>
      <c r="B6849" s="61">
        <v>45281</v>
      </c>
      <c r="C6849" s="62" t="s">
        <v>25</v>
      </c>
      <c r="D6849" s="60">
        <v>2393664</v>
      </c>
      <c r="E6849" s="60" t="s">
        <v>19</v>
      </c>
      <c r="F6849" s="72">
        <v>11.169053119999999</v>
      </c>
      <c r="G6849" s="72" t="str">
        <f t="shared" si="530"/>
        <v>Thursday</v>
      </c>
      <c r="H6849" s="72" t="str">
        <f t="shared" si="531"/>
        <v>0</v>
      </c>
      <c r="J6849" s="53">
        <v>12.22889028</v>
      </c>
      <c r="K6849" s="54">
        <v>1</v>
      </c>
      <c r="L6849" s="54">
        <v>3</v>
      </c>
      <c r="M6849" s="29">
        <f t="shared" si="532"/>
        <v>14</v>
      </c>
      <c r="N6849" s="29">
        <f t="shared" si="533"/>
        <v>0</v>
      </c>
      <c r="O6849" s="53">
        <v>31</v>
      </c>
      <c r="P6849" s="29">
        <f t="shared" si="534"/>
        <v>4</v>
      </c>
      <c r="S6849">
        <v>6820</v>
      </c>
      <c r="T6849">
        <v>2773.3180803301893</v>
      </c>
      <c r="U6849">
        <v>-2743.7164353301891</v>
      </c>
    </row>
    <row r="6850" spans="1:21" x14ac:dyDescent="0.2">
      <c r="A6850" s="60">
        <v>40023444637</v>
      </c>
      <c r="B6850" s="61">
        <v>45281</v>
      </c>
      <c r="C6850" s="62" t="s">
        <v>20</v>
      </c>
      <c r="D6850" s="60">
        <v>2393742</v>
      </c>
      <c r="E6850" s="60" t="s">
        <v>19</v>
      </c>
      <c r="F6850" s="72">
        <v>0</v>
      </c>
      <c r="G6850" s="72" t="str">
        <f t="shared" ref="G6850:G6913" si="535">TEXT(B6850, "dddd")</f>
        <v>Thursday</v>
      </c>
      <c r="H6850" s="72" t="str">
        <f t="shared" ref="H6850:H6913" si="536">IF(E6850="Female", "1", "0")</f>
        <v>0</v>
      </c>
      <c r="J6850" s="53">
        <v>101.907419</v>
      </c>
      <c r="K6850" s="54">
        <v>1</v>
      </c>
      <c r="L6850" s="54">
        <v>3</v>
      </c>
      <c r="M6850" s="29">
        <f t="shared" ref="M6850:M6913" si="537">VALUE(LEFT(C6850, FIND(":", C6850)-1))</f>
        <v>20</v>
      </c>
      <c r="N6850" s="29">
        <f t="shared" ref="N6850:N6913" si="538">VALUE(H6850)</f>
        <v>0</v>
      </c>
      <c r="O6850" s="53">
        <v>26</v>
      </c>
      <c r="P6850" s="29">
        <f t="shared" ref="P6850:P6913" si="539">IF(G6850="Monday", 1,
 IF(G6850="Tuesday", 2,
 IF(G6850="Wednesday", 3,
 IF(G6850="Thursday", 4,
 IF(G6850="Friday", 5,
 IF(G6850="Saturday", 6,
 IF(G6850="Sunday", 7, "")))))))</f>
        <v>4</v>
      </c>
      <c r="S6850">
        <v>6821</v>
      </c>
      <c r="T6850">
        <v>2764.2923768618421</v>
      </c>
      <c r="U6850">
        <v>-2704.3258768618421</v>
      </c>
    </row>
    <row r="6851" spans="1:21" x14ac:dyDescent="0.2">
      <c r="A6851" s="60">
        <v>40022973201</v>
      </c>
      <c r="B6851" s="61">
        <v>45281</v>
      </c>
      <c r="C6851" s="62" t="s">
        <v>18</v>
      </c>
      <c r="D6851" s="60">
        <v>2393742</v>
      </c>
      <c r="E6851" s="60" t="s">
        <v>19</v>
      </c>
      <c r="F6851" s="72">
        <v>0</v>
      </c>
      <c r="G6851" s="72" t="str">
        <f t="shared" si="535"/>
        <v>Thursday</v>
      </c>
      <c r="H6851" s="72" t="str">
        <f t="shared" si="536"/>
        <v>0</v>
      </c>
      <c r="J6851" s="53">
        <v>20.381483800000002</v>
      </c>
      <c r="K6851" s="54">
        <v>1</v>
      </c>
      <c r="L6851" s="54">
        <v>3</v>
      </c>
      <c r="M6851" s="29">
        <f t="shared" si="537"/>
        <v>15</v>
      </c>
      <c r="N6851" s="29">
        <f t="shared" si="538"/>
        <v>0</v>
      </c>
      <c r="O6851" s="53">
        <v>26</v>
      </c>
      <c r="P6851" s="29">
        <f t="shared" si="539"/>
        <v>4</v>
      </c>
      <c r="S6851">
        <v>6822</v>
      </c>
      <c r="T6851">
        <v>2769.7077989428508</v>
      </c>
      <c r="U6851">
        <v>-2655.6624189428508</v>
      </c>
    </row>
    <row r="6852" spans="1:21" x14ac:dyDescent="0.2">
      <c r="A6852" s="60">
        <v>40023504551</v>
      </c>
      <c r="B6852" s="61">
        <v>45281</v>
      </c>
      <c r="C6852" s="62" t="s">
        <v>20</v>
      </c>
      <c r="D6852" s="60">
        <v>2394090</v>
      </c>
      <c r="E6852" s="60" t="s">
        <v>14</v>
      </c>
      <c r="F6852" s="72">
        <v>0</v>
      </c>
      <c r="G6852" s="72" t="str">
        <f t="shared" si="535"/>
        <v>Thursday</v>
      </c>
      <c r="H6852" s="72" t="str">
        <f t="shared" si="536"/>
        <v>1</v>
      </c>
      <c r="J6852" s="53">
        <v>16.037041439999999</v>
      </c>
      <c r="K6852" s="54">
        <v>1</v>
      </c>
      <c r="L6852" s="54">
        <v>3</v>
      </c>
      <c r="M6852" s="29">
        <f t="shared" si="537"/>
        <v>20</v>
      </c>
      <c r="N6852" s="29">
        <f t="shared" si="538"/>
        <v>1</v>
      </c>
      <c r="O6852" s="53">
        <v>77</v>
      </c>
      <c r="P6852" s="29">
        <f t="shared" si="539"/>
        <v>4</v>
      </c>
      <c r="S6852">
        <v>6823</v>
      </c>
      <c r="T6852">
        <v>2771.5129396365201</v>
      </c>
      <c r="U6852">
        <v>-2712.4186796365202</v>
      </c>
    </row>
    <row r="6853" spans="1:21" x14ac:dyDescent="0.2">
      <c r="A6853" s="60">
        <v>40023016838</v>
      </c>
      <c r="B6853" s="61">
        <v>45281</v>
      </c>
      <c r="C6853" s="62" t="s">
        <v>15</v>
      </c>
      <c r="D6853" s="60">
        <v>2394090</v>
      </c>
      <c r="E6853" s="60" t="s">
        <v>14</v>
      </c>
      <c r="F6853" s="72">
        <v>0</v>
      </c>
      <c r="G6853" s="72" t="str">
        <f t="shared" si="535"/>
        <v>Thursday</v>
      </c>
      <c r="H6853" s="72" t="str">
        <f t="shared" si="536"/>
        <v>1</v>
      </c>
      <c r="J6853" s="53">
        <v>16.037041439999999</v>
      </c>
      <c r="K6853" s="54">
        <v>1</v>
      </c>
      <c r="L6853" s="54">
        <v>3</v>
      </c>
      <c r="M6853" s="29">
        <f t="shared" si="537"/>
        <v>16</v>
      </c>
      <c r="N6853" s="29">
        <f t="shared" si="538"/>
        <v>1</v>
      </c>
      <c r="O6853" s="53">
        <v>77</v>
      </c>
      <c r="P6853" s="29">
        <f t="shared" si="539"/>
        <v>4</v>
      </c>
      <c r="S6853">
        <v>6824</v>
      </c>
      <c r="T6853">
        <v>2737.2152664567993</v>
      </c>
      <c r="U6853">
        <v>-2682.7002664567995</v>
      </c>
    </row>
    <row r="6854" spans="1:21" x14ac:dyDescent="0.2">
      <c r="A6854" s="60">
        <v>40022557854</v>
      </c>
      <c r="B6854" s="61">
        <v>45281</v>
      </c>
      <c r="C6854" s="62" t="s">
        <v>38</v>
      </c>
      <c r="D6854" s="60">
        <v>2394090</v>
      </c>
      <c r="E6854" s="60" t="s">
        <v>14</v>
      </c>
      <c r="F6854" s="72">
        <v>32.929391760000001</v>
      </c>
      <c r="G6854" s="72" t="str">
        <f t="shared" si="535"/>
        <v>Thursday</v>
      </c>
      <c r="H6854" s="72" t="str">
        <f t="shared" si="536"/>
        <v>1</v>
      </c>
      <c r="J6854" s="53">
        <v>16.037041439999999</v>
      </c>
      <c r="K6854" s="54">
        <v>1</v>
      </c>
      <c r="L6854" s="54">
        <v>3</v>
      </c>
      <c r="M6854" s="29">
        <f t="shared" si="537"/>
        <v>1</v>
      </c>
      <c r="N6854" s="29">
        <f t="shared" si="538"/>
        <v>1</v>
      </c>
      <c r="O6854" s="53">
        <v>77</v>
      </c>
      <c r="P6854" s="29">
        <f t="shared" si="539"/>
        <v>4</v>
      </c>
      <c r="S6854">
        <v>6825</v>
      </c>
      <c r="T6854">
        <v>2762.4872361681728</v>
      </c>
      <c r="U6854">
        <v>-2679.6680481681728</v>
      </c>
    </row>
    <row r="6855" spans="1:21" x14ac:dyDescent="0.2">
      <c r="A6855" s="60">
        <v>40023481934</v>
      </c>
      <c r="B6855" s="61">
        <v>45281</v>
      </c>
      <c r="C6855" s="62" t="s">
        <v>20</v>
      </c>
      <c r="D6855" s="60">
        <v>2394255</v>
      </c>
      <c r="E6855" s="60" t="s">
        <v>14</v>
      </c>
      <c r="F6855" s="72">
        <v>430.38073539999999</v>
      </c>
      <c r="G6855" s="72" t="str">
        <f t="shared" si="535"/>
        <v>Thursday</v>
      </c>
      <c r="H6855" s="72" t="str">
        <f t="shared" si="536"/>
        <v>1</v>
      </c>
      <c r="J6855" s="53">
        <v>483.78408339999999</v>
      </c>
      <c r="K6855" s="54">
        <v>1</v>
      </c>
      <c r="L6855" s="54">
        <v>3</v>
      </c>
      <c r="M6855" s="29">
        <f t="shared" si="537"/>
        <v>20</v>
      </c>
      <c r="N6855" s="29">
        <f t="shared" si="538"/>
        <v>1</v>
      </c>
      <c r="O6855" s="53">
        <v>31</v>
      </c>
      <c r="P6855" s="29">
        <f t="shared" si="539"/>
        <v>4</v>
      </c>
      <c r="S6855">
        <v>6826</v>
      </c>
      <c r="T6855">
        <v>890.54584972321607</v>
      </c>
      <c r="U6855">
        <v>-886.46955296321607</v>
      </c>
    </row>
    <row r="6856" spans="1:21" x14ac:dyDescent="0.2">
      <c r="A6856" s="60">
        <v>40023716772</v>
      </c>
      <c r="B6856" s="61">
        <v>45281</v>
      </c>
      <c r="C6856" s="62" t="s">
        <v>16</v>
      </c>
      <c r="D6856" s="60">
        <v>2394255</v>
      </c>
      <c r="E6856" s="60" t="s">
        <v>14</v>
      </c>
      <c r="F6856" s="72">
        <v>584.28287650000004</v>
      </c>
      <c r="G6856" s="72" t="str">
        <f t="shared" si="535"/>
        <v>Thursday</v>
      </c>
      <c r="H6856" s="72" t="str">
        <f t="shared" si="536"/>
        <v>1</v>
      </c>
      <c r="J6856" s="53">
        <v>320.74082879999997</v>
      </c>
      <c r="K6856" s="54">
        <v>1</v>
      </c>
      <c r="L6856" s="54">
        <v>3</v>
      </c>
      <c r="M6856" s="29">
        <f t="shared" si="537"/>
        <v>22</v>
      </c>
      <c r="N6856" s="29">
        <f t="shared" si="538"/>
        <v>1</v>
      </c>
      <c r="O6856" s="53">
        <v>31</v>
      </c>
      <c r="P6856" s="29">
        <f t="shared" si="539"/>
        <v>4</v>
      </c>
      <c r="S6856">
        <v>6827</v>
      </c>
      <c r="T6856">
        <v>885.13042764220734</v>
      </c>
      <c r="U6856">
        <v>-864.74894384220738</v>
      </c>
    </row>
    <row r="6857" spans="1:21" x14ac:dyDescent="0.2">
      <c r="A6857" s="60">
        <v>40022584823</v>
      </c>
      <c r="B6857" s="61">
        <v>45281</v>
      </c>
      <c r="C6857" s="62" t="s">
        <v>37</v>
      </c>
      <c r="D6857" s="60">
        <v>2394255</v>
      </c>
      <c r="E6857" s="60" t="s">
        <v>14</v>
      </c>
      <c r="F6857" s="72">
        <v>1212.45379</v>
      </c>
      <c r="G6857" s="72" t="str">
        <f t="shared" si="535"/>
        <v>Thursday</v>
      </c>
      <c r="H6857" s="72" t="str">
        <f t="shared" si="536"/>
        <v>1</v>
      </c>
      <c r="J6857" s="53">
        <v>588.02485279999996</v>
      </c>
      <c r="K6857" s="54">
        <v>1</v>
      </c>
      <c r="L6857" s="54">
        <v>3</v>
      </c>
      <c r="M6857" s="29">
        <f t="shared" si="537"/>
        <v>2</v>
      </c>
      <c r="N6857" s="29">
        <f t="shared" si="538"/>
        <v>1</v>
      </c>
      <c r="O6857" s="53">
        <v>31</v>
      </c>
      <c r="P6857" s="29">
        <f t="shared" si="539"/>
        <v>4</v>
      </c>
      <c r="S6857">
        <v>6828</v>
      </c>
      <c r="T6857">
        <v>1728.5951971176705</v>
      </c>
      <c r="U6857">
        <v>-1720.4426035976705</v>
      </c>
    </row>
    <row r="6858" spans="1:21" x14ac:dyDescent="0.2">
      <c r="A6858" s="60">
        <v>40023479413</v>
      </c>
      <c r="B6858" s="61">
        <v>45281</v>
      </c>
      <c r="C6858" s="62" t="s">
        <v>20</v>
      </c>
      <c r="D6858" s="60">
        <v>2394256</v>
      </c>
      <c r="E6858" s="60" t="s">
        <v>14</v>
      </c>
      <c r="F6858" s="72">
        <v>0</v>
      </c>
      <c r="G6858" s="72" t="str">
        <f t="shared" si="535"/>
        <v>Thursday</v>
      </c>
      <c r="H6858" s="72" t="str">
        <f t="shared" si="536"/>
        <v>1</v>
      </c>
      <c r="J6858" s="53">
        <v>108.4294938</v>
      </c>
      <c r="K6858" s="54">
        <v>1</v>
      </c>
      <c r="L6858" s="54">
        <v>3</v>
      </c>
      <c r="M6858" s="29">
        <f t="shared" si="537"/>
        <v>20</v>
      </c>
      <c r="N6858" s="29">
        <f t="shared" si="538"/>
        <v>1</v>
      </c>
      <c r="O6858" s="53">
        <v>50</v>
      </c>
      <c r="P6858" s="29">
        <f t="shared" si="539"/>
        <v>4</v>
      </c>
      <c r="S6858">
        <v>6829</v>
      </c>
      <c r="T6858">
        <v>1724.9849157303311</v>
      </c>
      <c r="U6858">
        <v>-1716.8323222103311</v>
      </c>
    </row>
    <row r="6859" spans="1:21" x14ac:dyDescent="0.2">
      <c r="A6859" s="60">
        <v>40023514959</v>
      </c>
      <c r="B6859" s="61">
        <v>45281</v>
      </c>
      <c r="C6859" s="62" t="s">
        <v>20</v>
      </c>
      <c r="D6859" s="60">
        <v>2394372</v>
      </c>
      <c r="E6859" s="60" t="s">
        <v>14</v>
      </c>
      <c r="F6859" s="72">
        <v>0</v>
      </c>
      <c r="G6859" s="72" t="str">
        <f t="shared" si="535"/>
        <v>Thursday</v>
      </c>
      <c r="H6859" s="72" t="str">
        <f t="shared" si="536"/>
        <v>1</v>
      </c>
      <c r="J6859" s="53">
        <v>81.525935200000006</v>
      </c>
      <c r="K6859" s="54">
        <v>1</v>
      </c>
      <c r="L6859" s="54">
        <v>3</v>
      </c>
      <c r="M6859" s="29">
        <f t="shared" si="537"/>
        <v>20</v>
      </c>
      <c r="N6859" s="29">
        <f t="shared" si="538"/>
        <v>1</v>
      </c>
      <c r="O6859" s="53">
        <v>31</v>
      </c>
      <c r="P6859" s="29">
        <f t="shared" si="539"/>
        <v>4</v>
      </c>
      <c r="S6859">
        <v>6830</v>
      </c>
      <c r="T6859">
        <v>2331.9146426039333</v>
      </c>
      <c r="U6859">
        <v>-2305.1862402039333</v>
      </c>
    </row>
    <row r="6860" spans="1:21" x14ac:dyDescent="0.2">
      <c r="A6860" s="60">
        <v>40023010908</v>
      </c>
      <c r="B6860" s="61">
        <v>45281</v>
      </c>
      <c r="C6860" s="62" t="s">
        <v>15</v>
      </c>
      <c r="D6860" s="60">
        <v>2394462</v>
      </c>
      <c r="E6860" s="60" t="s">
        <v>19</v>
      </c>
      <c r="F6860" s="72">
        <v>0</v>
      </c>
      <c r="G6860" s="72" t="str">
        <f t="shared" si="535"/>
        <v>Thursday</v>
      </c>
      <c r="H6860" s="72" t="str">
        <f t="shared" si="536"/>
        <v>0</v>
      </c>
      <c r="J6860" s="53">
        <v>183.46375409999999</v>
      </c>
      <c r="K6860" s="54">
        <v>1</v>
      </c>
      <c r="L6860" s="54">
        <v>3</v>
      </c>
      <c r="M6860" s="29">
        <f t="shared" si="537"/>
        <v>16</v>
      </c>
      <c r="N6860" s="29">
        <f t="shared" si="538"/>
        <v>0</v>
      </c>
      <c r="O6860" s="53">
        <v>34</v>
      </c>
      <c r="P6860" s="29">
        <f t="shared" si="539"/>
        <v>4</v>
      </c>
      <c r="S6860">
        <v>6831</v>
      </c>
      <c r="T6860">
        <v>-388.69203854942623</v>
      </c>
      <c r="U6860">
        <v>436.80316286942622</v>
      </c>
    </row>
    <row r="6861" spans="1:21" x14ac:dyDescent="0.2">
      <c r="A6861" s="60">
        <v>40023422896</v>
      </c>
      <c r="B6861" s="61">
        <v>45281</v>
      </c>
      <c r="C6861" s="62" t="s">
        <v>20</v>
      </c>
      <c r="D6861" s="60">
        <v>2394462</v>
      </c>
      <c r="E6861" s="60" t="s">
        <v>19</v>
      </c>
      <c r="F6861" s="72">
        <v>0</v>
      </c>
      <c r="G6861" s="72" t="str">
        <f t="shared" si="535"/>
        <v>Thursday</v>
      </c>
      <c r="H6861" s="72" t="str">
        <f t="shared" si="536"/>
        <v>0</v>
      </c>
      <c r="J6861" s="53">
        <v>89.807432059999996</v>
      </c>
      <c r="K6861" s="54">
        <v>1</v>
      </c>
      <c r="L6861" s="54">
        <v>3</v>
      </c>
      <c r="M6861" s="29">
        <f t="shared" si="537"/>
        <v>20</v>
      </c>
      <c r="N6861" s="29">
        <f t="shared" si="538"/>
        <v>0</v>
      </c>
      <c r="O6861" s="53">
        <v>34</v>
      </c>
      <c r="P6861" s="29">
        <f t="shared" si="539"/>
        <v>4</v>
      </c>
      <c r="S6861">
        <v>6832</v>
      </c>
      <c r="T6861">
        <v>-422.98971172914696</v>
      </c>
      <c r="U6861">
        <v>444.37243364914696</v>
      </c>
    </row>
    <row r="6862" spans="1:21" x14ac:dyDescent="0.2">
      <c r="A6862" s="60">
        <v>40022589909</v>
      </c>
      <c r="B6862" s="61">
        <v>45281</v>
      </c>
      <c r="C6862" s="62" t="s">
        <v>37</v>
      </c>
      <c r="D6862" s="60">
        <v>2394462</v>
      </c>
      <c r="E6862" s="60" t="s">
        <v>19</v>
      </c>
      <c r="F6862" s="72">
        <v>433.64160049999998</v>
      </c>
      <c r="G6862" s="72" t="str">
        <f t="shared" si="535"/>
        <v>Thursday</v>
      </c>
      <c r="H6862" s="72" t="str">
        <f t="shared" si="536"/>
        <v>0</v>
      </c>
      <c r="J6862" s="53">
        <v>277.97538500000002</v>
      </c>
      <c r="K6862" s="54">
        <v>1</v>
      </c>
      <c r="L6862" s="54">
        <v>3</v>
      </c>
      <c r="M6862" s="29">
        <f t="shared" si="537"/>
        <v>2</v>
      </c>
      <c r="N6862" s="29">
        <f t="shared" si="538"/>
        <v>0</v>
      </c>
      <c r="O6862" s="53">
        <v>34</v>
      </c>
      <c r="P6862" s="29">
        <f t="shared" si="539"/>
        <v>4</v>
      </c>
      <c r="S6862">
        <v>6833</v>
      </c>
      <c r="T6862">
        <v>-424.79485242281623</v>
      </c>
      <c r="U6862">
        <v>430.14053290281623</v>
      </c>
    </row>
    <row r="6863" spans="1:21" x14ac:dyDescent="0.2">
      <c r="A6863" s="60">
        <v>40023365040</v>
      </c>
      <c r="B6863" s="61">
        <v>45281</v>
      </c>
      <c r="C6863" s="62" t="s">
        <v>22</v>
      </c>
      <c r="D6863" s="60">
        <v>2395310</v>
      </c>
      <c r="E6863" s="60" t="s">
        <v>19</v>
      </c>
      <c r="F6863" s="72">
        <v>0</v>
      </c>
      <c r="G6863" s="72" t="str">
        <f t="shared" si="535"/>
        <v>Thursday</v>
      </c>
      <c r="H6863" s="72" t="str">
        <f t="shared" si="536"/>
        <v>0</v>
      </c>
      <c r="J6863" s="53">
        <v>22.87951245</v>
      </c>
      <c r="K6863" s="54">
        <v>1</v>
      </c>
      <c r="L6863" s="54">
        <v>3</v>
      </c>
      <c r="M6863" s="29">
        <f t="shared" si="537"/>
        <v>19</v>
      </c>
      <c r="N6863" s="29">
        <f t="shared" si="538"/>
        <v>0</v>
      </c>
      <c r="O6863" s="53">
        <v>32</v>
      </c>
      <c r="P6863" s="29">
        <f t="shared" si="539"/>
        <v>4</v>
      </c>
      <c r="S6863">
        <v>6834</v>
      </c>
      <c r="T6863">
        <v>-392.30231993676477</v>
      </c>
      <c r="U6863">
        <v>402.99368089676477</v>
      </c>
    </row>
    <row r="6864" spans="1:21" x14ac:dyDescent="0.2">
      <c r="A6864" s="60">
        <v>40022582922</v>
      </c>
      <c r="B6864" s="61">
        <v>45281</v>
      </c>
      <c r="C6864" s="62" t="s">
        <v>37</v>
      </c>
      <c r="D6864" s="60">
        <v>2395487</v>
      </c>
      <c r="E6864" s="60" t="s">
        <v>14</v>
      </c>
      <c r="F6864" s="72">
        <v>0</v>
      </c>
      <c r="G6864" s="72" t="str">
        <f t="shared" si="535"/>
        <v>Thursday</v>
      </c>
      <c r="H6864" s="72" t="str">
        <f t="shared" si="536"/>
        <v>1</v>
      </c>
      <c r="J6864" s="53">
        <v>26.7284024</v>
      </c>
      <c r="K6864" s="54">
        <v>1</v>
      </c>
      <c r="L6864" s="54">
        <v>3</v>
      </c>
      <c r="M6864" s="29">
        <f t="shared" si="537"/>
        <v>2</v>
      </c>
      <c r="N6864" s="29">
        <f t="shared" si="538"/>
        <v>1</v>
      </c>
      <c r="O6864" s="53">
        <v>59</v>
      </c>
      <c r="P6864" s="29">
        <f t="shared" si="539"/>
        <v>4</v>
      </c>
      <c r="S6864">
        <v>6835</v>
      </c>
      <c r="T6864">
        <v>-390.4971792430955</v>
      </c>
      <c r="U6864">
        <v>438.60830356309549</v>
      </c>
    </row>
    <row r="6865" spans="1:21" x14ac:dyDescent="0.2">
      <c r="A6865" s="60">
        <v>40022647245</v>
      </c>
      <c r="B6865" s="61">
        <v>45281</v>
      </c>
      <c r="C6865" s="62" t="s">
        <v>33</v>
      </c>
      <c r="D6865" s="60">
        <v>2395734</v>
      </c>
      <c r="E6865" s="60" t="s">
        <v>14</v>
      </c>
      <c r="F6865" s="72">
        <v>0</v>
      </c>
      <c r="G6865" s="72" t="str">
        <f t="shared" si="535"/>
        <v>Thursday</v>
      </c>
      <c r="H6865" s="72" t="str">
        <f t="shared" si="536"/>
        <v>1</v>
      </c>
      <c r="J6865" s="53">
        <v>106.9136096</v>
      </c>
      <c r="K6865" s="54">
        <v>1</v>
      </c>
      <c r="L6865" s="54">
        <v>3</v>
      </c>
      <c r="M6865" s="29">
        <f t="shared" si="537"/>
        <v>5</v>
      </c>
      <c r="N6865" s="29">
        <f t="shared" si="538"/>
        <v>1</v>
      </c>
      <c r="O6865" s="53">
        <v>26</v>
      </c>
      <c r="P6865" s="29">
        <f t="shared" si="539"/>
        <v>4</v>
      </c>
      <c r="S6865">
        <v>6836</v>
      </c>
      <c r="T6865">
        <v>1264.7657122303644</v>
      </c>
      <c r="U6865">
        <v>2370.2970137696357</v>
      </c>
    </row>
    <row r="6866" spans="1:21" x14ac:dyDescent="0.2">
      <c r="A6866" s="60">
        <v>40023665955</v>
      </c>
      <c r="B6866" s="61">
        <v>45281</v>
      </c>
      <c r="C6866" s="62" t="s">
        <v>16</v>
      </c>
      <c r="D6866" s="60">
        <v>2396675</v>
      </c>
      <c r="E6866" s="60" t="s">
        <v>19</v>
      </c>
      <c r="F6866" s="72">
        <v>457.42987870000002</v>
      </c>
      <c r="G6866" s="72" t="str">
        <f t="shared" si="535"/>
        <v>Thursday</v>
      </c>
      <c r="H6866" s="72" t="str">
        <f t="shared" si="536"/>
        <v>0</v>
      </c>
      <c r="J6866" s="53">
        <v>133.64201199999999</v>
      </c>
      <c r="K6866" s="54">
        <v>1</v>
      </c>
      <c r="L6866" s="54">
        <v>3</v>
      </c>
      <c r="M6866" s="29">
        <f t="shared" si="537"/>
        <v>22</v>
      </c>
      <c r="N6866" s="29">
        <f t="shared" si="538"/>
        <v>0</v>
      </c>
      <c r="O6866" s="53">
        <v>26</v>
      </c>
      <c r="P6866" s="29">
        <f t="shared" si="539"/>
        <v>4</v>
      </c>
      <c r="S6866">
        <v>6837</v>
      </c>
      <c r="T6866">
        <v>1669.8094860145493</v>
      </c>
      <c r="U6866">
        <v>-1659.1181250545492</v>
      </c>
    </row>
    <row r="6867" spans="1:21" x14ac:dyDescent="0.2">
      <c r="A6867" s="60">
        <v>40023342770</v>
      </c>
      <c r="B6867" s="61">
        <v>45281</v>
      </c>
      <c r="C6867" s="62" t="s">
        <v>22</v>
      </c>
      <c r="D6867" s="60">
        <v>2396675</v>
      </c>
      <c r="E6867" s="60" t="s">
        <v>19</v>
      </c>
      <c r="F6867" s="72">
        <v>0</v>
      </c>
      <c r="G6867" s="72" t="str">
        <f t="shared" si="535"/>
        <v>Thursday</v>
      </c>
      <c r="H6867" s="72" t="str">
        <f t="shared" si="536"/>
        <v>0</v>
      </c>
      <c r="J6867" s="53">
        <v>133.64201199999999</v>
      </c>
      <c r="K6867" s="54">
        <v>1</v>
      </c>
      <c r="L6867" s="54">
        <v>3</v>
      </c>
      <c r="M6867" s="29">
        <f t="shared" si="537"/>
        <v>19</v>
      </c>
      <c r="N6867" s="29">
        <f t="shared" si="538"/>
        <v>0</v>
      </c>
      <c r="O6867" s="53">
        <v>26</v>
      </c>
      <c r="P6867" s="29">
        <f t="shared" si="539"/>
        <v>4</v>
      </c>
      <c r="S6867">
        <v>6838</v>
      </c>
      <c r="T6867">
        <v>-664.56918712833624</v>
      </c>
      <c r="U6867">
        <v>675.26054808833624</v>
      </c>
    </row>
    <row r="6868" spans="1:21" x14ac:dyDescent="0.2">
      <c r="A6868" s="60">
        <v>40022962913</v>
      </c>
      <c r="B6868" s="61">
        <v>45281</v>
      </c>
      <c r="C6868" s="62" t="s">
        <v>18</v>
      </c>
      <c r="D6868" s="60">
        <v>2397050</v>
      </c>
      <c r="E6868" s="60" t="s">
        <v>14</v>
      </c>
      <c r="F6868" s="72">
        <v>0</v>
      </c>
      <c r="G6868" s="72" t="str">
        <f t="shared" si="535"/>
        <v>Thursday</v>
      </c>
      <c r="H6868" s="72" t="str">
        <f t="shared" si="536"/>
        <v>1</v>
      </c>
      <c r="J6868" s="53">
        <v>42.765443840000003</v>
      </c>
      <c r="K6868" s="54">
        <v>1</v>
      </c>
      <c r="L6868" s="54">
        <v>3</v>
      </c>
      <c r="M6868" s="29">
        <f t="shared" si="537"/>
        <v>15</v>
      </c>
      <c r="N6868" s="29">
        <f t="shared" si="538"/>
        <v>1</v>
      </c>
      <c r="O6868" s="53">
        <v>45</v>
      </c>
      <c r="P6868" s="29">
        <f t="shared" si="539"/>
        <v>4</v>
      </c>
      <c r="S6868">
        <v>6839</v>
      </c>
      <c r="T6868">
        <v>-666.37432782200551</v>
      </c>
      <c r="U6868">
        <v>709.1397716620055</v>
      </c>
    </row>
    <row r="6869" spans="1:21" x14ac:dyDescent="0.2">
      <c r="A6869" s="60">
        <v>40023523626</v>
      </c>
      <c r="B6869" s="61">
        <v>45281</v>
      </c>
      <c r="C6869" s="62" t="s">
        <v>23</v>
      </c>
      <c r="D6869" s="60">
        <v>2397051</v>
      </c>
      <c r="E6869" s="60" t="s">
        <v>14</v>
      </c>
      <c r="F6869" s="72">
        <v>860.8149277</v>
      </c>
      <c r="G6869" s="72" t="str">
        <f t="shared" si="535"/>
        <v>Thursday</v>
      </c>
      <c r="H6869" s="72" t="str">
        <f t="shared" si="536"/>
        <v>1</v>
      </c>
      <c r="J6869" s="53">
        <v>267.28402399999999</v>
      </c>
      <c r="K6869" s="54">
        <v>1</v>
      </c>
      <c r="L6869" s="54">
        <v>3</v>
      </c>
      <c r="M6869" s="29">
        <f t="shared" si="537"/>
        <v>21</v>
      </c>
      <c r="N6869" s="29">
        <f t="shared" si="538"/>
        <v>1</v>
      </c>
      <c r="O6869" s="53">
        <v>37</v>
      </c>
      <c r="P6869" s="29">
        <f t="shared" si="539"/>
        <v>4</v>
      </c>
      <c r="S6869">
        <v>6840</v>
      </c>
      <c r="T6869">
        <v>1932.2862909007572</v>
      </c>
      <c r="U6869">
        <v>-1911.9048071007571</v>
      </c>
    </row>
    <row r="6870" spans="1:21" x14ac:dyDescent="0.2">
      <c r="A6870" s="60">
        <v>40023303702</v>
      </c>
      <c r="B6870" s="61">
        <v>45281</v>
      </c>
      <c r="C6870" s="62" t="s">
        <v>22</v>
      </c>
      <c r="D6870" s="60">
        <v>2397051</v>
      </c>
      <c r="E6870" s="60" t="s">
        <v>14</v>
      </c>
      <c r="F6870" s="72">
        <v>0</v>
      </c>
      <c r="G6870" s="72" t="str">
        <f t="shared" si="535"/>
        <v>Thursday</v>
      </c>
      <c r="H6870" s="72" t="str">
        <f t="shared" si="536"/>
        <v>1</v>
      </c>
      <c r="J6870" s="53">
        <v>272.6297045</v>
      </c>
      <c r="K6870" s="54">
        <v>1</v>
      </c>
      <c r="L6870" s="54">
        <v>3</v>
      </c>
      <c r="M6870" s="29">
        <f t="shared" si="537"/>
        <v>19</v>
      </c>
      <c r="N6870" s="29">
        <f t="shared" si="538"/>
        <v>1</v>
      </c>
      <c r="O6870" s="53">
        <v>37</v>
      </c>
      <c r="P6870" s="29">
        <f t="shared" si="539"/>
        <v>4</v>
      </c>
      <c r="S6870">
        <v>6841</v>
      </c>
      <c r="T6870">
        <v>2775.1232210238595</v>
      </c>
      <c r="U6870">
        <v>-2766.9706275038593</v>
      </c>
    </row>
    <row r="6871" spans="1:21" x14ac:dyDescent="0.2">
      <c r="A6871" s="60">
        <v>40022879941</v>
      </c>
      <c r="B6871" s="61">
        <v>45281</v>
      </c>
      <c r="C6871" s="62" t="s">
        <v>24</v>
      </c>
      <c r="D6871" s="60">
        <v>2397051</v>
      </c>
      <c r="E6871" s="60" t="s">
        <v>14</v>
      </c>
      <c r="F6871" s="72">
        <v>116.2685504</v>
      </c>
      <c r="G6871" s="72" t="str">
        <f t="shared" si="535"/>
        <v>Thursday</v>
      </c>
      <c r="H6871" s="72" t="str">
        <f t="shared" si="536"/>
        <v>1</v>
      </c>
      <c r="J6871" s="53">
        <v>80.185207199999994</v>
      </c>
      <c r="K6871" s="54">
        <v>1</v>
      </c>
      <c r="L6871" s="54">
        <v>3</v>
      </c>
      <c r="M6871" s="29">
        <f t="shared" si="537"/>
        <v>13</v>
      </c>
      <c r="N6871" s="29">
        <f t="shared" si="538"/>
        <v>1</v>
      </c>
      <c r="O6871" s="53">
        <v>37</v>
      </c>
      <c r="P6871" s="29">
        <f t="shared" si="539"/>
        <v>4</v>
      </c>
      <c r="S6871">
        <v>6842</v>
      </c>
      <c r="T6871">
        <v>2771.5129396365201</v>
      </c>
      <c r="U6871">
        <v>-2755.2077525965201</v>
      </c>
    </row>
    <row r="6872" spans="1:21" x14ac:dyDescent="0.2">
      <c r="A6872" s="60">
        <v>40022953218</v>
      </c>
      <c r="B6872" s="61">
        <v>45281</v>
      </c>
      <c r="C6872" s="62" t="s">
        <v>18</v>
      </c>
      <c r="D6872" s="60">
        <v>2397051</v>
      </c>
      <c r="E6872" s="60" t="s">
        <v>14</v>
      </c>
      <c r="F6872" s="72">
        <v>299.3581069</v>
      </c>
      <c r="G6872" s="72" t="str">
        <f t="shared" si="535"/>
        <v>Thursday</v>
      </c>
      <c r="H6872" s="72" t="str">
        <f t="shared" si="536"/>
        <v>1</v>
      </c>
      <c r="J6872" s="53">
        <v>112.2592901</v>
      </c>
      <c r="K6872" s="54">
        <v>1</v>
      </c>
      <c r="L6872" s="54">
        <v>3</v>
      </c>
      <c r="M6872" s="29">
        <f t="shared" si="537"/>
        <v>15</v>
      </c>
      <c r="N6872" s="29">
        <f t="shared" si="538"/>
        <v>1</v>
      </c>
      <c r="O6872" s="53">
        <v>37</v>
      </c>
      <c r="P6872" s="29">
        <f t="shared" si="539"/>
        <v>4</v>
      </c>
      <c r="S6872">
        <v>6843</v>
      </c>
      <c r="T6872">
        <v>2819.4678065776238</v>
      </c>
      <c r="U6872">
        <v>-2766.0110017776237</v>
      </c>
    </row>
    <row r="6873" spans="1:21" x14ac:dyDescent="0.2">
      <c r="A6873" s="60">
        <v>40023125431</v>
      </c>
      <c r="B6873" s="61">
        <v>45281</v>
      </c>
      <c r="C6873" s="62" t="s">
        <v>17</v>
      </c>
      <c r="D6873" s="60">
        <v>2397051</v>
      </c>
      <c r="E6873" s="60" t="s">
        <v>14</v>
      </c>
      <c r="F6873" s="72">
        <v>536.6528634</v>
      </c>
      <c r="G6873" s="72" t="str">
        <f t="shared" si="535"/>
        <v>Thursday</v>
      </c>
      <c r="H6873" s="72" t="str">
        <f t="shared" si="536"/>
        <v>1</v>
      </c>
      <c r="J6873" s="53">
        <v>299.3581069</v>
      </c>
      <c r="K6873" s="54">
        <v>1</v>
      </c>
      <c r="L6873" s="54">
        <v>3</v>
      </c>
      <c r="M6873" s="29">
        <f t="shared" si="537"/>
        <v>17</v>
      </c>
      <c r="N6873" s="29">
        <f t="shared" si="538"/>
        <v>1</v>
      </c>
      <c r="O6873" s="53">
        <v>37</v>
      </c>
      <c r="P6873" s="29">
        <f t="shared" si="539"/>
        <v>4</v>
      </c>
      <c r="S6873">
        <v>6844</v>
      </c>
      <c r="T6873">
        <v>532.00321851918864</v>
      </c>
      <c r="U6873">
        <v>-450.47728331918864</v>
      </c>
    </row>
    <row r="6874" spans="1:21" x14ac:dyDescent="0.2">
      <c r="A6874" s="60">
        <v>40023462493</v>
      </c>
      <c r="B6874" s="61">
        <v>45281</v>
      </c>
      <c r="C6874" s="62" t="s">
        <v>20</v>
      </c>
      <c r="D6874" s="60">
        <v>2397051</v>
      </c>
      <c r="E6874" s="60" t="s">
        <v>14</v>
      </c>
      <c r="F6874" s="72">
        <v>564.55731549999996</v>
      </c>
      <c r="G6874" s="72" t="str">
        <f t="shared" si="535"/>
        <v>Thursday</v>
      </c>
      <c r="H6874" s="72" t="str">
        <f t="shared" si="536"/>
        <v>1</v>
      </c>
      <c r="J6874" s="53">
        <v>267.28402399999999</v>
      </c>
      <c r="K6874" s="54">
        <v>1</v>
      </c>
      <c r="L6874" s="54">
        <v>3</v>
      </c>
      <c r="M6874" s="29">
        <f t="shared" si="537"/>
        <v>20</v>
      </c>
      <c r="N6874" s="29">
        <f t="shared" si="538"/>
        <v>1</v>
      </c>
      <c r="O6874" s="53">
        <v>37</v>
      </c>
      <c r="P6874" s="29">
        <f t="shared" si="539"/>
        <v>4</v>
      </c>
      <c r="S6874">
        <v>6845</v>
      </c>
      <c r="T6874">
        <v>1261.155430843025</v>
      </c>
      <c r="U6874">
        <v>-897.649158243025</v>
      </c>
    </row>
    <row r="6875" spans="1:21" x14ac:dyDescent="0.2">
      <c r="A6875" s="60">
        <v>40023068872</v>
      </c>
      <c r="B6875" s="61">
        <v>45281</v>
      </c>
      <c r="C6875" s="62" t="s">
        <v>15</v>
      </c>
      <c r="D6875" s="60">
        <v>2397120</v>
      </c>
      <c r="E6875" s="60" t="s">
        <v>14</v>
      </c>
      <c r="F6875" s="72">
        <v>0</v>
      </c>
      <c r="G6875" s="72" t="str">
        <f t="shared" si="535"/>
        <v>Thursday</v>
      </c>
      <c r="H6875" s="72" t="str">
        <f t="shared" si="536"/>
        <v>1</v>
      </c>
      <c r="J6875" s="53">
        <v>11.920867469999999</v>
      </c>
      <c r="K6875" s="54">
        <v>1</v>
      </c>
      <c r="L6875" s="54">
        <v>3</v>
      </c>
      <c r="M6875" s="29">
        <f t="shared" si="537"/>
        <v>16</v>
      </c>
      <c r="N6875" s="29">
        <f t="shared" si="538"/>
        <v>1</v>
      </c>
      <c r="O6875" s="53">
        <v>29</v>
      </c>
      <c r="P6875" s="29">
        <f t="shared" si="539"/>
        <v>4</v>
      </c>
      <c r="S6875">
        <v>6846</v>
      </c>
      <c r="T6875">
        <v>1012.4919121538129</v>
      </c>
      <c r="U6875">
        <v>-930.96597695381286</v>
      </c>
    </row>
    <row r="6876" spans="1:21" x14ac:dyDescent="0.2">
      <c r="A6876" s="60">
        <v>40023438411</v>
      </c>
      <c r="B6876" s="61">
        <v>45281</v>
      </c>
      <c r="C6876" s="62" t="s">
        <v>20</v>
      </c>
      <c r="D6876" s="60">
        <v>2397120</v>
      </c>
      <c r="E6876" s="60" t="s">
        <v>14</v>
      </c>
      <c r="F6876" s="72">
        <v>0</v>
      </c>
      <c r="G6876" s="72" t="str">
        <f t="shared" si="535"/>
        <v>Thursday</v>
      </c>
      <c r="H6876" s="72" t="str">
        <f t="shared" si="536"/>
        <v>1</v>
      </c>
      <c r="J6876" s="53">
        <v>53.4568048</v>
      </c>
      <c r="K6876" s="54">
        <v>1</v>
      </c>
      <c r="L6876" s="54">
        <v>3</v>
      </c>
      <c r="M6876" s="29">
        <f t="shared" si="537"/>
        <v>20</v>
      </c>
      <c r="N6876" s="29">
        <f t="shared" si="538"/>
        <v>1</v>
      </c>
      <c r="O6876" s="53">
        <v>29</v>
      </c>
      <c r="P6876" s="29">
        <f t="shared" si="539"/>
        <v>4</v>
      </c>
      <c r="S6876">
        <v>6847</v>
      </c>
      <c r="T6876">
        <v>2486.610087589263</v>
      </c>
      <c r="U6876">
        <v>-2474.3811973092629</v>
      </c>
    </row>
    <row r="6877" spans="1:21" x14ac:dyDescent="0.2">
      <c r="A6877" s="60">
        <v>40023322611</v>
      </c>
      <c r="B6877" s="61">
        <v>45281</v>
      </c>
      <c r="C6877" s="62" t="s">
        <v>22</v>
      </c>
      <c r="D6877" s="60">
        <v>2397120</v>
      </c>
      <c r="E6877" s="60" t="s">
        <v>14</v>
      </c>
      <c r="F6877" s="72">
        <v>194.52931269999999</v>
      </c>
      <c r="G6877" s="72" t="str">
        <f t="shared" si="535"/>
        <v>Thursday</v>
      </c>
      <c r="H6877" s="72" t="str">
        <f t="shared" si="536"/>
        <v>1</v>
      </c>
      <c r="J6877" s="53">
        <v>68.798907779999993</v>
      </c>
      <c r="K6877" s="54">
        <v>1</v>
      </c>
      <c r="L6877" s="54">
        <v>3</v>
      </c>
      <c r="M6877" s="29">
        <f t="shared" si="537"/>
        <v>19</v>
      </c>
      <c r="N6877" s="29">
        <f t="shared" si="538"/>
        <v>1</v>
      </c>
      <c r="O6877" s="53">
        <v>29</v>
      </c>
      <c r="P6877" s="29">
        <f t="shared" si="539"/>
        <v>4</v>
      </c>
      <c r="S6877">
        <v>6848</v>
      </c>
      <c r="T6877">
        <v>2773.3180803301893</v>
      </c>
      <c r="U6877">
        <v>-2671.4106613301892</v>
      </c>
    </row>
    <row r="6878" spans="1:21" x14ac:dyDescent="0.2">
      <c r="A6878" s="60">
        <v>40022926004</v>
      </c>
      <c r="B6878" s="61">
        <v>45281</v>
      </c>
      <c r="C6878" s="62" t="s">
        <v>25</v>
      </c>
      <c r="D6878" s="60">
        <v>2397120</v>
      </c>
      <c r="E6878" s="60" t="s">
        <v>14</v>
      </c>
      <c r="F6878" s="72">
        <v>27.262970450000001</v>
      </c>
      <c r="G6878" s="72" t="str">
        <f t="shared" si="535"/>
        <v>Thursday</v>
      </c>
      <c r="H6878" s="72" t="str">
        <f t="shared" si="536"/>
        <v>1</v>
      </c>
      <c r="J6878" s="53">
        <v>53.4568048</v>
      </c>
      <c r="K6878" s="54">
        <v>1</v>
      </c>
      <c r="L6878" s="54">
        <v>3</v>
      </c>
      <c r="M6878" s="29">
        <f t="shared" si="537"/>
        <v>14</v>
      </c>
      <c r="N6878" s="29">
        <f t="shared" si="538"/>
        <v>1</v>
      </c>
      <c r="O6878" s="53">
        <v>29</v>
      </c>
      <c r="P6878" s="29">
        <f t="shared" si="539"/>
        <v>4</v>
      </c>
      <c r="S6878">
        <v>6849</v>
      </c>
      <c r="T6878">
        <v>2764.2923768618421</v>
      </c>
      <c r="U6878">
        <v>-2743.9108930618422</v>
      </c>
    </row>
    <row r="6879" spans="1:21" x14ac:dyDescent="0.2">
      <c r="A6879" s="60">
        <v>40023671371</v>
      </c>
      <c r="B6879" s="61">
        <v>45281</v>
      </c>
      <c r="C6879" s="62" t="s">
        <v>16</v>
      </c>
      <c r="D6879" s="60">
        <v>2397174</v>
      </c>
      <c r="E6879" s="60" t="s">
        <v>19</v>
      </c>
      <c r="F6879" s="72">
        <v>33.3441075</v>
      </c>
      <c r="G6879" s="72" t="str">
        <f t="shared" si="535"/>
        <v>Thursday</v>
      </c>
      <c r="H6879" s="72" t="str">
        <f t="shared" si="536"/>
        <v>0</v>
      </c>
      <c r="J6879" s="53">
        <v>20.82987644</v>
      </c>
      <c r="K6879" s="54">
        <v>1</v>
      </c>
      <c r="L6879" s="54">
        <v>2</v>
      </c>
      <c r="M6879" s="29">
        <f t="shared" si="537"/>
        <v>22</v>
      </c>
      <c r="N6879" s="29">
        <f t="shared" si="538"/>
        <v>0</v>
      </c>
      <c r="O6879" s="53">
        <v>61</v>
      </c>
      <c r="P6879" s="29">
        <f t="shared" si="539"/>
        <v>4</v>
      </c>
      <c r="S6879">
        <v>6850</v>
      </c>
      <c r="T6879">
        <v>-1105.9726248545921</v>
      </c>
      <c r="U6879">
        <v>1122.0096662945921</v>
      </c>
    </row>
    <row r="6880" spans="1:21" x14ac:dyDescent="0.2">
      <c r="A6880" s="60">
        <v>40023385328</v>
      </c>
      <c r="B6880" s="61">
        <v>45281</v>
      </c>
      <c r="C6880" s="62" t="s">
        <v>22</v>
      </c>
      <c r="D6880" s="60">
        <v>2397752</v>
      </c>
      <c r="E6880" s="60" t="s">
        <v>14</v>
      </c>
      <c r="F6880" s="72">
        <v>0</v>
      </c>
      <c r="G6880" s="72" t="str">
        <f t="shared" si="535"/>
        <v>Thursday</v>
      </c>
      <c r="H6880" s="72" t="str">
        <f t="shared" si="536"/>
        <v>1</v>
      </c>
      <c r="J6880" s="53">
        <v>10.691360960000001</v>
      </c>
      <c r="K6880" s="54">
        <v>1</v>
      </c>
      <c r="L6880" s="54">
        <v>3</v>
      </c>
      <c r="M6880" s="29">
        <f t="shared" si="537"/>
        <v>19</v>
      </c>
      <c r="N6880" s="29">
        <f t="shared" si="538"/>
        <v>1</v>
      </c>
      <c r="O6880" s="53">
        <v>26</v>
      </c>
      <c r="P6880" s="29">
        <f t="shared" si="539"/>
        <v>4</v>
      </c>
      <c r="S6880">
        <v>6851</v>
      </c>
      <c r="T6880">
        <v>-1113.1931876292701</v>
      </c>
      <c r="U6880">
        <v>1129.2302290692701</v>
      </c>
    </row>
    <row r="6881" spans="1:21" x14ac:dyDescent="0.2">
      <c r="A6881" s="60">
        <v>40023497104</v>
      </c>
      <c r="B6881" s="61">
        <v>45281</v>
      </c>
      <c r="C6881" s="62" t="s">
        <v>20</v>
      </c>
      <c r="D6881" s="60">
        <v>2397803</v>
      </c>
      <c r="E6881" s="60" t="s">
        <v>14</v>
      </c>
      <c r="F6881" s="72">
        <v>0</v>
      </c>
      <c r="G6881" s="72" t="str">
        <f t="shared" si="535"/>
        <v>Thursday</v>
      </c>
      <c r="H6881" s="72" t="str">
        <f t="shared" si="536"/>
        <v>1</v>
      </c>
      <c r="J6881" s="53">
        <v>3635.0627260000001</v>
      </c>
      <c r="K6881" s="54">
        <v>1</v>
      </c>
      <c r="L6881" s="54">
        <v>3</v>
      </c>
      <c r="M6881" s="29">
        <f t="shared" si="537"/>
        <v>20</v>
      </c>
      <c r="N6881" s="29">
        <f t="shared" si="538"/>
        <v>1</v>
      </c>
      <c r="O6881" s="53">
        <v>34</v>
      </c>
      <c r="P6881" s="29">
        <f t="shared" si="539"/>
        <v>4</v>
      </c>
      <c r="S6881">
        <v>6852</v>
      </c>
      <c r="T6881">
        <v>-1140.2702980343129</v>
      </c>
      <c r="U6881">
        <v>1156.3073394743128</v>
      </c>
    </row>
    <row r="6882" spans="1:21" x14ac:dyDescent="0.2">
      <c r="A6882" s="60">
        <v>40023369144</v>
      </c>
      <c r="B6882" s="61">
        <v>45281</v>
      </c>
      <c r="C6882" s="62" t="s">
        <v>22</v>
      </c>
      <c r="D6882" s="60">
        <v>2397953</v>
      </c>
      <c r="E6882" s="60" t="s">
        <v>14</v>
      </c>
      <c r="F6882" s="72">
        <v>0</v>
      </c>
      <c r="G6882" s="72" t="str">
        <f t="shared" si="535"/>
        <v>Thursday</v>
      </c>
      <c r="H6882" s="72" t="str">
        <f t="shared" si="536"/>
        <v>1</v>
      </c>
      <c r="J6882" s="53">
        <v>160.37041439999999</v>
      </c>
      <c r="K6882" s="54">
        <v>1</v>
      </c>
      <c r="L6882" s="54">
        <v>3</v>
      </c>
      <c r="M6882" s="29">
        <f t="shared" si="537"/>
        <v>19</v>
      </c>
      <c r="N6882" s="29">
        <f t="shared" si="538"/>
        <v>1</v>
      </c>
      <c r="O6882" s="53">
        <v>38</v>
      </c>
      <c r="P6882" s="29">
        <f t="shared" si="539"/>
        <v>4</v>
      </c>
      <c r="S6882">
        <v>6853</v>
      </c>
      <c r="T6882">
        <v>1432.0971420713799</v>
      </c>
      <c r="U6882">
        <v>-948.31305867137996</v>
      </c>
    </row>
    <row r="6883" spans="1:21" x14ac:dyDescent="0.2">
      <c r="A6883" s="60">
        <v>40023560585</v>
      </c>
      <c r="B6883" s="61">
        <v>45281</v>
      </c>
      <c r="C6883" s="62" t="s">
        <v>23</v>
      </c>
      <c r="D6883" s="60">
        <v>2397975</v>
      </c>
      <c r="E6883" s="60" t="s">
        <v>14</v>
      </c>
      <c r="F6883" s="72">
        <v>0</v>
      </c>
      <c r="G6883" s="72" t="str">
        <f t="shared" si="535"/>
        <v>Thursday</v>
      </c>
      <c r="H6883" s="72" t="str">
        <f t="shared" si="536"/>
        <v>1</v>
      </c>
      <c r="J6883" s="53">
        <v>21.382721920000002</v>
      </c>
      <c r="K6883" s="54">
        <v>1</v>
      </c>
      <c r="L6883" s="54">
        <v>3</v>
      </c>
      <c r="M6883" s="29">
        <f t="shared" si="537"/>
        <v>21</v>
      </c>
      <c r="N6883" s="29">
        <f t="shared" si="538"/>
        <v>1</v>
      </c>
      <c r="O6883" s="53">
        <v>31</v>
      </c>
      <c r="P6883" s="29">
        <f t="shared" si="539"/>
        <v>4</v>
      </c>
      <c r="S6883">
        <v>6854</v>
      </c>
      <c r="T6883">
        <v>1435.7074234587194</v>
      </c>
      <c r="U6883">
        <v>-1114.9665946587195</v>
      </c>
    </row>
    <row r="6884" spans="1:21" x14ac:dyDescent="0.2">
      <c r="A6884" s="60">
        <v>40023293051</v>
      </c>
      <c r="B6884" s="61">
        <v>45281</v>
      </c>
      <c r="C6884" s="62" t="s">
        <v>22</v>
      </c>
      <c r="D6884" s="60">
        <v>2397975</v>
      </c>
      <c r="E6884" s="60" t="s">
        <v>14</v>
      </c>
      <c r="F6884" s="72">
        <v>0</v>
      </c>
      <c r="G6884" s="72" t="str">
        <f t="shared" si="535"/>
        <v>Thursday</v>
      </c>
      <c r="H6884" s="72" t="str">
        <f t="shared" si="536"/>
        <v>1</v>
      </c>
      <c r="J6884" s="53">
        <v>26.7284024</v>
      </c>
      <c r="K6884" s="54">
        <v>1</v>
      </c>
      <c r="L6884" s="54">
        <v>3</v>
      </c>
      <c r="M6884" s="29">
        <f t="shared" si="537"/>
        <v>19</v>
      </c>
      <c r="N6884" s="29">
        <f t="shared" si="538"/>
        <v>1</v>
      </c>
      <c r="O6884" s="53">
        <v>31</v>
      </c>
      <c r="P6884" s="29">
        <f t="shared" si="539"/>
        <v>4</v>
      </c>
      <c r="S6884">
        <v>6855</v>
      </c>
      <c r="T6884">
        <v>1399.6046095853294</v>
      </c>
      <c r="U6884">
        <v>-811.57975678532944</v>
      </c>
    </row>
    <row r="6885" spans="1:21" x14ac:dyDescent="0.2">
      <c r="A6885" s="60">
        <v>40023403067</v>
      </c>
      <c r="B6885" s="61">
        <v>45281</v>
      </c>
      <c r="C6885" s="62" t="s">
        <v>22</v>
      </c>
      <c r="D6885" s="60">
        <v>2398213</v>
      </c>
      <c r="E6885" s="60" t="s">
        <v>14</v>
      </c>
      <c r="F6885" s="72">
        <v>0</v>
      </c>
      <c r="G6885" s="72" t="str">
        <f t="shared" si="535"/>
        <v>Thursday</v>
      </c>
      <c r="H6885" s="72" t="str">
        <f t="shared" si="536"/>
        <v>1</v>
      </c>
      <c r="J6885" s="53">
        <v>71.578661629999999</v>
      </c>
      <c r="K6885" s="54">
        <v>1</v>
      </c>
      <c r="L6885" s="54">
        <v>3</v>
      </c>
      <c r="M6885" s="29">
        <f t="shared" si="537"/>
        <v>19</v>
      </c>
      <c r="N6885" s="29">
        <f t="shared" si="538"/>
        <v>1</v>
      </c>
      <c r="O6885" s="53">
        <v>25</v>
      </c>
      <c r="P6885" s="29">
        <f t="shared" si="539"/>
        <v>4</v>
      </c>
      <c r="S6885">
        <v>6856</v>
      </c>
      <c r="T6885">
        <v>383.7639774715218</v>
      </c>
      <c r="U6885">
        <v>-275.33448367152181</v>
      </c>
    </row>
    <row r="6886" spans="1:21" x14ac:dyDescent="0.2">
      <c r="A6886" s="60">
        <v>40023541816</v>
      </c>
      <c r="B6886" s="61">
        <v>45281</v>
      </c>
      <c r="C6886" s="62" t="s">
        <v>23</v>
      </c>
      <c r="D6886" s="60">
        <v>2398292</v>
      </c>
      <c r="E6886" s="60" t="s">
        <v>14</v>
      </c>
      <c r="F6886" s="72">
        <v>0</v>
      </c>
      <c r="G6886" s="72" t="str">
        <f t="shared" si="535"/>
        <v>Thursday</v>
      </c>
      <c r="H6886" s="72" t="str">
        <f t="shared" si="536"/>
        <v>1</v>
      </c>
      <c r="J6886" s="53">
        <v>5.3456804800000004</v>
      </c>
      <c r="K6886" s="54">
        <v>1</v>
      </c>
      <c r="L6886" s="54">
        <v>3</v>
      </c>
      <c r="M6886" s="29">
        <f t="shared" si="537"/>
        <v>21</v>
      </c>
      <c r="N6886" s="29">
        <f t="shared" si="538"/>
        <v>1</v>
      </c>
      <c r="O6886" s="53">
        <v>46</v>
      </c>
      <c r="P6886" s="29">
        <f t="shared" si="539"/>
        <v>4</v>
      </c>
      <c r="S6886">
        <v>6857</v>
      </c>
      <c r="T6886">
        <v>1432.0971420713799</v>
      </c>
      <c r="U6886">
        <v>-1350.5712068713799</v>
      </c>
    </row>
    <row r="6887" spans="1:21" x14ac:dyDescent="0.2">
      <c r="A6887" s="60">
        <v>40023726789</v>
      </c>
      <c r="B6887" s="61">
        <v>45281</v>
      </c>
      <c r="C6887" s="62" t="s">
        <v>35</v>
      </c>
      <c r="D6887" s="60">
        <v>2399162</v>
      </c>
      <c r="E6887" s="60" t="s">
        <v>14</v>
      </c>
      <c r="F6887" s="72">
        <v>0</v>
      </c>
      <c r="G6887" s="72" t="str">
        <f t="shared" si="535"/>
        <v>Thursday</v>
      </c>
      <c r="H6887" s="72" t="str">
        <f t="shared" si="536"/>
        <v>1</v>
      </c>
      <c r="J6887" s="53">
        <v>2.6728402400000002</v>
      </c>
      <c r="K6887" s="54">
        <v>1</v>
      </c>
      <c r="L6887" s="54">
        <v>2</v>
      </c>
      <c r="M6887" s="29">
        <f t="shared" si="537"/>
        <v>23</v>
      </c>
      <c r="N6887" s="29">
        <f t="shared" si="538"/>
        <v>1</v>
      </c>
      <c r="O6887" s="53">
        <v>29</v>
      </c>
      <c r="P6887" s="29">
        <f t="shared" si="539"/>
        <v>4</v>
      </c>
      <c r="S6887">
        <v>6858</v>
      </c>
      <c r="T6887">
        <v>2324.6940798292553</v>
      </c>
      <c r="U6887">
        <v>-2141.2303257292551</v>
      </c>
    </row>
    <row r="6888" spans="1:21" x14ac:dyDescent="0.2">
      <c r="A6888" s="60">
        <v>40023731010</v>
      </c>
      <c r="B6888" s="61">
        <v>45281</v>
      </c>
      <c r="C6888" s="62" t="s">
        <v>35</v>
      </c>
      <c r="D6888" s="60">
        <v>2399162</v>
      </c>
      <c r="E6888" s="60" t="s">
        <v>14</v>
      </c>
      <c r="F6888" s="72">
        <v>0</v>
      </c>
      <c r="G6888" s="72" t="str">
        <f t="shared" si="535"/>
        <v>Thursday</v>
      </c>
      <c r="H6888" s="72" t="str">
        <f t="shared" si="536"/>
        <v>1</v>
      </c>
      <c r="J6888" s="53">
        <v>5.3456804800000004</v>
      </c>
      <c r="K6888" s="54">
        <v>1</v>
      </c>
      <c r="L6888" s="54">
        <v>3</v>
      </c>
      <c r="M6888" s="29">
        <f t="shared" si="537"/>
        <v>23</v>
      </c>
      <c r="N6888" s="29">
        <f t="shared" si="538"/>
        <v>1</v>
      </c>
      <c r="O6888" s="53">
        <v>29</v>
      </c>
      <c r="P6888" s="29">
        <f t="shared" si="539"/>
        <v>4</v>
      </c>
      <c r="S6888">
        <v>6859</v>
      </c>
      <c r="T6888">
        <v>2331.9146426039333</v>
      </c>
      <c r="U6888">
        <v>-2242.1072105439334</v>
      </c>
    </row>
    <row r="6889" spans="1:21" x14ac:dyDescent="0.2">
      <c r="A6889" s="60">
        <v>40023627749</v>
      </c>
      <c r="B6889" s="61">
        <v>45281</v>
      </c>
      <c r="C6889" s="62" t="s">
        <v>16</v>
      </c>
      <c r="D6889" s="60">
        <v>2399180</v>
      </c>
      <c r="E6889" s="60" t="s">
        <v>14</v>
      </c>
      <c r="F6889" s="72">
        <v>29.40124264</v>
      </c>
      <c r="G6889" s="72" t="str">
        <f t="shared" si="535"/>
        <v>Thursday</v>
      </c>
      <c r="H6889" s="72" t="str">
        <f t="shared" si="536"/>
        <v>1</v>
      </c>
      <c r="J6889" s="53">
        <v>26.7284024</v>
      </c>
      <c r="K6889" s="54">
        <v>1</v>
      </c>
      <c r="L6889" s="54">
        <v>3</v>
      </c>
      <c r="M6889" s="29">
        <f t="shared" si="537"/>
        <v>22</v>
      </c>
      <c r="N6889" s="29">
        <f t="shared" si="538"/>
        <v>1</v>
      </c>
      <c r="O6889" s="53">
        <v>50</v>
      </c>
      <c r="P6889" s="29">
        <f t="shared" si="539"/>
        <v>4</v>
      </c>
      <c r="S6889">
        <v>6860</v>
      </c>
      <c r="T6889">
        <v>2299.4221101178828</v>
      </c>
      <c r="U6889">
        <v>-2021.4467251178828</v>
      </c>
    </row>
    <row r="6890" spans="1:21" x14ac:dyDescent="0.2">
      <c r="A6890" s="60">
        <v>40023081533</v>
      </c>
      <c r="B6890" s="61">
        <v>45281</v>
      </c>
      <c r="C6890" s="62" t="s">
        <v>15</v>
      </c>
      <c r="D6890" s="60">
        <v>15860766</v>
      </c>
      <c r="E6890" s="60" t="s">
        <v>14</v>
      </c>
      <c r="F6890" s="72">
        <v>0</v>
      </c>
      <c r="G6890" s="72" t="str">
        <f t="shared" si="535"/>
        <v>Thursday</v>
      </c>
      <c r="H6890" s="72" t="str">
        <f t="shared" si="536"/>
        <v>1</v>
      </c>
      <c r="J6890" s="53">
        <v>2.1806000000000001</v>
      </c>
      <c r="K6890" s="54">
        <v>1</v>
      </c>
      <c r="L6890" s="54">
        <v>3</v>
      </c>
      <c r="M6890" s="29">
        <f t="shared" si="537"/>
        <v>16</v>
      </c>
      <c r="N6890" s="29">
        <f t="shared" si="538"/>
        <v>1</v>
      </c>
      <c r="O6890" s="53">
        <v>25</v>
      </c>
      <c r="P6890" s="29">
        <f t="shared" si="539"/>
        <v>4</v>
      </c>
      <c r="S6890">
        <v>6861</v>
      </c>
      <c r="T6890">
        <v>2440.460361341828</v>
      </c>
      <c r="U6890">
        <v>-2417.5808488918278</v>
      </c>
    </row>
    <row r="6891" spans="1:21" x14ac:dyDescent="0.2">
      <c r="A6891" s="60">
        <v>40023451065</v>
      </c>
      <c r="B6891" s="61">
        <v>45281</v>
      </c>
      <c r="C6891" s="62" t="s">
        <v>20</v>
      </c>
      <c r="D6891" s="60">
        <v>17219640</v>
      </c>
      <c r="E6891" s="60" t="s">
        <v>14</v>
      </c>
      <c r="F6891" s="72">
        <v>0</v>
      </c>
      <c r="G6891" s="72" t="str">
        <f t="shared" si="535"/>
        <v>Thursday</v>
      </c>
      <c r="H6891" s="72" t="str">
        <f t="shared" si="536"/>
        <v>1</v>
      </c>
      <c r="J6891" s="53">
        <v>16.30518704</v>
      </c>
      <c r="K6891" s="54">
        <v>1</v>
      </c>
      <c r="L6891" s="54">
        <v>3</v>
      </c>
      <c r="M6891" s="29">
        <f t="shared" si="537"/>
        <v>20</v>
      </c>
      <c r="N6891" s="29">
        <f t="shared" si="538"/>
        <v>1</v>
      </c>
      <c r="O6891" s="53">
        <v>69</v>
      </c>
      <c r="P6891" s="29">
        <f t="shared" si="539"/>
        <v>4</v>
      </c>
      <c r="S6891">
        <v>6862</v>
      </c>
      <c r="T6891">
        <v>-145.30742245656677</v>
      </c>
      <c r="U6891">
        <v>172.03582485656676</v>
      </c>
    </row>
    <row r="6892" spans="1:21" x14ac:dyDescent="0.2">
      <c r="A6892" s="60">
        <v>40023210885</v>
      </c>
      <c r="B6892" s="61">
        <v>45281</v>
      </c>
      <c r="C6892" s="62" t="s">
        <v>26</v>
      </c>
      <c r="D6892" s="60">
        <v>17219640</v>
      </c>
      <c r="E6892" s="60" t="s">
        <v>14</v>
      </c>
      <c r="F6892" s="72">
        <v>0</v>
      </c>
      <c r="G6892" s="72" t="str">
        <f t="shared" si="535"/>
        <v>Thursday</v>
      </c>
      <c r="H6892" s="72" t="str">
        <f t="shared" si="536"/>
        <v>1</v>
      </c>
      <c r="J6892" s="53">
        <v>24.45778056</v>
      </c>
      <c r="K6892" s="54">
        <v>1</v>
      </c>
      <c r="L6892" s="54">
        <v>3</v>
      </c>
      <c r="M6892" s="29">
        <f t="shared" si="537"/>
        <v>18</v>
      </c>
      <c r="N6892" s="29">
        <f t="shared" si="538"/>
        <v>1</v>
      </c>
      <c r="O6892" s="53">
        <v>69</v>
      </c>
      <c r="P6892" s="29">
        <f t="shared" si="539"/>
        <v>4</v>
      </c>
      <c r="S6892">
        <v>6863</v>
      </c>
      <c r="T6892">
        <v>1680.897180245247</v>
      </c>
      <c r="U6892">
        <v>-1573.983570645247</v>
      </c>
    </row>
    <row r="6893" spans="1:21" x14ac:dyDescent="0.2">
      <c r="A6893" s="60">
        <v>40024877413</v>
      </c>
      <c r="B6893" s="61">
        <v>45282</v>
      </c>
      <c r="C6893" s="62" t="s">
        <v>16</v>
      </c>
      <c r="D6893" s="60">
        <v>112355</v>
      </c>
      <c r="E6893" s="60" t="s">
        <v>14</v>
      </c>
      <c r="F6893" s="72">
        <v>0</v>
      </c>
      <c r="G6893" s="72" t="str">
        <f t="shared" si="535"/>
        <v>Friday</v>
      </c>
      <c r="H6893" s="72" t="str">
        <f t="shared" si="536"/>
        <v>1</v>
      </c>
      <c r="J6893" s="53">
        <v>1.0903</v>
      </c>
      <c r="K6893" s="54">
        <v>1</v>
      </c>
      <c r="L6893" s="54">
        <v>2</v>
      </c>
      <c r="M6893" s="29">
        <f t="shared" si="537"/>
        <v>22</v>
      </c>
      <c r="N6893" s="29">
        <f t="shared" si="538"/>
        <v>1</v>
      </c>
      <c r="O6893" s="53">
        <v>64</v>
      </c>
      <c r="P6893" s="29">
        <f t="shared" si="539"/>
        <v>5</v>
      </c>
      <c r="S6893">
        <v>6864</v>
      </c>
      <c r="T6893">
        <v>2776.9283617175288</v>
      </c>
      <c r="U6893">
        <v>-2643.286349717529</v>
      </c>
    </row>
    <row r="6894" spans="1:21" x14ac:dyDescent="0.2">
      <c r="A6894" s="60">
        <v>40024817701</v>
      </c>
      <c r="B6894" s="61">
        <v>45282</v>
      </c>
      <c r="C6894" s="62" t="s">
        <v>23</v>
      </c>
      <c r="D6894" s="60">
        <v>121233</v>
      </c>
      <c r="E6894" s="60" t="s">
        <v>19</v>
      </c>
      <c r="F6894" s="72">
        <v>0</v>
      </c>
      <c r="G6894" s="72" t="str">
        <f t="shared" si="535"/>
        <v>Friday</v>
      </c>
      <c r="H6894" s="72" t="str">
        <f t="shared" si="536"/>
        <v>0</v>
      </c>
      <c r="J6894" s="53">
        <v>26.167200000000001</v>
      </c>
      <c r="K6894" s="54">
        <v>1</v>
      </c>
      <c r="L6894" s="54">
        <v>3</v>
      </c>
      <c r="M6894" s="29">
        <f t="shared" si="537"/>
        <v>21</v>
      </c>
      <c r="N6894" s="29">
        <f t="shared" si="538"/>
        <v>0</v>
      </c>
      <c r="O6894" s="53">
        <v>25</v>
      </c>
      <c r="P6894" s="29">
        <f t="shared" si="539"/>
        <v>5</v>
      </c>
      <c r="S6894">
        <v>6865</v>
      </c>
      <c r="T6894">
        <v>2771.5129396365201</v>
      </c>
      <c r="U6894">
        <v>-2637.8709276365203</v>
      </c>
    </row>
    <row r="6895" spans="1:21" x14ac:dyDescent="0.2">
      <c r="A6895" s="60">
        <v>40024690846</v>
      </c>
      <c r="B6895" s="61">
        <v>45282</v>
      </c>
      <c r="C6895" s="62" t="s">
        <v>20</v>
      </c>
      <c r="D6895" s="60">
        <v>121233</v>
      </c>
      <c r="E6895" s="60" t="s">
        <v>19</v>
      </c>
      <c r="F6895" s="72">
        <v>70.029968999999994</v>
      </c>
      <c r="G6895" s="72" t="str">
        <f t="shared" si="535"/>
        <v>Friday</v>
      </c>
      <c r="H6895" s="72" t="str">
        <f t="shared" si="536"/>
        <v>0</v>
      </c>
      <c r="J6895" s="53">
        <v>113.77280500000001</v>
      </c>
      <c r="K6895" s="54">
        <v>1</v>
      </c>
      <c r="L6895" s="54">
        <v>3</v>
      </c>
      <c r="M6895" s="29">
        <f t="shared" si="537"/>
        <v>20</v>
      </c>
      <c r="N6895" s="29">
        <f t="shared" si="538"/>
        <v>0</v>
      </c>
      <c r="O6895" s="53">
        <v>25</v>
      </c>
      <c r="P6895" s="29">
        <f t="shared" si="539"/>
        <v>5</v>
      </c>
      <c r="S6895">
        <v>6866</v>
      </c>
      <c r="T6895">
        <v>650.61542258208453</v>
      </c>
      <c r="U6895">
        <v>-607.84997874208455</v>
      </c>
    </row>
    <row r="6896" spans="1:21" x14ac:dyDescent="0.2">
      <c r="A6896" s="60">
        <v>40023776357</v>
      </c>
      <c r="B6896" s="61">
        <v>45282</v>
      </c>
      <c r="C6896" s="62" t="s">
        <v>37</v>
      </c>
      <c r="D6896" s="60">
        <v>121233</v>
      </c>
      <c r="E6896" s="60" t="s">
        <v>19</v>
      </c>
      <c r="F6896" s="72">
        <v>0</v>
      </c>
      <c r="G6896" s="72" t="str">
        <f t="shared" si="535"/>
        <v>Friday</v>
      </c>
      <c r="H6896" s="72" t="str">
        <f t="shared" si="536"/>
        <v>0</v>
      </c>
      <c r="J6896" s="53">
        <v>16.354500000000002</v>
      </c>
      <c r="K6896" s="54">
        <v>1</v>
      </c>
      <c r="L6896" s="54">
        <v>3</v>
      </c>
      <c r="M6896" s="29">
        <f t="shared" si="537"/>
        <v>2</v>
      </c>
      <c r="N6896" s="29">
        <f t="shared" si="538"/>
        <v>0</v>
      </c>
      <c r="O6896" s="53">
        <v>25</v>
      </c>
      <c r="P6896" s="29">
        <f t="shared" si="539"/>
        <v>5</v>
      </c>
      <c r="S6896">
        <v>6867</v>
      </c>
      <c r="T6896">
        <v>1102.8497044703581</v>
      </c>
      <c r="U6896">
        <v>-835.56568047035807</v>
      </c>
    </row>
    <row r="6897" spans="1:21" x14ac:dyDescent="0.2">
      <c r="A6897" s="60">
        <v>40024139042</v>
      </c>
      <c r="B6897" s="61">
        <v>45282</v>
      </c>
      <c r="C6897" s="62" t="s">
        <v>25</v>
      </c>
      <c r="D6897" s="60">
        <v>121233</v>
      </c>
      <c r="E6897" s="60" t="s">
        <v>19</v>
      </c>
      <c r="F6897" s="72">
        <v>0</v>
      </c>
      <c r="G6897" s="72" t="str">
        <f t="shared" si="535"/>
        <v>Friday</v>
      </c>
      <c r="H6897" s="72" t="str">
        <f t="shared" si="536"/>
        <v>0</v>
      </c>
      <c r="J6897" s="53">
        <v>27.2575</v>
      </c>
      <c r="K6897" s="54">
        <v>1</v>
      </c>
      <c r="L6897" s="54">
        <v>3</v>
      </c>
      <c r="M6897" s="29">
        <f t="shared" si="537"/>
        <v>14</v>
      </c>
      <c r="N6897" s="29">
        <f t="shared" si="538"/>
        <v>0</v>
      </c>
      <c r="O6897" s="53">
        <v>25</v>
      </c>
      <c r="P6897" s="29">
        <f t="shared" si="539"/>
        <v>5</v>
      </c>
      <c r="S6897">
        <v>6868</v>
      </c>
      <c r="T6897">
        <v>1099.2394230830187</v>
      </c>
      <c r="U6897">
        <v>-826.60971858301866</v>
      </c>
    </row>
    <row r="6898" spans="1:21" x14ac:dyDescent="0.2">
      <c r="A6898" s="60">
        <v>40024435729</v>
      </c>
      <c r="B6898" s="61">
        <v>45282</v>
      </c>
      <c r="C6898" s="62" t="s">
        <v>26</v>
      </c>
      <c r="D6898" s="60">
        <v>121233</v>
      </c>
      <c r="E6898" s="60" t="s">
        <v>19</v>
      </c>
      <c r="F6898" s="72">
        <v>0</v>
      </c>
      <c r="G6898" s="72" t="str">
        <f t="shared" si="535"/>
        <v>Friday</v>
      </c>
      <c r="H6898" s="72" t="str">
        <f t="shared" si="536"/>
        <v>0</v>
      </c>
      <c r="J6898" s="53">
        <v>21.806000000000001</v>
      </c>
      <c r="K6898" s="54">
        <v>1</v>
      </c>
      <c r="L6898" s="54">
        <v>3</v>
      </c>
      <c r="M6898" s="29">
        <f t="shared" si="537"/>
        <v>18</v>
      </c>
      <c r="N6898" s="29">
        <f t="shared" si="538"/>
        <v>0</v>
      </c>
      <c r="O6898" s="53">
        <v>25</v>
      </c>
      <c r="P6898" s="29">
        <f t="shared" si="539"/>
        <v>5</v>
      </c>
      <c r="S6898">
        <v>6869</v>
      </c>
      <c r="T6898">
        <v>1088.4085789210012</v>
      </c>
      <c r="U6898">
        <v>-1008.2233717210012</v>
      </c>
    </row>
    <row r="6899" spans="1:21" x14ac:dyDescent="0.2">
      <c r="A6899" s="60">
        <v>40023760735</v>
      </c>
      <c r="B6899" s="61">
        <v>45282</v>
      </c>
      <c r="C6899" s="62" t="s">
        <v>38</v>
      </c>
      <c r="D6899" s="60">
        <v>121233</v>
      </c>
      <c r="E6899" s="60" t="s">
        <v>19</v>
      </c>
      <c r="F6899" s="72">
        <v>0</v>
      </c>
      <c r="G6899" s="72" t="str">
        <f t="shared" si="535"/>
        <v>Friday</v>
      </c>
      <c r="H6899" s="72" t="str">
        <f t="shared" si="536"/>
        <v>0</v>
      </c>
      <c r="J6899" s="53">
        <v>38.160499999999999</v>
      </c>
      <c r="K6899" s="54">
        <v>1</v>
      </c>
      <c r="L6899" s="54">
        <v>3</v>
      </c>
      <c r="M6899" s="29">
        <f t="shared" si="537"/>
        <v>1</v>
      </c>
      <c r="N6899" s="29">
        <f t="shared" si="538"/>
        <v>0</v>
      </c>
      <c r="O6899" s="53">
        <v>25</v>
      </c>
      <c r="P6899" s="29">
        <f t="shared" si="539"/>
        <v>5</v>
      </c>
      <c r="S6899">
        <v>6870</v>
      </c>
      <c r="T6899">
        <v>1092.0188603083407</v>
      </c>
      <c r="U6899">
        <v>-979.75957020834062</v>
      </c>
    </row>
    <row r="6900" spans="1:21" x14ac:dyDescent="0.2">
      <c r="A6900" s="60">
        <v>40023878918</v>
      </c>
      <c r="B6900" s="61">
        <v>45282</v>
      </c>
      <c r="C6900" s="62" t="s">
        <v>33</v>
      </c>
      <c r="D6900" s="60">
        <v>121233</v>
      </c>
      <c r="E6900" s="60" t="s">
        <v>19</v>
      </c>
      <c r="F6900" s="72">
        <v>0</v>
      </c>
      <c r="G6900" s="72" t="str">
        <f t="shared" si="535"/>
        <v>Friday</v>
      </c>
      <c r="H6900" s="72" t="str">
        <f t="shared" si="536"/>
        <v>0</v>
      </c>
      <c r="J6900" s="53">
        <v>38.029663999999997</v>
      </c>
      <c r="K6900" s="54">
        <v>1</v>
      </c>
      <c r="L6900" s="54">
        <v>3</v>
      </c>
      <c r="M6900" s="29">
        <f t="shared" si="537"/>
        <v>5</v>
      </c>
      <c r="N6900" s="29">
        <f t="shared" si="538"/>
        <v>0</v>
      </c>
      <c r="O6900" s="53">
        <v>25</v>
      </c>
      <c r="P6900" s="29">
        <f t="shared" si="539"/>
        <v>5</v>
      </c>
      <c r="S6900">
        <v>6871</v>
      </c>
      <c r="T6900">
        <v>1095.6291416956792</v>
      </c>
      <c r="U6900">
        <v>-796.27103479567927</v>
      </c>
    </row>
    <row r="6901" spans="1:21" x14ac:dyDescent="0.2">
      <c r="A6901" s="60">
        <v>40024226076</v>
      </c>
      <c r="B6901" s="61">
        <v>45282</v>
      </c>
      <c r="C6901" s="62" t="s">
        <v>18</v>
      </c>
      <c r="D6901" s="60">
        <v>121233</v>
      </c>
      <c r="E6901" s="60" t="s">
        <v>19</v>
      </c>
      <c r="F6901" s="72">
        <v>0</v>
      </c>
      <c r="G6901" s="72" t="str">
        <f t="shared" si="535"/>
        <v>Friday</v>
      </c>
      <c r="H6901" s="72" t="str">
        <f t="shared" si="536"/>
        <v>0</v>
      </c>
      <c r="J6901" s="53">
        <v>43.306716000000002</v>
      </c>
      <c r="K6901" s="54">
        <v>1</v>
      </c>
      <c r="L6901" s="54">
        <v>3</v>
      </c>
      <c r="M6901" s="29">
        <f t="shared" si="537"/>
        <v>15</v>
      </c>
      <c r="N6901" s="29">
        <f t="shared" si="538"/>
        <v>0</v>
      </c>
      <c r="O6901" s="53">
        <v>25</v>
      </c>
      <c r="P6901" s="29">
        <f t="shared" si="539"/>
        <v>5</v>
      </c>
      <c r="S6901">
        <v>6872</v>
      </c>
      <c r="T6901">
        <v>1101.0445637766879</v>
      </c>
      <c r="U6901">
        <v>-833.76053977668789</v>
      </c>
    </row>
    <row r="6902" spans="1:21" x14ac:dyDescent="0.2">
      <c r="A6902" s="60">
        <v>40023754594</v>
      </c>
      <c r="B6902" s="61">
        <v>45282</v>
      </c>
      <c r="C6902" s="62" t="s">
        <v>27</v>
      </c>
      <c r="D6902" s="60">
        <v>121233</v>
      </c>
      <c r="E6902" s="60" t="s">
        <v>19</v>
      </c>
      <c r="F6902" s="72">
        <v>60.511650000000003</v>
      </c>
      <c r="G6902" s="72" t="str">
        <f t="shared" si="535"/>
        <v>Friday</v>
      </c>
      <c r="H6902" s="72" t="str">
        <f t="shared" si="536"/>
        <v>0</v>
      </c>
      <c r="J6902" s="53">
        <v>26.167200000000001</v>
      </c>
      <c r="K6902" s="54">
        <v>1</v>
      </c>
      <c r="L6902" s="54">
        <v>3</v>
      </c>
      <c r="M6902" s="29">
        <f t="shared" si="537"/>
        <v>0</v>
      </c>
      <c r="N6902" s="29">
        <f t="shared" si="538"/>
        <v>0</v>
      </c>
      <c r="O6902" s="53">
        <v>25</v>
      </c>
      <c r="P6902" s="29">
        <f t="shared" si="539"/>
        <v>5</v>
      </c>
      <c r="S6902">
        <v>6873</v>
      </c>
      <c r="T6902">
        <v>1535.227438728266</v>
      </c>
      <c r="U6902">
        <v>-1523.3065712582659</v>
      </c>
    </row>
    <row r="6903" spans="1:21" x14ac:dyDescent="0.2">
      <c r="A6903" s="60">
        <v>40023893611</v>
      </c>
      <c r="B6903" s="61">
        <v>45282</v>
      </c>
      <c r="C6903" s="62" t="s">
        <v>21</v>
      </c>
      <c r="D6903" s="60">
        <v>121233</v>
      </c>
      <c r="E6903" s="60" t="s">
        <v>19</v>
      </c>
      <c r="F6903" s="72">
        <v>80.758521000000002</v>
      </c>
      <c r="G6903" s="72" t="str">
        <f t="shared" si="535"/>
        <v>Friday</v>
      </c>
      <c r="H6903" s="72" t="str">
        <f t="shared" si="536"/>
        <v>0</v>
      </c>
      <c r="J6903" s="53">
        <v>54.449581999999999</v>
      </c>
      <c r="K6903" s="54">
        <v>1</v>
      </c>
      <c r="L6903" s="54">
        <v>3</v>
      </c>
      <c r="M6903" s="29">
        <f t="shared" si="537"/>
        <v>6</v>
      </c>
      <c r="N6903" s="29">
        <f t="shared" si="538"/>
        <v>0</v>
      </c>
      <c r="O6903" s="53">
        <v>25</v>
      </c>
      <c r="P6903" s="29">
        <f t="shared" si="539"/>
        <v>5</v>
      </c>
      <c r="S6903">
        <v>6874</v>
      </c>
      <c r="T6903">
        <v>1542.448001502944</v>
      </c>
      <c r="U6903">
        <v>-1488.9911967029439</v>
      </c>
    </row>
    <row r="6904" spans="1:21" x14ac:dyDescent="0.2">
      <c r="A6904" s="60">
        <v>40023903952</v>
      </c>
      <c r="B6904" s="61">
        <v>45282</v>
      </c>
      <c r="C6904" s="62" t="s">
        <v>28</v>
      </c>
      <c r="D6904" s="60">
        <v>121233</v>
      </c>
      <c r="E6904" s="60" t="s">
        <v>19</v>
      </c>
      <c r="F6904" s="72">
        <v>45.923436000000002</v>
      </c>
      <c r="G6904" s="72" t="str">
        <f t="shared" si="535"/>
        <v>Friday</v>
      </c>
      <c r="H6904" s="72" t="str">
        <f t="shared" si="536"/>
        <v>0</v>
      </c>
      <c r="J6904" s="53">
        <v>48.049520999999999</v>
      </c>
      <c r="K6904" s="54">
        <v>1</v>
      </c>
      <c r="L6904" s="54">
        <v>3</v>
      </c>
      <c r="M6904" s="29">
        <f t="shared" si="537"/>
        <v>7</v>
      </c>
      <c r="N6904" s="29">
        <f t="shared" si="538"/>
        <v>0</v>
      </c>
      <c r="O6904" s="53">
        <v>25</v>
      </c>
      <c r="P6904" s="29">
        <f t="shared" si="539"/>
        <v>5</v>
      </c>
      <c r="S6904">
        <v>6875</v>
      </c>
      <c r="T6904">
        <v>1540.6428608092747</v>
      </c>
      <c r="U6904">
        <v>-1471.8439530292746</v>
      </c>
    </row>
    <row r="6905" spans="1:21" x14ac:dyDescent="0.2">
      <c r="A6905" s="60">
        <v>40023964472</v>
      </c>
      <c r="B6905" s="61">
        <v>45282</v>
      </c>
      <c r="C6905" s="62" t="s">
        <v>32</v>
      </c>
      <c r="D6905" s="60">
        <v>121233</v>
      </c>
      <c r="E6905" s="60" t="s">
        <v>19</v>
      </c>
      <c r="F6905" s="72">
        <v>52.192661000000001</v>
      </c>
      <c r="G6905" s="72" t="str">
        <f t="shared" si="535"/>
        <v>Friday</v>
      </c>
      <c r="H6905" s="72" t="str">
        <f t="shared" si="536"/>
        <v>0</v>
      </c>
      <c r="J6905" s="53">
        <v>26.494289999999999</v>
      </c>
      <c r="K6905" s="54">
        <v>1</v>
      </c>
      <c r="L6905" s="54">
        <v>3</v>
      </c>
      <c r="M6905" s="29">
        <f t="shared" si="537"/>
        <v>9</v>
      </c>
      <c r="N6905" s="29">
        <f t="shared" si="538"/>
        <v>0</v>
      </c>
      <c r="O6905" s="53">
        <v>25</v>
      </c>
      <c r="P6905" s="29">
        <f t="shared" si="539"/>
        <v>5</v>
      </c>
      <c r="S6905">
        <v>6876</v>
      </c>
      <c r="T6905">
        <v>1531.6171573409274</v>
      </c>
      <c r="U6905">
        <v>-1478.1603525409273</v>
      </c>
    </row>
    <row r="6906" spans="1:21" x14ac:dyDescent="0.2">
      <c r="A6906" s="60">
        <v>40023836121</v>
      </c>
      <c r="B6906" s="61">
        <v>45282</v>
      </c>
      <c r="C6906" s="62" t="s">
        <v>29</v>
      </c>
      <c r="D6906" s="60">
        <v>121233</v>
      </c>
      <c r="E6906" s="60" t="s">
        <v>19</v>
      </c>
      <c r="F6906" s="72">
        <v>130.639746</v>
      </c>
      <c r="G6906" s="72" t="str">
        <f t="shared" si="535"/>
        <v>Friday</v>
      </c>
      <c r="H6906" s="72" t="str">
        <f t="shared" si="536"/>
        <v>0</v>
      </c>
      <c r="J6906" s="53">
        <v>44.178955999999999</v>
      </c>
      <c r="K6906" s="54">
        <v>1</v>
      </c>
      <c r="L6906" s="54">
        <v>3</v>
      </c>
      <c r="M6906" s="29">
        <f t="shared" si="537"/>
        <v>3</v>
      </c>
      <c r="N6906" s="29">
        <f t="shared" si="538"/>
        <v>0</v>
      </c>
      <c r="O6906" s="53">
        <v>25</v>
      </c>
      <c r="P6906" s="29">
        <f t="shared" si="539"/>
        <v>5</v>
      </c>
      <c r="S6906">
        <v>6877</v>
      </c>
      <c r="T6906">
        <v>962.73190451903963</v>
      </c>
      <c r="U6906">
        <v>-941.90202807903961</v>
      </c>
    </row>
    <row r="6907" spans="1:21" x14ac:dyDescent="0.2">
      <c r="A6907" s="60">
        <v>40023938776</v>
      </c>
      <c r="B6907" s="61">
        <v>45282</v>
      </c>
      <c r="C6907" s="62" t="s">
        <v>31</v>
      </c>
      <c r="D6907" s="60">
        <v>121233</v>
      </c>
      <c r="E6907" s="60" t="s">
        <v>19</v>
      </c>
      <c r="F6907" s="72">
        <v>37.397289999999998</v>
      </c>
      <c r="G6907" s="72" t="str">
        <f t="shared" si="535"/>
        <v>Friday</v>
      </c>
      <c r="H6907" s="72" t="str">
        <f t="shared" si="536"/>
        <v>0</v>
      </c>
      <c r="J6907" s="53">
        <v>13.214435999999999</v>
      </c>
      <c r="K6907" s="54">
        <v>1</v>
      </c>
      <c r="L6907" s="54">
        <v>3</v>
      </c>
      <c r="M6907" s="29">
        <f t="shared" si="537"/>
        <v>8</v>
      </c>
      <c r="N6907" s="29">
        <f t="shared" si="538"/>
        <v>0</v>
      </c>
      <c r="O6907" s="53">
        <v>25</v>
      </c>
      <c r="P6907" s="29">
        <f t="shared" si="539"/>
        <v>5</v>
      </c>
      <c r="S6907">
        <v>6878</v>
      </c>
      <c r="T6907">
        <v>1706.1691499566205</v>
      </c>
      <c r="U6907">
        <v>-1695.4777889966203</v>
      </c>
    </row>
    <row r="6908" spans="1:21" x14ac:dyDescent="0.2">
      <c r="A6908" s="60">
        <v>40024253020</v>
      </c>
      <c r="B6908" s="61">
        <v>45282</v>
      </c>
      <c r="C6908" s="62" t="s">
        <v>15</v>
      </c>
      <c r="D6908" s="60">
        <v>121233</v>
      </c>
      <c r="E6908" s="60" t="s">
        <v>19</v>
      </c>
      <c r="F6908" s="72">
        <v>200.99680499999999</v>
      </c>
      <c r="G6908" s="72" t="str">
        <f t="shared" si="535"/>
        <v>Friday</v>
      </c>
      <c r="H6908" s="72" t="str">
        <f t="shared" si="536"/>
        <v>0</v>
      </c>
      <c r="J6908" s="53">
        <v>90.658445</v>
      </c>
      <c r="K6908" s="54">
        <v>1</v>
      </c>
      <c r="L6908" s="54">
        <v>3</v>
      </c>
      <c r="M6908" s="29">
        <f t="shared" si="537"/>
        <v>16</v>
      </c>
      <c r="N6908" s="29">
        <f t="shared" si="538"/>
        <v>0</v>
      </c>
      <c r="O6908" s="53">
        <v>25</v>
      </c>
      <c r="P6908" s="29">
        <f t="shared" si="539"/>
        <v>5</v>
      </c>
      <c r="S6908">
        <v>6879</v>
      </c>
      <c r="T6908">
        <v>1266.5708529240337</v>
      </c>
      <c r="U6908">
        <v>2368.4918730759664</v>
      </c>
    </row>
    <row r="6909" spans="1:21" x14ac:dyDescent="0.2">
      <c r="A6909" s="60">
        <v>40024865172</v>
      </c>
      <c r="B6909" s="61">
        <v>45282</v>
      </c>
      <c r="C6909" s="62" t="s">
        <v>16</v>
      </c>
      <c r="D6909" s="60">
        <v>123388</v>
      </c>
      <c r="E6909" s="60" t="s">
        <v>19</v>
      </c>
      <c r="F6909" s="72">
        <v>0</v>
      </c>
      <c r="G6909" s="72" t="str">
        <f t="shared" si="535"/>
        <v>Friday</v>
      </c>
      <c r="H6909" s="72" t="str">
        <f t="shared" si="536"/>
        <v>0</v>
      </c>
      <c r="J6909" s="53">
        <v>27.2575</v>
      </c>
      <c r="K6909" s="54">
        <v>1</v>
      </c>
      <c r="L6909" s="54">
        <v>3</v>
      </c>
      <c r="M6909" s="29">
        <f t="shared" si="537"/>
        <v>22</v>
      </c>
      <c r="N6909" s="29">
        <f t="shared" si="538"/>
        <v>0</v>
      </c>
      <c r="O6909" s="53">
        <v>43</v>
      </c>
      <c r="P6909" s="29">
        <f t="shared" si="539"/>
        <v>5</v>
      </c>
      <c r="S6909">
        <v>6880</v>
      </c>
      <c r="T6909">
        <v>1044.0639933672364</v>
      </c>
      <c r="U6909">
        <v>-883.69357896723648</v>
      </c>
    </row>
    <row r="6910" spans="1:21" x14ac:dyDescent="0.2">
      <c r="A6910" s="60">
        <v>40024352720</v>
      </c>
      <c r="B6910" s="61">
        <v>45282</v>
      </c>
      <c r="C6910" s="62" t="s">
        <v>17</v>
      </c>
      <c r="D6910" s="60">
        <v>123388</v>
      </c>
      <c r="E6910" s="60" t="s">
        <v>19</v>
      </c>
      <c r="F6910" s="72">
        <v>179.038163</v>
      </c>
      <c r="G6910" s="72" t="str">
        <f t="shared" si="535"/>
        <v>Friday</v>
      </c>
      <c r="H6910" s="72" t="str">
        <f t="shared" si="536"/>
        <v>0</v>
      </c>
      <c r="J6910" s="53">
        <v>91.814162999999994</v>
      </c>
      <c r="K6910" s="54">
        <v>1</v>
      </c>
      <c r="L6910" s="54">
        <v>3</v>
      </c>
      <c r="M6910" s="29">
        <f t="shared" si="537"/>
        <v>17</v>
      </c>
      <c r="N6910" s="29">
        <f t="shared" si="538"/>
        <v>0</v>
      </c>
      <c r="O6910" s="53">
        <v>43</v>
      </c>
      <c r="P6910" s="29">
        <f t="shared" si="539"/>
        <v>5</v>
      </c>
      <c r="S6910">
        <v>6881</v>
      </c>
      <c r="T6910">
        <v>1433.9022827650501</v>
      </c>
      <c r="U6910">
        <v>-1412.5195608450501</v>
      </c>
    </row>
    <row r="6911" spans="1:21" x14ac:dyDescent="0.2">
      <c r="A6911" s="60">
        <v>40024779929</v>
      </c>
      <c r="B6911" s="61">
        <v>45282</v>
      </c>
      <c r="C6911" s="62" t="s">
        <v>23</v>
      </c>
      <c r="D6911" s="60">
        <v>169775</v>
      </c>
      <c r="E6911" s="60" t="s">
        <v>19</v>
      </c>
      <c r="F6911" s="72">
        <v>0</v>
      </c>
      <c r="G6911" s="72" t="str">
        <f t="shared" si="535"/>
        <v>Friday</v>
      </c>
      <c r="H6911" s="72" t="str">
        <f t="shared" si="536"/>
        <v>0</v>
      </c>
      <c r="J6911" s="53">
        <v>6863.853736</v>
      </c>
      <c r="K6911" s="54">
        <v>1</v>
      </c>
      <c r="L6911" s="54">
        <v>3</v>
      </c>
      <c r="M6911" s="29">
        <f t="shared" si="537"/>
        <v>21</v>
      </c>
      <c r="N6911" s="29">
        <f t="shared" si="538"/>
        <v>0</v>
      </c>
      <c r="O6911" s="53">
        <v>32</v>
      </c>
      <c r="P6911" s="29">
        <f t="shared" si="539"/>
        <v>5</v>
      </c>
      <c r="S6911">
        <v>6882</v>
      </c>
      <c r="T6911">
        <v>1430.2920013777107</v>
      </c>
      <c r="U6911">
        <v>-1403.5635989777106</v>
      </c>
    </row>
    <row r="6912" spans="1:21" x14ac:dyDescent="0.2">
      <c r="A6912" s="60">
        <v>40023858758</v>
      </c>
      <c r="B6912" s="61">
        <v>45282</v>
      </c>
      <c r="C6912" s="62" t="s">
        <v>30</v>
      </c>
      <c r="D6912" s="60">
        <v>169775</v>
      </c>
      <c r="E6912" s="60" t="s">
        <v>19</v>
      </c>
      <c r="F6912" s="72">
        <v>0</v>
      </c>
      <c r="G6912" s="72" t="str">
        <f t="shared" si="535"/>
        <v>Friday</v>
      </c>
      <c r="H6912" s="72" t="str">
        <f t="shared" si="536"/>
        <v>0</v>
      </c>
      <c r="J6912" s="53">
        <v>267.28402399999999</v>
      </c>
      <c r="K6912" s="54">
        <v>1</v>
      </c>
      <c r="L6912" s="54">
        <v>3</v>
      </c>
      <c r="M6912" s="29">
        <f t="shared" si="537"/>
        <v>4</v>
      </c>
      <c r="N6912" s="29">
        <f t="shared" si="538"/>
        <v>0</v>
      </c>
      <c r="O6912" s="53">
        <v>32</v>
      </c>
      <c r="P6912" s="29">
        <f t="shared" si="539"/>
        <v>5</v>
      </c>
      <c r="S6912">
        <v>6883</v>
      </c>
      <c r="T6912">
        <v>1761.3445796724022</v>
      </c>
      <c r="U6912">
        <v>-1689.7659180424023</v>
      </c>
    </row>
    <row r="6913" spans="1:21" x14ac:dyDescent="0.2">
      <c r="A6913" s="60">
        <v>40024250103</v>
      </c>
      <c r="B6913" s="61">
        <v>45282</v>
      </c>
      <c r="C6913" s="62" t="s">
        <v>15</v>
      </c>
      <c r="D6913" s="60">
        <v>169775</v>
      </c>
      <c r="E6913" s="60" t="s">
        <v>19</v>
      </c>
      <c r="F6913" s="72">
        <v>0</v>
      </c>
      <c r="G6913" s="72" t="str">
        <f t="shared" si="535"/>
        <v>Friday</v>
      </c>
      <c r="H6913" s="72" t="str">
        <f t="shared" si="536"/>
        <v>0</v>
      </c>
      <c r="J6913" s="53">
        <v>261.93834349999997</v>
      </c>
      <c r="K6913" s="54">
        <v>1</v>
      </c>
      <c r="L6913" s="54">
        <v>3</v>
      </c>
      <c r="M6913" s="29">
        <f t="shared" si="537"/>
        <v>16</v>
      </c>
      <c r="N6913" s="29">
        <f t="shared" si="538"/>
        <v>0</v>
      </c>
      <c r="O6913" s="53">
        <v>32</v>
      </c>
      <c r="P6913" s="29">
        <f t="shared" si="539"/>
        <v>5</v>
      </c>
      <c r="S6913">
        <v>6884</v>
      </c>
      <c r="T6913">
        <v>606.27083702831999</v>
      </c>
      <c r="U6913">
        <v>-600.92515654831993</v>
      </c>
    </row>
    <row r="6914" spans="1:21" x14ac:dyDescent="0.2">
      <c r="A6914" s="60">
        <v>40024560114</v>
      </c>
      <c r="B6914" s="61">
        <v>45282</v>
      </c>
      <c r="C6914" s="62" t="s">
        <v>22</v>
      </c>
      <c r="D6914" s="60">
        <v>172375</v>
      </c>
      <c r="E6914" s="60" t="s">
        <v>14</v>
      </c>
      <c r="F6914" s="72">
        <v>0</v>
      </c>
      <c r="G6914" s="72" t="str">
        <f t="shared" ref="G6914:G6977" si="540">TEXT(B6914, "dddd")</f>
        <v>Friday</v>
      </c>
      <c r="H6914" s="72" t="str">
        <f t="shared" ref="H6914:H6977" si="541">IF(E6914="Female", "1", "0")</f>
        <v>1</v>
      </c>
      <c r="J6914" s="53">
        <v>470.41988220000002</v>
      </c>
      <c r="K6914" s="54">
        <v>1</v>
      </c>
      <c r="L6914" s="54">
        <v>3</v>
      </c>
      <c r="M6914" s="29">
        <f t="shared" ref="M6914:M6977" si="542">VALUE(LEFT(C6914, FIND(":", C6914)-1))</f>
        <v>19</v>
      </c>
      <c r="N6914" s="29">
        <f t="shared" ref="N6914:N6977" si="543">VALUE(H6914)</f>
        <v>1</v>
      </c>
      <c r="O6914" s="53">
        <v>25</v>
      </c>
      <c r="P6914" s="29">
        <f t="shared" ref="P6914:P6977" si="544">IF(G6914="Monday", 1,
 IF(G6914="Tuesday", 2,
 IF(G6914="Wednesday", 3,
 IF(G6914="Thursday", 4,
 IF(G6914="Friday", 5,
 IF(G6914="Saturday", 6,
 IF(G6914="Sunday", 7, "")))))))</f>
        <v>5</v>
      </c>
      <c r="S6914">
        <v>6885</v>
      </c>
      <c r="T6914">
        <v>1664.807006437833</v>
      </c>
      <c r="U6914">
        <v>-1662.1341661978331</v>
      </c>
    </row>
    <row r="6915" spans="1:21" x14ac:dyDescent="0.2">
      <c r="A6915" s="60">
        <v>40024732765</v>
      </c>
      <c r="B6915" s="61">
        <v>45282</v>
      </c>
      <c r="C6915" s="62" t="s">
        <v>23</v>
      </c>
      <c r="D6915" s="60">
        <v>172526</v>
      </c>
      <c r="E6915" s="60" t="s">
        <v>14</v>
      </c>
      <c r="F6915" s="72">
        <v>0</v>
      </c>
      <c r="G6915" s="72" t="str">
        <f t="shared" si="540"/>
        <v>Friday</v>
      </c>
      <c r="H6915" s="72" t="str">
        <f t="shared" si="541"/>
        <v>1</v>
      </c>
      <c r="J6915" s="53">
        <v>112.2592901</v>
      </c>
      <c r="K6915" s="54">
        <v>1</v>
      </c>
      <c r="L6915" s="54">
        <v>3</v>
      </c>
      <c r="M6915" s="29">
        <f t="shared" si="542"/>
        <v>21</v>
      </c>
      <c r="N6915" s="29">
        <f t="shared" si="543"/>
        <v>1</v>
      </c>
      <c r="O6915" s="53">
        <v>25</v>
      </c>
      <c r="P6915" s="29">
        <f t="shared" si="544"/>
        <v>5</v>
      </c>
      <c r="S6915">
        <v>6886</v>
      </c>
      <c r="T6915">
        <v>1547.8634235839527</v>
      </c>
      <c r="U6915">
        <v>-1542.5177431039526</v>
      </c>
    </row>
    <row r="6916" spans="1:21" x14ac:dyDescent="0.2">
      <c r="A6916" s="60">
        <v>40024023504</v>
      </c>
      <c r="B6916" s="61">
        <v>45282</v>
      </c>
      <c r="C6916" s="62" t="s">
        <v>34</v>
      </c>
      <c r="D6916" s="60">
        <v>172526</v>
      </c>
      <c r="E6916" s="60" t="s">
        <v>14</v>
      </c>
      <c r="F6916" s="72">
        <v>0</v>
      </c>
      <c r="G6916" s="72" t="str">
        <f t="shared" si="540"/>
        <v>Friday</v>
      </c>
      <c r="H6916" s="72" t="str">
        <f t="shared" si="541"/>
        <v>1</v>
      </c>
      <c r="J6916" s="53">
        <v>10.424076940000001</v>
      </c>
      <c r="K6916" s="54">
        <v>1</v>
      </c>
      <c r="L6916" s="54">
        <v>3</v>
      </c>
      <c r="M6916" s="29">
        <f t="shared" si="542"/>
        <v>11</v>
      </c>
      <c r="N6916" s="29">
        <f t="shared" si="543"/>
        <v>1</v>
      </c>
      <c r="O6916" s="53">
        <v>25</v>
      </c>
      <c r="P6916" s="29">
        <f t="shared" si="544"/>
        <v>5</v>
      </c>
      <c r="S6916">
        <v>6887</v>
      </c>
      <c r="T6916">
        <v>387.37425885886125</v>
      </c>
      <c r="U6916">
        <v>-360.64585645886126</v>
      </c>
    </row>
    <row r="6917" spans="1:21" x14ac:dyDescent="0.2">
      <c r="A6917" s="60">
        <v>40024197348</v>
      </c>
      <c r="B6917" s="61">
        <v>45282</v>
      </c>
      <c r="C6917" s="62" t="s">
        <v>18</v>
      </c>
      <c r="D6917" s="60">
        <v>172526</v>
      </c>
      <c r="E6917" s="60" t="s">
        <v>14</v>
      </c>
      <c r="F6917" s="72">
        <v>0</v>
      </c>
      <c r="G6917" s="72" t="str">
        <f t="shared" si="540"/>
        <v>Friday</v>
      </c>
      <c r="H6917" s="72" t="str">
        <f t="shared" si="541"/>
        <v>1</v>
      </c>
      <c r="J6917" s="53">
        <v>17.15963434</v>
      </c>
      <c r="K6917" s="54">
        <v>1</v>
      </c>
      <c r="L6917" s="54">
        <v>3</v>
      </c>
      <c r="M6917" s="29">
        <f t="shared" si="542"/>
        <v>15</v>
      </c>
      <c r="N6917" s="29">
        <f t="shared" si="543"/>
        <v>1</v>
      </c>
      <c r="O6917" s="53">
        <v>25</v>
      </c>
      <c r="P6917" s="29">
        <f t="shared" si="544"/>
        <v>5</v>
      </c>
      <c r="S6917">
        <v>6888</v>
      </c>
      <c r="T6917">
        <v>1755.9291575913935</v>
      </c>
      <c r="U6917">
        <v>-1753.7485575913936</v>
      </c>
    </row>
    <row r="6918" spans="1:21" x14ac:dyDescent="0.2">
      <c r="A6918" s="60">
        <v>40024361542</v>
      </c>
      <c r="B6918" s="61">
        <v>45282</v>
      </c>
      <c r="C6918" s="62" t="s">
        <v>17</v>
      </c>
      <c r="D6918" s="60">
        <v>172526</v>
      </c>
      <c r="E6918" s="60" t="s">
        <v>14</v>
      </c>
      <c r="F6918" s="72">
        <v>0</v>
      </c>
      <c r="G6918" s="72" t="str">
        <f t="shared" si="540"/>
        <v>Friday</v>
      </c>
      <c r="H6918" s="72" t="str">
        <f t="shared" si="541"/>
        <v>1</v>
      </c>
      <c r="J6918" s="53">
        <v>138.18584039999999</v>
      </c>
      <c r="K6918" s="54">
        <v>1</v>
      </c>
      <c r="L6918" s="54">
        <v>3</v>
      </c>
      <c r="M6918" s="29">
        <f t="shared" si="542"/>
        <v>17</v>
      </c>
      <c r="N6918" s="29">
        <f t="shared" si="543"/>
        <v>1</v>
      </c>
      <c r="O6918" s="53">
        <v>25</v>
      </c>
      <c r="P6918" s="29">
        <f t="shared" si="544"/>
        <v>5</v>
      </c>
      <c r="S6918">
        <v>6889</v>
      </c>
      <c r="T6918">
        <v>-664.56918712833624</v>
      </c>
      <c r="U6918">
        <v>680.8743741683362</v>
      </c>
    </row>
    <row r="6919" spans="1:21" x14ac:dyDescent="0.2">
      <c r="A6919" s="60">
        <v>40023800954</v>
      </c>
      <c r="B6919" s="61">
        <v>45282</v>
      </c>
      <c r="C6919" s="62" t="s">
        <v>37</v>
      </c>
      <c r="D6919" s="60">
        <v>172526</v>
      </c>
      <c r="E6919" s="60" t="s">
        <v>14</v>
      </c>
      <c r="F6919" s="72">
        <v>10.424076940000001</v>
      </c>
      <c r="G6919" s="72" t="str">
        <f t="shared" si="540"/>
        <v>Friday</v>
      </c>
      <c r="H6919" s="72" t="str">
        <f t="shared" si="541"/>
        <v>1</v>
      </c>
      <c r="J6919" s="53">
        <v>4.5438284080000004</v>
      </c>
      <c r="K6919" s="54">
        <v>1</v>
      </c>
      <c r="L6919" s="54">
        <v>3</v>
      </c>
      <c r="M6919" s="29">
        <f t="shared" si="542"/>
        <v>2</v>
      </c>
      <c r="N6919" s="29">
        <f t="shared" si="543"/>
        <v>1</v>
      </c>
      <c r="O6919" s="53">
        <v>25</v>
      </c>
      <c r="P6919" s="29">
        <f t="shared" si="544"/>
        <v>5</v>
      </c>
      <c r="S6919">
        <v>6890</v>
      </c>
      <c r="T6919">
        <v>-668.17946851567478</v>
      </c>
      <c r="U6919">
        <v>692.63724907567473</v>
      </c>
    </row>
    <row r="6920" spans="1:21" x14ac:dyDescent="0.2">
      <c r="A6920" s="60">
        <v>40024173410</v>
      </c>
      <c r="B6920" s="61">
        <v>45282</v>
      </c>
      <c r="C6920" s="62" t="s">
        <v>25</v>
      </c>
      <c r="D6920" s="60">
        <v>172526</v>
      </c>
      <c r="E6920" s="60" t="s">
        <v>14</v>
      </c>
      <c r="F6920" s="72">
        <v>138.18584039999999</v>
      </c>
      <c r="G6920" s="72" t="str">
        <f t="shared" si="540"/>
        <v>Friday</v>
      </c>
      <c r="H6920" s="72" t="str">
        <f t="shared" si="541"/>
        <v>1</v>
      </c>
      <c r="J6920" s="53">
        <v>80.185207199999994</v>
      </c>
      <c r="K6920" s="54">
        <v>1</v>
      </c>
      <c r="L6920" s="54">
        <v>3</v>
      </c>
      <c r="M6920" s="29">
        <f t="shared" si="542"/>
        <v>14</v>
      </c>
      <c r="N6920" s="29">
        <f t="shared" si="543"/>
        <v>1</v>
      </c>
      <c r="O6920" s="53">
        <v>25</v>
      </c>
      <c r="P6920" s="29">
        <f t="shared" si="544"/>
        <v>5</v>
      </c>
      <c r="S6920">
        <v>6891</v>
      </c>
      <c r="T6920">
        <v>-391.25793929580959</v>
      </c>
      <c r="U6920">
        <v>392.34823929580961</v>
      </c>
    </row>
    <row r="6921" spans="1:21" x14ac:dyDescent="0.2">
      <c r="A6921" s="60">
        <v>40024491852</v>
      </c>
      <c r="B6921" s="61">
        <v>45282</v>
      </c>
      <c r="C6921" s="62" t="s">
        <v>22</v>
      </c>
      <c r="D6921" s="60">
        <v>172526</v>
      </c>
      <c r="E6921" s="60" t="s">
        <v>14</v>
      </c>
      <c r="F6921" s="72">
        <v>113.114599</v>
      </c>
      <c r="G6921" s="72" t="str">
        <f t="shared" si="540"/>
        <v>Friday</v>
      </c>
      <c r="H6921" s="72" t="str">
        <f t="shared" si="541"/>
        <v>1</v>
      </c>
      <c r="J6921" s="53">
        <v>80.185207199999994</v>
      </c>
      <c r="K6921" s="54">
        <v>1</v>
      </c>
      <c r="L6921" s="54">
        <v>3</v>
      </c>
      <c r="M6921" s="29">
        <f t="shared" si="542"/>
        <v>19</v>
      </c>
      <c r="N6921" s="29">
        <f t="shared" si="543"/>
        <v>1</v>
      </c>
      <c r="O6921" s="53">
        <v>25</v>
      </c>
      <c r="P6921" s="29">
        <f t="shared" si="544"/>
        <v>5</v>
      </c>
      <c r="S6921">
        <v>6892</v>
      </c>
      <c r="T6921">
        <v>2707.1788857520378</v>
      </c>
      <c r="U6921">
        <v>-2681.0116857520379</v>
      </c>
    </row>
    <row r="6922" spans="1:21" x14ac:dyDescent="0.2">
      <c r="A6922" s="60">
        <v>40024066366</v>
      </c>
      <c r="B6922" s="61">
        <v>45282</v>
      </c>
      <c r="C6922" s="62" t="s">
        <v>36</v>
      </c>
      <c r="D6922" s="60">
        <v>172526</v>
      </c>
      <c r="E6922" s="60" t="s">
        <v>14</v>
      </c>
      <c r="F6922" s="72">
        <v>17.15963434</v>
      </c>
      <c r="G6922" s="72" t="str">
        <f t="shared" si="540"/>
        <v>Friday</v>
      </c>
      <c r="H6922" s="72" t="str">
        <f t="shared" si="541"/>
        <v>1</v>
      </c>
      <c r="J6922" s="53">
        <v>80.185207199999994</v>
      </c>
      <c r="K6922" s="54">
        <v>1</v>
      </c>
      <c r="L6922" s="54">
        <v>3</v>
      </c>
      <c r="M6922" s="29">
        <f t="shared" si="542"/>
        <v>12</v>
      </c>
      <c r="N6922" s="29">
        <f t="shared" si="543"/>
        <v>1</v>
      </c>
      <c r="O6922" s="53">
        <v>25</v>
      </c>
      <c r="P6922" s="29">
        <f t="shared" si="544"/>
        <v>5</v>
      </c>
      <c r="S6922">
        <v>6893</v>
      </c>
      <c r="T6922">
        <v>2705.3737450583676</v>
      </c>
      <c r="U6922">
        <v>-2591.6009400583675</v>
      </c>
    </row>
    <row r="6923" spans="1:21" x14ac:dyDescent="0.2">
      <c r="A6923" s="60">
        <v>40024922619</v>
      </c>
      <c r="B6923" s="61">
        <v>45282</v>
      </c>
      <c r="C6923" s="62" t="s">
        <v>16</v>
      </c>
      <c r="D6923" s="60">
        <v>174876</v>
      </c>
      <c r="E6923" s="60" t="s">
        <v>19</v>
      </c>
      <c r="F6923" s="72">
        <v>0</v>
      </c>
      <c r="G6923" s="72" t="str">
        <f t="shared" si="540"/>
        <v>Friday</v>
      </c>
      <c r="H6923" s="72" t="str">
        <f t="shared" si="541"/>
        <v>0</v>
      </c>
      <c r="J6923" s="53">
        <v>80.185207199999994</v>
      </c>
      <c r="K6923" s="54">
        <v>1</v>
      </c>
      <c r="L6923" s="54">
        <v>3</v>
      </c>
      <c r="M6923" s="29">
        <f t="shared" si="542"/>
        <v>22</v>
      </c>
      <c r="N6923" s="29">
        <f t="shared" si="543"/>
        <v>0</v>
      </c>
      <c r="O6923" s="53">
        <v>61</v>
      </c>
      <c r="P6923" s="29">
        <f t="shared" si="544"/>
        <v>5</v>
      </c>
      <c r="S6923">
        <v>6894</v>
      </c>
      <c r="T6923">
        <v>2672.8812125723171</v>
      </c>
      <c r="U6923">
        <v>-2656.5267125723171</v>
      </c>
    </row>
    <row r="6924" spans="1:21" x14ac:dyDescent="0.2">
      <c r="A6924" s="60">
        <v>40023880512</v>
      </c>
      <c r="B6924" s="61">
        <v>45282</v>
      </c>
      <c r="C6924" s="62" t="s">
        <v>33</v>
      </c>
      <c r="D6924" s="60">
        <v>176325</v>
      </c>
      <c r="E6924" s="60" t="s">
        <v>19</v>
      </c>
      <c r="F6924" s="72">
        <v>0</v>
      </c>
      <c r="G6924" s="72" t="str">
        <f t="shared" si="540"/>
        <v>Friday</v>
      </c>
      <c r="H6924" s="72" t="str">
        <f t="shared" si="541"/>
        <v>0</v>
      </c>
      <c r="J6924" s="53">
        <v>10.691360960000001</v>
      </c>
      <c r="K6924" s="54">
        <v>1</v>
      </c>
      <c r="L6924" s="54">
        <v>3</v>
      </c>
      <c r="M6924" s="29">
        <f t="shared" si="542"/>
        <v>5</v>
      </c>
      <c r="N6924" s="29">
        <f t="shared" si="543"/>
        <v>0</v>
      </c>
      <c r="O6924" s="53">
        <v>21</v>
      </c>
      <c r="P6924" s="29">
        <f t="shared" si="544"/>
        <v>5</v>
      </c>
      <c r="S6924">
        <v>6895</v>
      </c>
      <c r="T6924">
        <v>2694.5429008963511</v>
      </c>
      <c r="U6924">
        <v>-2667.2854008963509</v>
      </c>
    </row>
    <row r="6925" spans="1:21" x14ac:dyDescent="0.2">
      <c r="A6925" s="60">
        <v>40024287048</v>
      </c>
      <c r="B6925" s="61">
        <v>45282</v>
      </c>
      <c r="C6925" s="62" t="s">
        <v>15</v>
      </c>
      <c r="D6925" s="60">
        <v>176325</v>
      </c>
      <c r="E6925" s="60" t="s">
        <v>19</v>
      </c>
      <c r="F6925" s="72">
        <v>114.29064870000001</v>
      </c>
      <c r="G6925" s="72" t="str">
        <f t="shared" si="540"/>
        <v>Friday</v>
      </c>
      <c r="H6925" s="72" t="str">
        <f t="shared" si="541"/>
        <v>0</v>
      </c>
      <c r="J6925" s="53">
        <v>64.148165759999998</v>
      </c>
      <c r="K6925" s="54">
        <v>1</v>
      </c>
      <c r="L6925" s="54">
        <v>3</v>
      </c>
      <c r="M6925" s="29">
        <f t="shared" si="542"/>
        <v>16</v>
      </c>
      <c r="N6925" s="29">
        <f t="shared" si="543"/>
        <v>0</v>
      </c>
      <c r="O6925" s="53">
        <v>21</v>
      </c>
      <c r="P6925" s="29">
        <f t="shared" si="544"/>
        <v>5</v>
      </c>
      <c r="S6925">
        <v>6896</v>
      </c>
      <c r="T6925">
        <v>2701.7634636710291</v>
      </c>
      <c r="U6925">
        <v>-2679.957463671029</v>
      </c>
    </row>
    <row r="6926" spans="1:21" x14ac:dyDescent="0.2">
      <c r="A6926" s="60">
        <v>40024553704</v>
      </c>
      <c r="B6926" s="61">
        <v>45282</v>
      </c>
      <c r="C6926" s="62" t="s">
        <v>22</v>
      </c>
      <c r="D6926" s="60">
        <v>176920</v>
      </c>
      <c r="E6926" s="60" t="s">
        <v>19</v>
      </c>
      <c r="F6926" s="72">
        <v>0</v>
      </c>
      <c r="G6926" s="72" t="str">
        <f t="shared" si="540"/>
        <v>Friday</v>
      </c>
      <c r="H6926" s="72" t="str">
        <f t="shared" si="541"/>
        <v>0</v>
      </c>
      <c r="J6926" s="53">
        <v>106.9136096</v>
      </c>
      <c r="K6926" s="54">
        <v>1</v>
      </c>
      <c r="L6926" s="54">
        <v>3</v>
      </c>
      <c r="M6926" s="29">
        <f t="shared" si="542"/>
        <v>19</v>
      </c>
      <c r="N6926" s="29">
        <f t="shared" si="543"/>
        <v>0</v>
      </c>
      <c r="O6926" s="53">
        <v>34</v>
      </c>
      <c r="P6926" s="29">
        <f t="shared" si="544"/>
        <v>5</v>
      </c>
      <c r="S6926">
        <v>6897</v>
      </c>
      <c r="T6926">
        <v>2671.0760718786469</v>
      </c>
      <c r="U6926">
        <v>-2632.9155718786469</v>
      </c>
    </row>
    <row r="6927" spans="1:21" x14ac:dyDescent="0.2">
      <c r="A6927" s="60">
        <v>40024780234</v>
      </c>
      <c r="B6927" s="61">
        <v>45282</v>
      </c>
      <c r="C6927" s="62" t="s">
        <v>23</v>
      </c>
      <c r="D6927" s="60">
        <v>176920</v>
      </c>
      <c r="E6927" s="60" t="s">
        <v>19</v>
      </c>
      <c r="F6927" s="72">
        <v>0</v>
      </c>
      <c r="G6927" s="72" t="str">
        <f t="shared" si="540"/>
        <v>Friday</v>
      </c>
      <c r="H6927" s="72" t="str">
        <f t="shared" si="541"/>
        <v>0</v>
      </c>
      <c r="J6927" s="53">
        <v>53.4568048</v>
      </c>
      <c r="K6927" s="54">
        <v>1</v>
      </c>
      <c r="L6927" s="54">
        <v>3</v>
      </c>
      <c r="M6927" s="29">
        <f t="shared" si="542"/>
        <v>21</v>
      </c>
      <c r="N6927" s="29">
        <f t="shared" si="543"/>
        <v>0</v>
      </c>
      <c r="O6927" s="53">
        <v>34</v>
      </c>
      <c r="P6927" s="29">
        <f t="shared" si="544"/>
        <v>5</v>
      </c>
      <c r="S6927">
        <v>6898</v>
      </c>
      <c r="T6927">
        <v>2678.2966346533249</v>
      </c>
      <c r="U6927">
        <v>-2640.2669706533247</v>
      </c>
    </row>
    <row r="6928" spans="1:21" x14ac:dyDescent="0.2">
      <c r="A6928" s="60">
        <v>40024902970</v>
      </c>
      <c r="B6928" s="61">
        <v>45282</v>
      </c>
      <c r="C6928" s="62" t="s">
        <v>16</v>
      </c>
      <c r="D6928" s="60">
        <v>176920</v>
      </c>
      <c r="E6928" s="60" t="s">
        <v>19</v>
      </c>
      <c r="F6928" s="72">
        <v>0</v>
      </c>
      <c r="G6928" s="72" t="str">
        <f t="shared" si="540"/>
        <v>Friday</v>
      </c>
      <c r="H6928" s="72" t="str">
        <f t="shared" si="541"/>
        <v>0</v>
      </c>
      <c r="J6928" s="53">
        <v>106.9136096</v>
      </c>
      <c r="K6928" s="54">
        <v>1</v>
      </c>
      <c r="L6928" s="54">
        <v>3</v>
      </c>
      <c r="M6928" s="29">
        <f t="shared" si="542"/>
        <v>22</v>
      </c>
      <c r="N6928" s="29">
        <f t="shared" si="543"/>
        <v>0</v>
      </c>
      <c r="O6928" s="53">
        <v>34</v>
      </c>
      <c r="P6928" s="29">
        <f t="shared" si="544"/>
        <v>5</v>
      </c>
      <c r="S6928">
        <v>6899</v>
      </c>
      <c r="T6928">
        <v>2696.3480415900203</v>
      </c>
      <c r="U6928">
        <v>-2653.0413255900203</v>
      </c>
    </row>
    <row r="6929" spans="1:21" x14ac:dyDescent="0.2">
      <c r="A6929" s="60">
        <v>40024937457</v>
      </c>
      <c r="B6929" s="61">
        <v>45282</v>
      </c>
      <c r="C6929" s="62" t="s">
        <v>35</v>
      </c>
      <c r="D6929" s="60">
        <v>176920</v>
      </c>
      <c r="E6929" s="60" t="s">
        <v>19</v>
      </c>
      <c r="F6929" s="72">
        <v>229.32969259999999</v>
      </c>
      <c r="G6929" s="72" t="str">
        <f t="shared" si="540"/>
        <v>Friday</v>
      </c>
      <c r="H6929" s="72" t="str">
        <f t="shared" si="541"/>
        <v>0</v>
      </c>
      <c r="J6929" s="53">
        <v>320.74082879999997</v>
      </c>
      <c r="K6929" s="54">
        <v>1</v>
      </c>
      <c r="L6929" s="54">
        <v>3</v>
      </c>
      <c r="M6929" s="29">
        <f t="shared" si="542"/>
        <v>23</v>
      </c>
      <c r="N6929" s="29">
        <f t="shared" si="543"/>
        <v>0</v>
      </c>
      <c r="O6929" s="53">
        <v>34</v>
      </c>
      <c r="P6929" s="29">
        <f t="shared" si="544"/>
        <v>5</v>
      </c>
      <c r="S6929">
        <v>6900</v>
      </c>
      <c r="T6929">
        <v>2669.2709311849776</v>
      </c>
      <c r="U6929">
        <v>-2643.1037311849777</v>
      </c>
    </row>
    <row r="6930" spans="1:21" x14ac:dyDescent="0.2">
      <c r="A6930" s="60">
        <v>40024561022</v>
      </c>
      <c r="B6930" s="61">
        <v>45282</v>
      </c>
      <c r="C6930" s="62" t="s">
        <v>22</v>
      </c>
      <c r="D6930" s="60">
        <v>186499</v>
      </c>
      <c r="E6930" s="60" t="s">
        <v>19</v>
      </c>
      <c r="F6930" s="72">
        <v>0</v>
      </c>
      <c r="G6930" s="72" t="str">
        <f t="shared" si="540"/>
        <v>Friday</v>
      </c>
      <c r="H6930" s="72" t="str">
        <f t="shared" si="541"/>
        <v>0</v>
      </c>
      <c r="J6930" s="53">
        <v>10.691360960000001</v>
      </c>
      <c r="K6930" s="54">
        <v>1</v>
      </c>
      <c r="L6930" s="54">
        <v>3</v>
      </c>
      <c r="M6930" s="29">
        <f t="shared" si="542"/>
        <v>19</v>
      </c>
      <c r="N6930" s="29">
        <f t="shared" si="543"/>
        <v>0</v>
      </c>
      <c r="O6930" s="53">
        <v>58</v>
      </c>
      <c r="P6930" s="29">
        <f t="shared" si="544"/>
        <v>5</v>
      </c>
      <c r="S6930">
        <v>6901</v>
      </c>
      <c r="T6930">
        <v>2680.1017753469951</v>
      </c>
      <c r="U6930">
        <v>-2625.6521933469949</v>
      </c>
    </row>
    <row r="6931" spans="1:21" x14ac:dyDescent="0.2">
      <c r="A6931" s="60">
        <v>40024739362</v>
      </c>
      <c r="B6931" s="61">
        <v>45282</v>
      </c>
      <c r="C6931" s="62" t="s">
        <v>23</v>
      </c>
      <c r="D6931" s="60">
        <v>186499</v>
      </c>
      <c r="E6931" s="60" t="s">
        <v>19</v>
      </c>
      <c r="F6931" s="72">
        <v>0</v>
      </c>
      <c r="G6931" s="72" t="str">
        <f t="shared" si="540"/>
        <v>Friday</v>
      </c>
      <c r="H6931" s="72" t="str">
        <f t="shared" si="541"/>
        <v>0</v>
      </c>
      <c r="J6931" s="53">
        <v>21.382721920000002</v>
      </c>
      <c r="K6931" s="54">
        <v>1</v>
      </c>
      <c r="L6931" s="54">
        <v>3</v>
      </c>
      <c r="M6931" s="29">
        <f t="shared" si="542"/>
        <v>21</v>
      </c>
      <c r="N6931" s="29">
        <f t="shared" si="543"/>
        <v>0</v>
      </c>
      <c r="O6931" s="53">
        <v>58</v>
      </c>
      <c r="P6931" s="29">
        <f t="shared" si="544"/>
        <v>5</v>
      </c>
      <c r="S6931">
        <v>6902</v>
      </c>
      <c r="T6931">
        <v>2681.9069160406643</v>
      </c>
      <c r="U6931">
        <v>-2633.8573950406644</v>
      </c>
    </row>
    <row r="6932" spans="1:21" x14ac:dyDescent="0.2">
      <c r="A6932" s="60">
        <v>40024619983</v>
      </c>
      <c r="B6932" s="61">
        <v>45282</v>
      </c>
      <c r="C6932" s="62" t="s">
        <v>20</v>
      </c>
      <c r="D6932" s="60">
        <v>186499</v>
      </c>
      <c r="E6932" s="60" t="s">
        <v>19</v>
      </c>
      <c r="F6932" s="72">
        <v>0</v>
      </c>
      <c r="G6932" s="72" t="str">
        <f t="shared" si="540"/>
        <v>Friday</v>
      </c>
      <c r="H6932" s="72" t="str">
        <f t="shared" si="541"/>
        <v>0</v>
      </c>
      <c r="J6932" s="53">
        <v>77.245082940000003</v>
      </c>
      <c r="K6932" s="54">
        <v>1</v>
      </c>
      <c r="L6932" s="54">
        <v>3</v>
      </c>
      <c r="M6932" s="29">
        <f t="shared" si="542"/>
        <v>20</v>
      </c>
      <c r="N6932" s="29">
        <f t="shared" si="543"/>
        <v>0</v>
      </c>
      <c r="O6932" s="53">
        <v>58</v>
      </c>
      <c r="P6932" s="29">
        <f t="shared" si="544"/>
        <v>5</v>
      </c>
      <c r="S6932">
        <v>6903</v>
      </c>
      <c r="T6932">
        <v>2685.5171974280029</v>
      </c>
      <c r="U6932">
        <v>-2659.0229074280028</v>
      </c>
    </row>
    <row r="6933" spans="1:21" x14ac:dyDescent="0.2">
      <c r="A6933" s="60">
        <v>40024129702</v>
      </c>
      <c r="B6933" s="61">
        <v>45282</v>
      </c>
      <c r="C6933" s="62" t="s">
        <v>25</v>
      </c>
      <c r="D6933" s="60">
        <v>186499</v>
      </c>
      <c r="E6933" s="60" t="s">
        <v>19</v>
      </c>
      <c r="F6933" s="72">
        <v>0</v>
      </c>
      <c r="G6933" s="72" t="str">
        <f t="shared" si="540"/>
        <v>Friday</v>
      </c>
      <c r="H6933" s="72" t="str">
        <f t="shared" si="541"/>
        <v>0</v>
      </c>
      <c r="J6933" s="53">
        <v>5.9871621380000004</v>
      </c>
      <c r="K6933" s="54">
        <v>1</v>
      </c>
      <c r="L6933" s="54">
        <v>3</v>
      </c>
      <c r="M6933" s="29">
        <f t="shared" si="542"/>
        <v>14</v>
      </c>
      <c r="N6933" s="29">
        <f t="shared" si="543"/>
        <v>0</v>
      </c>
      <c r="O6933" s="53">
        <v>58</v>
      </c>
      <c r="P6933" s="29">
        <f t="shared" si="544"/>
        <v>5</v>
      </c>
      <c r="S6933">
        <v>6904</v>
      </c>
      <c r="T6933">
        <v>2674.6863532659863</v>
      </c>
      <c r="U6933">
        <v>-2630.5073972659861</v>
      </c>
    </row>
    <row r="6934" spans="1:21" x14ac:dyDescent="0.2">
      <c r="A6934" s="60">
        <v>40024339716</v>
      </c>
      <c r="B6934" s="61">
        <v>45282</v>
      </c>
      <c r="C6934" s="62" t="s">
        <v>17</v>
      </c>
      <c r="D6934" s="60">
        <v>186499</v>
      </c>
      <c r="E6934" s="60" t="s">
        <v>19</v>
      </c>
      <c r="F6934" s="72">
        <v>0</v>
      </c>
      <c r="G6934" s="72" t="str">
        <f t="shared" si="540"/>
        <v>Friday</v>
      </c>
      <c r="H6934" s="72" t="str">
        <f t="shared" si="541"/>
        <v>0</v>
      </c>
      <c r="J6934" s="53">
        <v>26.7284024</v>
      </c>
      <c r="K6934" s="54">
        <v>1</v>
      </c>
      <c r="L6934" s="54">
        <v>3</v>
      </c>
      <c r="M6934" s="29">
        <f t="shared" si="542"/>
        <v>17</v>
      </c>
      <c r="N6934" s="29">
        <f t="shared" si="543"/>
        <v>0</v>
      </c>
      <c r="O6934" s="53">
        <v>58</v>
      </c>
      <c r="P6934" s="29">
        <f t="shared" si="544"/>
        <v>5</v>
      </c>
      <c r="S6934">
        <v>6905</v>
      </c>
      <c r="T6934">
        <v>2683.7120567343336</v>
      </c>
      <c r="U6934">
        <v>-2670.4976207343334</v>
      </c>
    </row>
    <row r="6935" spans="1:21" x14ac:dyDescent="0.2">
      <c r="A6935" s="60">
        <v>40024445794</v>
      </c>
      <c r="B6935" s="61">
        <v>45282</v>
      </c>
      <c r="C6935" s="62" t="s">
        <v>26</v>
      </c>
      <c r="D6935" s="60">
        <v>186499</v>
      </c>
      <c r="E6935" s="60" t="s">
        <v>19</v>
      </c>
      <c r="F6935" s="72">
        <v>0</v>
      </c>
      <c r="G6935" s="72" t="str">
        <f t="shared" si="540"/>
        <v>Friday</v>
      </c>
      <c r="H6935" s="72" t="str">
        <f t="shared" si="541"/>
        <v>0</v>
      </c>
      <c r="J6935" s="53">
        <v>22.87951245</v>
      </c>
      <c r="K6935" s="54">
        <v>1</v>
      </c>
      <c r="L6935" s="54">
        <v>3</v>
      </c>
      <c r="M6935" s="29">
        <f t="shared" si="542"/>
        <v>18</v>
      </c>
      <c r="N6935" s="29">
        <f t="shared" si="543"/>
        <v>0</v>
      </c>
      <c r="O6935" s="53">
        <v>58</v>
      </c>
      <c r="P6935" s="29">
        <f t="shared" si="544"/>
        <v>5</v>
      </c>
      <c r="S6935">
        <v>6906</v>
      </c>
      <c r="T6935">
        <v>2698.1531822836896</v>
      </c>
      <c r="U6935">
        <v>-2607.4947372836896</v>
      </c>
    </row>
    <row r="6936" spans="1:21" x14ac:dyDescent="0.2">
      <c r="A6936" s="60">
        <v>40024602462</v>
      </c>
      <c r="B6936" s="61">
        <v>45282</v>
      </c>
      <c r="C6936" s="62" t="s">
        <v>22</v>
      </c>
      <c r="D6936" s="60">
        <v>200268</v>
      </c>
      <c r="E6936" s="60" t="s">
        <v>14</v>
      </c>
      <c r="F6936" s="72">
        <v>0</v>
      </c>
      <c r="G6936" s="72" t="str">
        <f t="shared" si="540"/>
        <v>Friday</v>
      </c>
      <c r="H6936" s="72" t="str">
        <f t="shared" si="541"/>
        <v>1</v>
      </c>
      <c r="J6936" s="53">
        <v>427.6544384</v>
      </c>
      <c r="K6936" s="54">
        <v>1</v>
      </c>
      <c r="L6936" s="54">
        <v>3</v>
      </c>
      <c r="M6936" s="29">
        <f t="shared" si="542"/>
        <v>19</v>
      </c>
      <c r="N6936" s="29">
        <f t="shared" si="543"/>
        <v>1</v>
      </c>
      <c r="O6936" s="53">
        <v>25</v>
      </c>
      <c r="P6936" s="29">
        <f t="shared" si="544"/>
        <v>5</v>
      </c>
      <c r="S6936">
        <v>6907</v>
      </c>
      <c r="T6936">
        <v>1715.8262915616315</v>
      </c>
      <c r="U6936">
        <v>-1688.5687915616315</v>
      </c>
    </row>
    <row r="6937" spans="1:21" x14ac:dyDescent="0.2">
      <c r="A6937" s="60">
        <v>40024676019</v>
      </c>
      <c r="B6937" s="61">
        <v>45282</v>
      </c>
      <c r="C6937" s="62" t="s">
        <v>20</v>
      </c>
      <c r="D6937" s="60">
        <v>208456</v>
      </c>
      <c r="E6937" s="60" t="s">
        <v>19</v>
      </c>
      <c r="F6937" s="72">
        <v>193.8</v>
      </c>
      <c r="G6937" s="72" t="str">
        <f t="shared" si="540"/>
        <v>Friday</v>
      </c>
      <c r="H6937" s="72" t="str">
        <f t="shared" si="541"/>
        <v>0</v>
      </c>
      <c r="J6937" s="53">
        <v>170</v>
      </c>
      <c r="K6937" s="54">
        <v>1</v>
      </c>
      <c r="L6937" s="54">
        <v>3</v>
      </c>
      <c r="M6937" s="29">
        <f t="shared" si="542"/>
        <v>20</v>
      </c>
      <c r="N6937" s="29">
        <f t="shared" si="543"/>
        <v>0</v>
      </c>
      <c r="O6937" s="53">
        <v>37</v>
      </c>
      <c r="P6937" s="29">
        <f t="shared" si="544"/>
        <v>5</v>
      </c>
      <c r="S6937">
        <v>6908</v>
      </c>
      <c r="T6937">
        <v>1706.8005880932833</v>
      </c>
      <c r="U6937">
        <v>-1614.9864250932833</v>
      </c>
    </row>
    <row r="6938" spans="1:21" x14ac:dyDescent="0.2">
      <c r="A6938" s="60">
        <v>40024887500</v>
      </c>
      <c r="B6938" s="61">
        <v>45282</v>
      </c>
      <c r="C6938" s="62" t="s">
        <v>16</v>
      </c>
      <c r="D6938" s="60">
        <v>208456</v>
      </c>
      <c r="E6938" s="60" t="s">
        <v>19</v>
      </c>
      <c r="F6938" s="72">
        <v>170</v>
      </c>
      <c r="G6938" s="72" t="str">
        <f t="shared" si="540"/>
        <v>Friday</v>
      </c>
      <c r="H6938" s="72" t="str">
        <f t="shared" si="541"/>
        <v>0</v>
      </c>
      <c r="J6938" s="53">
        <v>170</v>
      </c>
      <c r="K6938" s="54">
        <v>1</v>
      </c>
      <c r="L6938" s="54">
        <v>3</v>
      </c>
      <c r="M6938" s="29">
        <f t="shared" si="542"/>
        <v>22</v>
      </c>
      <c r="N6938" s="29">
        <f t="shared" si="543"/>
        <v>0</v>
      </c>
      <c r="O6938" s="53">
        <v>37</v>
      </c>
      <c r="P6938" s="29">
        <f t="shared" si="544"/>
        <v>5</v>
      </c>
      <c r="S6938">
        <v>6909</v>
      </c>
      <c r="T6938">
        <v>2320.950877741564</v>
      </c>
      <c r="U6938">
        <v>4542.902858258436</v>
      </c>
    </row>
    <row r="6939" spans="1:21" x14ac:dyDescent="0.2">
      <c r="A6939" s="60">
        <v>40024726430</v>
      </c>
      <c r="B6939" s="61">
        <v>45282</v>
      </c>
      <c r="C6939" s="62" t="s">
        <v>23</v>
      </c>
      <c r="D6939" s="60">
        <v>208456</v>
      </c>
      <c r="E6939" s="60" t="s">
        <v>19</v>
      </c>
      <c r="F6939" s="72">
        <v>469.33</v>
      </c>
      <c r="G6939" s="72" t="str">
        <f t="shared" si="540"/>
        <v>Friday</v>
      </c>
      <c r="H6939" s="72" t="str">
        <f t="shared" si="541"/>
        <v>0</v>
      </c>
      <c r="J6939" s="53">
        <v>309</v>
      </c>
      <c r="K6939" s="54">
        <v>1</v>
      </c>
      <c r="L6939" s="54">
        <v>3</v>
      </c>
      <c r="M6939" s="29">
        <f t="shared" si="542"/>
        <v>21</v>
      </c>
      <c r="N6939" s="29">
        <f t="shared" si="543"/>
        <v>0</v>
      </c>
      <c r="O6939" s="53">
        <v>37</v>
      </c>
      <c r="P6939" s="29">
        <f t="shared" si="544"/>
        <v>5</v>
      </c>
      <c r="S6939">
        <v>6910</v>
      </c>
      <c r="T6939">
        <v>2290.2634859491818</v>
      </c>
      <c r="U6939">
        <v>-2022.9794619491818</v>
      </c>
    </row>
    <row r="6940" spans="1:21" x14ac:dyDescent="0.2">
      <c r="A6940" s="60">
        <v>40024506533</v>
      </c>
      <c r="B6940" s="61">
        <v>45282</v>
      </c>
      <c r="C6940" s="62" t="s">
        <v>22</v>
      </c>
      <c r="D6940" s="60">
        <v>208456</v>
      </c>
      <c r="E6940" s="60" t="s">
        <v>19</v>
      </c>
      <c r="F6940" s="72">
        <v>139.59</v>
      </c>
      <c r="G6940" s="72" t="str">
        <f t="shared" si="540"/>
        <v>Friday</v>
      </c>
      <c r="H6940" s="72" t="str">
        <f t="shared" si="541"/>
        <v>0</v>
      </c>
      <c r="J6940" s="53">
        <v>229</v>
      </c>
      <c r="K6940" s="54">
        <v>1</v>
      </c>
      <c r="L6940" s="54">
        <v>3</v>
      </c>
      <c r="M6940" s="29">
        <f t="shared" si="542"/>
        <v>19</v>
      </c>
      <c r="N6940" s="29">
        <f t="shared" si="543"/>
        <v>0</v>
      </c>
      <c r="O6940" s="53">
        <v>37</v>
      </c>
      <c r="P6940" s="29">
        <f t="shared" si="544"/>
        <v>5</v>
      </c>
      <c r="S6940">
        <v>6911</v>
      </c>
      <c r="T6940">
        <v>2311.9251742732158</v>
      </c>
      <c r="U6940">
        <v>-2049.9868307732158</v>
      </c>
    </row>
    <row r="6941" spans="1:21" x14ac:dyDescent="0.2">
      <c r="A6941" s="60">
        <v>40024414856</v>
      </c>
      <c r="B6941" s="61">
        <v>45282</v>
      </c>
      <c r="C6941" s="62" t="s">
        <v>26</v>
      </c>
      <c r="D6941" s="60">
        <v>208456</v>
      </c>
      <c r="E6941" s="60" t="s">
        <v>19</v>
      </c>
      <c r="F6941" s="72">
        <v>221.25</v>
      </c>
      <c r="G6941" s="72" t="str">
        <f t="shared" si="540"/>
        <v>Friday</v>
      </c>
      <c r="H6941" s="72" t="str">
        <f t="shared" si="541"/>
        <v>0</v>
      </c>
      <c r="J6941" s="53">
        <v>125</v>
      </c>
      <c r="K6941" s="54">
        <v>1</v>
      </c>
      <c r="L6941" s="54">
        <v>3</v>
      </c>
      <c r="M6941" s="29">
        <f t="shared" si="542"/>
        <v>18</v>
      </c>
      <c r="N6941" s="29">
        <f t="shared" si="543"/>
        <v>0</v>
      </c>
      <c r="O6941" s="53">
        <v>37</v>
      </c>
      <c r="P6941" s="29">
        <f t="shared" si="544"/>
        <v>5</v>
      </c>
      <c r="S6941">
        <v>6912</v>
      </c>
      <c r="T6941">
        <v>1638.2248146847987</v>
      </c>
      <c r="U6941">
        <v>-1167.8049324847987</v>
      </c>
    </row>
    <row r="6942" spans="1:21" x14ac:dyDescent="0.2">
      <c r="A6942" s="60">
        <v>40024477185</v>
      </c>
      <c r="B6942" s="61">
        <v>45282</v>
      </c>
      <c r="C6942" s="62" t="s">
        <v>22</v>
      </c>
      <c r="D6942" s="60">
        <v>222794</v>
      </c>
      <c r="E6942" s="60" t="s">
        <v>14</v>
      </c>
      <c r="F6942" s="72">
        <v>0</v>
      </c>
      <c r="G6942" s="72" t="str">
        <f t="shared" si="540"/>
        <v>Friday</v>
      </c>
      <c r="H6942" s="72" t="str">
        <f t="shared" si="541"/>
        <v>1</v>
      </c>
      <c r="J6942" s="53">
        <v>106.9136096</v>
      </c>
      <c r="K6942" s="54">
        <v>1</v>
      </c>
      <c r="L6942" s="54">
        <v>3</v>
      </c>
      <c r="M6942" s="29">
        <f t="shared" si="542"/>
        <v>19</v>
      </c>
      <c r="N6942" s="29">
        <f t="shared" si="543"/>
        <v>1</v>
      </c>
      <c r="O6942" s="53">
        <v>50</v>
      </c>
      <c r="P6942" s="29">
        <f t="shared" si="544"/>
        <v>5</v>
      </c>
      <c r="S6942">
        <v>6913</v>
      </c>
      <c r="T6942">
        <v>1641.8350960721382</v>
      </c>
      <c r="U6942">
        <v>-1529.5758059721381</v>
      </c>
    </row>
    <row r="6943" spans="1:21" x14ac:dyDescent="0.2">
      <c r="A6943" s="60">
        <v>40024381536</v>
      </c>
      <c r="B6943" s="61">
        <v>45282</v>
      </c>
      <c r="C6943" s="62" t="s">
        <v>17</v>
      </c>
      <c r="D6943" s="60">
        <v>228595</v>
      </c>
      <c r="E6943" s="60" t="s">
        <v>19</v>
      </c>
      <c r="F6943" s="72">
        <v>0</v>
      </c>
      <c r="G6943" s="72" t="str">
        <f t="shared" si="540"/>
        <v>Friday</v>
      </c>
      <c r="H6943" s="72" t="str">
        <f t="shared" si="541"/>
        <v>0</v>
      </c>
      <c r="J6943" s="53">
        <v>7.0028414290000001</v>
      </c>
      <c r="K6943" s="54">
        <v>1</v>
      </c>
      <c r="L6943" s="54">
        <v>3</v>
      </c>
      <c r="M6943" s="29">
        <f t="shared" si="542"/>
        <v>17</v>
      </c>
      <c r="N6943" s="29">
        <f t="shared" si="543"/>
        <v>0</v>
      </c>
      <c r="O6943" s="53">
        <v>61</v>
      </c>
      <c r="P6943" s="29">
        <f t="shared" si="544"/>
        <v>5</v>
      </c>
      <c r="S6943">
        <v>6914</v>
      </c>
      <c r="T6943">
        <v>1623.7836891354427</v>
      </c>
      <c r="U6943">
        <v>-1613.3596121954427</v>
      </c>
    </row>
    <row r="6944" spans="1:21" x14ac:dyDescent="0.2">
      <c r="A6944" s="60">
        <v>40024247842</v>
      </c>
      <c r="B6944" s="61">
        <v>45282</v>
      </c>
      <c r="C6944" s="62" t="s">
        <v>15</v>
      </c>
      <c r="D6944" s="60">
        <v>228595</v>
      </c>
      <c r="E6944" s="60" t="s">
        <v>19</v>
      </c>
      <c r="F6944" s="72">
        <v>0</v>
      </c>
      <c r="G6944" s="72" t="str">
        <f t="shared" si="540"/>
        <v>Friday</v>
      </c>
      <c r="H6944" s="72" t="str">
        <f t="shared" si="541"/>
        <v>0</v>
      </c>
      <c r="J6944" s="53">
        <v>5.3456804800000004</v>
      </c>
      <c r="K6944" s="54">
        <v>1</v>
      </c>
      <c r="L6944" s="54">
        <v>3</v>
      </c>
      <c r="M6944" s="29">
        <f t="shared" si="542"/>
        <v>16</v>
      </c>
      <c r="N6944" s="29">
        <f t="shared" si="543"/>
        <v>0</v>
      </c>
      <c r="O6944" s="53">
        <v>61</v>
      </c>
      <c r="P6944" s="29">
        <f t="shared" si="544"/>
        <v>5</v>
      </c>
      <c r="S6944">
        <v>6915</v>
      </c>
      <c r="T6944">
        <v>1631.0042519101207</v>
      </c>
      <c r="U6944">
        <v>-1613.8446175701208</v>
      </c>
    </row>
    <row r="6945" spans="1:21" x14ac:dyDescent="0.2">
      <c r="A6945" s="60">
        <v>40024475140</v>
      </c>
      <c r="B6945" s="61">
        <v>45282</v>
      </c>
      <c r="C6945" s="62" t="s">
        <v>22</v>
      </c>
      <c r="D6945" s="60">
        <v>228595</v>
      </c>
      <c r="E6945" s="60" t="s">
        <v>19</v>
      </c>
      <c r="F6945" s="72">
        <v>0</v>
      </c>
      <c r="G6945" s="72" t="str">
        <f t="shared" si="540"/>
        <v>Friday</v>
      </c>
      <c r="H6945" s="72" t="str">
        <f t="shared" si="541"/>
        <v>0</v>
      </c>
      <c r="J6945" s="53">
        <v>160.37041439999999</v>
      </c>
      <c r="K6945" s="54">
        <v>1</v>
      </c>
      <c r="L6945" s="54">
        <v>3</v>
      </c>
      <c r="M6945" s="29">
        <f t="shared" si="542"/>
        <v>19</v>
      </c>
      <c r="N6945" s="29">
        <f t="shared" si="543"/>
        <v>0</v>
      </c>
      <c r="O6945" s="53">
        <v>61</v>
      </c>
      <c r="P6945" s="29">
        <f t="shared" si="544"/>
        <v>5</v>
      </c>
      <c r="S6945">
        <v>6916</v>
      </c>
      <c r="T6945">
        <v>1634.6145332974593</v>
      </c>
      <c r="U6945">
        <v>-1496.4286928974593</v>
      </c>
    </row>
    <row r="6946" spans="1:21" x14ac:dyDescent="0.2">
      <c r="A6946" s="60">
        <v>40024554420</v>
      </c>
      <c r="B6946" s="61">
        <v>45282</v>
      </c>
      <c r="C6946" s="62" t="s">
        <v>22</v>
      </c>
      <c r="D6946" s="60">
        <v>236047</v>
      </c>
      <c r="E6946" s="60" t="s">
        <v>19</v>
      </c>
      <c r="F6946" s="72">
        <v>0</v>
      </c>
      <c r="G6946" s="72" t="str">
        <f t="shared" si="540"/>
        <v>Friday</v>
      </c>
      <c r="H6946" s="72" t="str">
        <f t="shared" si="541"/>
        <v>0</v>
      </c>
      <c r="J6946" s="53">
        <v>171.06177539999999</v>
      </c>
      <c r="K6946" s="54">
        <v>1</v>
      </c>
      <c r="L6946" s="54">
        <v>3</v>
      </c>
      <c r="M6946" s="29">
        <f t="shared" si="542"/>
        <v>19</v>
      </c>
      <c r="N6946" s="29">
        <f t="shared" si="543"/>
        <v>0</v>
      </c>
      <c r="O6946" s="53">
        <v>57</v>
      </c>
      <c r="P6946" s="29">
        <f t="shared" si="544"/>
        <v>5</v>
      </c>
      <c r="S6946">
        <v>6917</v>
      </c>
      <c r="T6946">
        <v>1607.5374228924175</v>
      </c>
      <c r="U6946">
        <v>-1602.9935944844174</v>
      </c>
    </row>
    <row r="6947" spans="1:21" x14ac:dyDescent="0.2">
      <c r="A6947" s="60">
        <v>40023847922</v>
      </c>
      <c r="B6947" s="61">
        <v>45282</v>
      </c>
      <c r="C6947" s="62" t="s">
        <v>30</v>
      </c>
      <c r="D6947" s="60">
        <v>236047</v>
      </c>
      <c r="E6947" s="60" t="s">
        <v>19</v>
      </c>
      <c r="F6947" s="72">
        <v>0</v>
      </c>
      <c r="G6947" s="72" t="str">
        <f t="shared" si="540"/>
        <v>Friday</v>
      </c>
      <c r="H6947" s="72" t="str">
        <f t="shared" si="541"/>
        <v>0</v>
      </c>
      <c r="J6947" s="53">
        <v>32.074082879999999</v>
      </c>
      <c r="K6947" s="54">
        <v>1</v>
      </c>
      <c r="L6947" s="54">
        <v>3</v>
      </c>
      <c r="M6947" s="29">
        <f t="shared" si="542"/>
        <v>4</v>
      </c>
      <c r="N6947" s="29">
        <f t="shared" si="543"/>
        <v>0</v>
      </c>
      <c r="O6947" s="53">
        <v>57</v>
      </c>
      <c r="P6947" s="29">
        <f t="shared" si="544"/>
        <v>5</v>
      </c>
      <c r="S6947">
        <v>6918</v>
      </c>
      <c r="T6947">
        <v>1629.1991112164515</v>
      </c>
      <c r="U6947">
        <v>-1549.0139040164515</v>
      </c>
    </row>
    <row r="6948" spans="1:21" x14ac:dyDescent="0.2">
      <c r="A6948" s="60">
        <v>40023796930</v>
      </c>
      <c r="B6948" s="61">
        <v>45282</v>
      </c>
      <c r="C6948" s="62" t="s">
        <v>37</v>
      </c>
      <c r="D6948" s="60">
        <v>236047</v>
      </c>
      <c r="E6948" s="60" t="s">
        <v>19</v>
      </c>
      <c r="F6948" s="72">
        <v>30.310008320000001</v>
      </c>
      <c r="G6948" s="72" t="str">
        <f t="shared" si="540"/>
        <v>Friday</v>
      </c>
      <c r="H6948" s="72" t="str">
        <f t="shared" si="541"/>
        <v>0</v>
      </c>
      <c r="J6948" s="53">
        <v>32.074082879999999</v>
      </c>
      <c r="K6948" s="54">
        <v>1</v>
      </c>
      <c r="L6948" s="54">
        <v>3</v>
      </c>
      <c r="M6948" s="29">
        <f t="shared" si="542"/>
        <v>2</v>
      </c>
      <c r="N6948" s="29">
        <f t="shared" si="543"/>
        <v>0</v>
      </c>
      <c r="O6948" s="53">
        <v>57</v>
      </c>
      <c r="P6948" s="29">
        <f t="shared" si="544"/>
        <v>5</v>
      </c>
      <c r="S6948">
        <v>6919</v>
      </c>
      <c r="T6948">
        <v>1638.2248146847987</v>
      </c>
      <c r="U6948">
        <v>-1558.0396074847988</v>
      </c>
    </row>
    <row r="6949" spans="1:21" x14ac:dyDescent="0.2">
      <c r="A6949" s="60">
        <v>40023997871</v>
      </c>
      <c r="B6949" s="61">
        <v>45282</v>
      </c>
      <c r="C6949" s="62" t="s">
        <v>12</v>
      </c>
      <c r="D6949" s="60">
        <v>236047</v>
      </c>
      <c r="E6949" s="60" t="s">
        <v>19</v>
      </c>
      <c r="F6949" s="72">
        <v>44.63643201</v>
      </c>
      <c r="G6949" s="72" t="str">
        <f t="shared" si="540"/>
        <v>Friday</v>
      </c>
      <c r="H6949" s="72" t="str">
        <f t="shared" si="541"/>
        <v>0</v>
      </c>
      <c r="J6949" s="53">
        <v>26.7284024</v>
      </c>
      <c r="K6949" s="54">
        <v>1</v>
      </c>
      <c r="L6949" s="54">
        <v>3</v>
      </c>
      <c r="M6949" s="29">
        <f t="shared" si="542"/>
        <v>10</v>
      </c>
      <c r="N6949" s="29">
        <f t="shared" si="543"/>
        <v>0</v>
      </c>
      <c r="O6949" s="53">
        <v>57</v>
      </c>
      <c r="P6949" s="29">
        <f t="shared" si="544"/>
        <v>5</v>
      </c>
      <c r="S6949">
        <v>6920</v>
      </c>
      <c r="T6949">
        <v>1625.588829829112</v>
      </c>
      <c r="U6949">
        <v>-1545.4036226291121</v>
      </c>
    </row>
    <row r="6950" spans="1:21" x14ac:dyDescent="0.2">
      <c r="A6950" s="60">
        <v>40023816570</v>
      </c>
      <c r="B6950" s="61">
        <v>45282</v>
      </c>
      <c r="C6950" s="62" t="s">
        <v>29</v>
      </c>
      <c r="D6950" s="60">
        <v>251090</v>
      </c>
      <c r="E6950" s="60" t="s">
        <v>14</v>
      </c>
      <c r="F6950" s="72">
        <v>0</v>
      </c>
      <c r="G6950" s="72" t="str">
        <f t="shared" si="540"/>
        <v>Friday</v>
      </c>
      <c r="H6950" s="72" t="str">
        <f t="shared" si="541"/>
        <v>1</v>
      </c>
      <c r="J6950" s="53">
        <v>10691.36096</v>
      </c>
      <c r="K6950" s="54">
        <v>1</v>
      </c>
      <c r="L6950" s="54">
        <v>3</v>
      </c>
      <c r="M6950" s="29">
        <f t="shared" si="542"/>
        <v>3</v>
      </c>
      <c r="N6950" s="29">
        <f t="shared" si="543"/>
        <v>1</v>
      </c>
      <c r="O6950" s="53">
        <v>22</v>
      </c>
      <c r="P6950" s="29">
        <f t="shared" si="544"/>
        <v>5</v>
      </c>
      <c r="S6950">
        <v>6921</v>
      </c>
      <c r="T6950">
        <v>722.66855667755522</v>
      </c>
      <c r="U6950">
        <v>-642.48334947755518</v>
      </c>
    </row>
    <row r="6951" spans="1:21" x14ac:dyDescent="0.2">
      <c r="A6951" s="60">
        <v>40023883305</v>
      </c>
      <c r="B6951" s="61">
        <v>45282</v>
      </c>
      <c r="C6951" s="62" t="s">
        <v>33</v>
      </c>
      <c r="D6951" s="60">
        <v>251090</v>
      </c>
      <c r="E6951" s="60" t="s">
        <v>14</v>
      </c>
      <c r="F6951" s="72">
        <v>0</v>
      </c>
      <c r="G6951" s="72" t="str">
        <f t="shared" si="540"/>
        <v>Friday</v>
      </c>
      <c r="H6951" s="72" t="str">
        <f t="shared" si="541"/>
        <v>1</v>
      </c>
      <c r="J6951" s="53">
        <v>10124.71883</v>
      </c>
      <c r="K6951" s="54">
        <v>1</v>
      </c>
      <c r="L6951" s="54">
        <v>3</v>
      </c>
      <c r="M6951" s="29">
        <f t="shared" si="542"/>
        <v>5</v>
      </c>
      <c r="N6951" s="29">
        <f t="shared" si="543"/>
        <v>1</v>
      </c>
      <c r="O6951" s="53">
        <v>22</v>
      </c>
      <c r="P6951" s="29">
        <f t="shared" si="544"/>
        <v>5</v>
      </c>
      <c r="S6951">
        <v>6922</v>
      </c>
      <c r="T6951">
        <v>2898.9983535164529</v>
      </c>
      <c r="U6951">
        <v>-2888.3069925564528</v>
      </c>
    </row>
    <row r="6952" spans="1:21" x14ac:dyDescent="0.2">
      <c r="A6952" s="60">
        <v>40024470350</v>
      </c>
      <c r="B6952" s="61">
        <v>45282</v>
      </c>
      <c r="C6952" s="62" t="s">
        <v>22</v>
      </c>
      <c r="D6952" s="60">
        <v>251090</v>
      </c>
      <c r="E6952" s="60" t="s">
        <v>14</v>
      </c>
      <c r="F6952" s="72">
        <v>0</v>
      </c>
      <c r="G6952" s="72" t="str">
        <f t="shared" si="540"/>
        <v>Friday</v>
      </c>
      <c r="H6952" s="72" t="str">
        <f t="shared" si="541"/>
        <v>1</v>
      </c>
      <c r="J6952" s="53">
        <v>6601.9153930000002</v>
      </c>
      <c r="K6952" s="54">
        <v>1</v>
      </c>
      <c r="L6952" s="54">
        <v>3</v>
      </c>
      <c r="M6952" s="29">
        <f t="shared" si="542"/>
        <v>19</v>
      </c>
      <c r="N6952" s="29">
        <f t="shared" si="543"/>
        <v>1</v>
      </c>
      <c r="O6952" s="53">
        <v>22</v>
      </c>
      <c r="P6952" s="29">
        <f t="shared" si="544"/>
        <v>5</v>
      </c>
      <c r="S6952">
        <v>6923</v>
      </c>
      <c r="T6952">
        <v>2918.8549011468176</v>
      </c>
      <c r="U6952">
        <v>-2854.7067353868174</v>
      </c>
    </row>
    <row r="6953" spans="1:21" x14ac:dyDescent="0.2">
      <c r="A6953" s="60">
        <v>40023784584</v>
      </c>
      <c r="B6953" s="61">
        <v>45282</v>
      </c>
      <c r="C6953" s="62" t="s">
        <v>37</v>
      </c>
      <c r="D6953" s="60">
        <v>251090</v>
      </c>
      <c r="E6953" s="60" t="s">
        <v>14</v>
      </c>
      <c r="F6953" s="72">
        <v>4473.9069069999996</v>
      </c>
      <c r="G6953" s="72" t="str">
        <f t="shared" si="540"/>
        <v>Friday</v>
      </c>
      <c r="H6953" s="72" t="str">
        <f t="shared" si="541"/>
        <v>1</v>
      </c>
      <c r="J6953" s="53">
        <v>5345.68048</v>
      </c>
      <c r="K6953" s="54">
        <v>1</v>
      </c>
      <c r="L6953" s="54">
        <v>3</v>
      </c>
      <c r="M6953" s="29">
        <f t="shared" si="542"/>
        <v>2</v>
      </c>
      <c r="N6953" s="29">
        <f t="shared" si="543"/>
        <v>1</v>
      </c>
      <c r="O6953" s="53">
        <v>22</v>
      </c>
      <c r="P6953" s="29">
        <f t="shared" si="544"/>
        <v>5</v>
      </c>
      <c r="S6953">
        <v>6924</v>
      </c>
      <c r="T6953">
        <v>2206.9897369226605</v>
      </c>
      <c r="U6953">
        <v>-2100.0761273226603</v>
      </c>
    </row>
    <row r="6954" spans="1:21" x14ac:dyDescent="0.2">
      <c r="A6954" s="60">
        <v>40024334069</v>
      </c>
      <c r="B6954" s="61">
        <v>45282</v>
      </c>
      <c r="C6954" s="62" t="s">
        <v>17</v>
      </c>
      <c r="D6954" s="60">
        <v>251090</v>
      </c>
      <c r="E6954" s="60" t="s">
        <v>14</v>
      </c>
      <c r="F6954" s="72">
        <v>2758.9591529999998</v>
      </c>
      <c r="G6954" s="72" t="str">
        <f t="shared" si="540"/>
        <v>Friday</v>
      </c>
      <c r="H6954" s="72" t="str">
        <f t="shared" si="541"/>
        <v>1</v>
      </c>
      <c r="J6954" s="53">
        <v>2031.3585820000001</v>
      </c>
      <c r="K6954" s="54">
        <v>1</v>
      </c>
      <c r="L6954" s="54">
        <v>3</v>
      </c>
      <c r="M6954" s="29">
        <f t="shared" si="542"/>
        <v>17</v>
      </c>
      <c r="N6954" s="29">
        <f t="shared" si="543"/>
        <v>1</v>
      </c>
      <c r="O6954" s="53">
        <v>22</v>
      </c>
      <c r="P6954" s="29">
        <f t="shared" si="544"/>
        <v>5</v>
      </c>
      <c r="S6954">
        <v>6925</v>
      </c>
      <c r="T6954">
        <v>2210.60001831</v>
      </c>
      <c r="U6954">
        <v>-2157.1432135099999</v>
      </c>
    </row>
    <row r="6955" spans="1:21" x14ac:dyDescent="0.2">
      <c r="A6955" s="60">
        <v>40024779814</v>
      </c>
      <c r="B6955" s="61">
        <v>45282</v>
      </c>
      <c r="C6955" s="62" t="s">
        <v>23</v>
      </c>
      <c r="D6955" s="60">
        <v>257569</v>
      </c>
      <c r="E6955" s="60" t="s">
        <v>19</v>
      </c>
      <c r="F6955" s="72">
        <v>657.36</v>
      </c>
      <c r="G6955" s="72" t="str">
        <f t="shared" si="540"/>
        <v>Friday</v>
      </c>
      <c r="H6955" s="72" t="str">
        <f t="shared" si="541"/>
        <v>0</v>
      </c>
      <c r="J6955" s="53">
        <v>340.38</v>
      </c>
      <c r="K6955" s="54">
        <v>1</v>
      </c>
      <c r="L6955" s="54">
        <v>3</v>
      </c>
      <c r="M6955" s="29">
        <f t="shared" si="542"/>
        <v>21</v>
      </c>
      <c r="N6955" s="29">
        <f t="shared" si="543"/>
        <v>0</v>
      </c>
      <c r="O6955" s="53">
        <v>25</v>
      </c>
      <c r="P6955" s="29">
        <f t="shared" si="544"/>
        <v>5</v>
      </c>
      <c r="S6955">
        <v>6926</v>
      </c>
      <c r="T6955">
        <v>2212.4051590036693</v>
      </c>
      <c r="U6955">
        <v>-2105.4915494036691</v>
      </c>
    </row>
    <row r="6956" spans="1:21" x14ac:dyDescent="0.2">
      <c r="A6956" s="60">
        <v>40024468704</v>
      </c>
      <c r="B6956" s="61">
        <v>45282</v>
      </c>
      <c r="C6956" s="62" t="s">
        <v>22</v>
      </c>
      <c r="D6956" s="60">
        <v>257569</v>
      </c>
      <c r="E6956" s="60" t="s">
        <v>19</v>
      </c>
      <c r="F6956" s="72">
        <v>0</v>
      </c>
      <c r="G6956" s="72" t="str">
        <f t="shared" si="540"/>
        <v>Friday</v>
      </c>
      <c r="H6956" s="72" t="str">
        <f t="shared" si="541"/>
        <v>0</v>
      </c>
      <c r="J6956" s="53">
        <v>4.72</v>
      </c>
      <c r="K6956" s="54">
        <v>1</v>
      </c>
      <c r="L6956" s="54">
        <v>3</v>
      </c>
      <c r="M6956" s="29">
        <f t="shared" si="542"/>
        <v>19</v>
      </c>
      <c r="N6956" s="29">
        <f t="shared" si="543"/>
        <v>0</v>
      </c>
      <c r="O6956" s="53">
        <v>25</v>
      </c>
      <c r="P6956" s="29">
        <f t="shared" si="544"/>
        <v>5</v>
      </c>
      <c r="S6956">
        <v>6927</v>
      </c>
      <c r="T6956">
        <v>2214.2102996973385</v>
      </c>
      <c r="U6956">
        <v>-1893.4694708973386</v>
      </c>
    </row>
    <row r="6957" spans="1:21" x14ac:dyDescent="0.2">
      <c r="A6957" s="60">
        <v>40024297952</v>
      </c>
      <c r="B6957" s="61">
        <v>45282</v>
      </c>
      <c r="C6957" s="62" t="s">
        <v>15</v>
      </c>
      <c r="D6957" s="60">
        <v>257569</v>
      </c>
      <c r="E6957" s="60" t="s">
        <v>19</v>
      </c>
      <c r="F6957" s="72">
        <v>643.32000000000005</v>
      </c>
      <c r="G6957" s="72" t="str">
        <f t="shared" si="540"/>
        <v>Friday</v>
      </c>
      <c r="H6957" s="72" t="str">
        <f t="shared" si="541"/>
        <v>0</v>
      </c>
      <c r="J6957" s="53">
        <v>232</v>
      </c>
      <c r="K6957" s="54">
        <v>1</v>
      </c>
      <c r="L6957" s="54">
        <v>3</v>
      </c>
      <c r="M6957" s="29">
        <f t="shared" si="542"/>
        <v>16</v>
      </c>
      <c r="N6957" s="29">
        <f t="shared" si="543"/>
        <v>0</v>
      </c>
      <c r="O6957" s="53">
        <v>25</v>
      </c>
      <c r="P6957" s="29">
        <f t="shared" si="544"/>
        <v>5</v>
      </c>
      <c r="S6957">
        <v>6928</v>
      </c>
      <c r="T6957">
        <v>882.77942374389249</v>
      </c>
      <c r="U6957">
        <v>-872.0880627838925</v>
      </c>
    </row>
    <row r="6958" spans="1:21" x14ac:dyDescent="0.2">
      <c r="A6958" s="60">
        <v>40024585911</v>
      </c>
      <c r="B6958" s="61">
        <v>45282</v>
      </c>
      <c r="C6958" s="62" t="s">
        <v>22</v>
      </c>
      <c r="D6958" s="60">
        <v>262132</v>
      </c>
      <c r="E6958" s="60" t="s">
        <v>14</v>
      </c>
      <c r="F6958" s="72">
        <v>0</v>
      </c>
      <c r="G6958" s="72" t="str">
        <f t="shared" si="540"/>
        <v>Friday</v>
      </c>
      <c r="H6958" s="72" t="str">
        <f t="shared" si="541"/>
        <v>1</v>
      </c>
      <c r="J6958" s="53">
        <v>106.9136096</v>
      </c>
      <c r="K6958" s="54">
        <v>1</v>
      </c>
      <c r="L6958" s="54">
        <v>3</v>
      </c>
      <c r="M6958" s="29">
        <f t="shared" si="542"/>
        <v>19</v>
      </c>
      <c r="N6958" s="29">
        <f t="shared" si="543"/>
        <v>1</v>
      </c>
      <c r="O6958" s="53">
        <v>58</v>
      </c>
      <c r="P6958" s="29">
        <f t="shared" si="544"/>
        <v>5</v>
      </c>
      <c r="S6958">
        <v>6929</v>
      </c>
      <c r="T6958">
        <v>886.38970513123195</v>
      </c>
      <c r="U6958">
        <v>-865.00698321123195</v>
      </c>
    </row>
    <row r="6959" spans="1:21" x14ac:dyDescent="0.2">
      <c r="A6959" s="60">
        <v>40023780256</v>
      </c>
      <c r="B6959" s="61">
        <v>45282</v>
      </c>
      <c r="C6959" s="62" t="s">
        <v>37</v>
      </c>
      <c r="D6959" s="60">
        <v>262132</v>
      </c>
      <c r="E6959" s="60" t="s">
        <v>14</v>
      </c>
      <c r="F6959" s="72">
        <v>0</v>
      </c>
      <c r="G6959" s="72" t="str">
        <f t="shared" si="540"/>
        <v>Friday</v>
      </c>
      <c r="H6959" s="72" t="str">
        <f t="shared" si="541"/>
        <v>1</v>
      </c>
      <c r="J6959" s="53">
        <v>80.185207199999994</v>
      </c>
      <c r="K6959" s="54">
        <v>1</v>
      </c>
      <c r="L6959" s="54">
        <v>3</v>
      </c>
      <c r="M6959" s="29">
        <f t="shared" si="542"/>
        <v>2</v>
      </c>
      <c r="N6959" s="29">
        <f t="shared" si="543"/>
        <v>1</v>
      </c>
      <c r="O6959" s="53">
        <v>58</v>
      </c>
      <c r="P6959" s="29">
        <f t="shared" si="544"/>
        <v>5</v>
      </c>
      <c r="S6959">
        <v>6930</v>
      </c>
      <c r="T6959">
        <v>884.58456443756177</v>
      </c>
      <c r="U6959">
        <v>-807.33948149756179</v>
      </c>
    </row>
    <row r="6960" spans="1:21" x14ac:dyDescent="0.2">
      <c r="A6960" s="60">
        <v>40024485704</v>
      </c>
      <c r="B6960" s="61">
        <v>45282</v>
      </c>
      <c r="C6960" s="62" t="s">
        <v>22</v>
      </c>
      <c r="D6960" s="60">
        <v>262643</v>
      </c>
      <c r="E6960" s="60" t="s">
        <v>19</v>
      </c>
      <c r="F6960" s="72">
        <v>0</v>
      </c>
      <c r="G6960" s="72" t="str">
        <f t="shared" si="540"/>
        <v>Friday</v>
      </c>
      <c r="H6960" s="72" t="str">
        <f t="shared" si="541"/>
        <v>0</v>
      </c>
      <c r="J6960" s="53">
        <v>534.56804799999998</v>
      </c>
      <c r="K6960" s="54">
        <v>1</v>
      </c>
      <c r="L6960" s="54">
        <v>3</v>
      </c>
      <c r="M6960" s="29">
        <f t="shared" si="542"/>
        <v>19</v>
      </c>
      <c r="N6960" s="29">
        <f t="shared" si="543"/>
        <v>0</v>
      </c>
      <c r="O6960" s="53">
        <v>61</v>
      </c>
      <c r="P6960" s="29">
        <f t="shared" si="544"/>
        <v>5</v>
      </c>
      <c r="S6960">
        <v>6931</v>
      </c>
      <c r="T6960">
        <v>873.75372027554522</v>
      </c>
      <c r="U6960">
        <v>-867.76655813754519</v>
      </c>
    </row>
    <row r="6961" spans="1:21" x14ac:dyDescent="0.2">
      <c r="A6961" s="60">
        <v>40024580508</v>
      </c>
      <c r="B6961" s="61">
        <v>45282</v>
      </c>
      <c r="C6961" s="62" t="s">
        <v>22</v>
      </c>
      <c r="D6961" s="60">
        <v>263665</v>
      </c>
      <c r="E6961" s="60" t="s">
        <v>14</v>
      </c>
      <c r="F6961" s="72">
        <v>0</v>
      </c>
      <c r="G6961" s="72" t="str">
        <f t="shared" si="540"/>
        <v>Friday</v>
      </c>
      <c r="H6961" s="72" t="str">
        <f t="shared" si="541"/>
        <v>1</v>
      </c>
      <c r="J6961" s="53">
        <v>5.3456804800000004</v>
      </c>
      <c r="K6961" s="54">
        <v>1</v>
      </c>
      <c r="L6961" s="54">
        <v>3</v>
      </c>
      <c r="M6961" s="29">
        <f t="shared" si="542"/>
        <v>19</v>
      </c>
      <c r="N6961" s="29">
        <f t="shared" si="543"/>
        <v>1</v>
      </c>
      <c r="O6961" s="53">
        <v>47</v>
      </c>
      <c r="P6961" s="29">
        <f t="shared" si="544"/>
        <v>5</v>
      </c>
      <c r="S6961">
        <v>6932</v>
      </c>
      <c r="T6961">
        <v>879.16914235655304</v>
      </c>
      <c r="U6961">
        <v>-852.44073995655299</v>
      </c>
    </row>
    <row r="6962" spans="1:21" x14ac:dyDescent="0.2">
      <c r="A6962" s="60">
        <v>40024773592</v>
      </c>
      <c r="B6962" s="61">
        <v>45282</v>
      </c>
      <c r="C6962" s="62" t="s">
        <v>23</v>
      </c>
      <c r="D6962" s="60">
        <v>269600</v>
      </c>
      <c r="E6962" s="60" t="s">
        <v>14</v>
      </c>
      <c r="F6962" s="72">
        <v>0</v>
      </c>
      <c r="G6962" s="72" t="str">
        <f t="shared" si="540"/>
        <v>Friday</v>
      </c>
      <c r="H6962" s="72" t="str">
        <f t="shared" si="541"/>
        <v>1</v>
      </c>
      <c r="J6962" s="53">
        <v>117.6049706</v>
      </c>
      <c r="K6962" s="54">
        <v>1</v>
      </c>
      <c r="L6962" s="54">
        <v>3</v>
      </c>
      <c r="M6962" s="29">
        <f t="shared" si="542"/>
        <v>21</v>
      </c>
      <c r="N6962" s="29">
        <f t="shared" si="543"/>
        <v>1</v>
      </c>
      <c r="O6962" s="53">
        <v>25</v>
      </c>
      <c r="P6962" s="29">
        <f t="shared" si="544"/>
        <v>5</v>
      </c>
      <c r="S6962">
        <v>6933</v>
      </c>
      <c r="T6962">
        <v>880.97428305022322</v>
      </c>
      <c r="U6962">
        <v>-858.09477060022323</v>
      </c>
    </row>
    <row r="6963" spans="1:21" x14ac:dyDescent="0.2">
      <c r="A6963" s="60">
        <v>40024618862</v>
      </c>
      <c r="B6963" s="61">
        <v>45282</v>
      </c>
      <c r="C6963" s="62" t="s">
        <v>22</v>
      </c>
      <c r="D6963" s="60">
        <v>273053</v>
      </c>
      <c r="E6963" s="60" t="s">
        <v>14</v>
      </c>
      <c r="F6963" s="72">
        <v>0</v>
      </c>
      <c r="G6963" s="72" t="str">
        <f t="shared" si="540"/>
        <v>Friday</v>
      </c>
      <c r="H6963" s="72" t="str">
        <f t="shared" si="541"/>
        <v>1</v>
      </c>
      <c r="J6963" s="53">
        <v>8.0185207199999997</v>
      </c>
      <c r="K6963" s="54">
        <v>1</v>
      </c>
      <c r="L6963" s="54">
        <v>3</v>
      </c>
      <c r="M6963" s="29">
        <f t="shared" si="542"/>
        <v>19</v>
      </c>
      <c r="N6963" s="29">
        <f t="shared" si="543"/>
        <v>1</v>
      </c>
      <c r="O6963" s="53">
        <v>21</v>
      </c>
      <c r="P6963" s="29">
        <f t="shared" si="544"/>
        <v>5</v>
      </c>
      <c r="S6963">
        <v>6934</v>
      </c>
      <c r="T6963">
        <v>1638.2248146847987</v>
      </c>
      <c r="U6963">
        <v>-1210.5703762847988</v>
      </c>
    </row>
    <row r="6964" spans="1:21" x14ac:dyDescent="0.2">
      <c r="A6964" s="60">
        <v>40023842093</v>
      </c>
      <c r="B6964" s="61">
        <v>45282</v>
      </c>
      <c r="C6964" s="62" t="s">
        <v>30</v>
      </c>
      <c r="D6964" s="60">
        <v>273053</v>
      </c>
      <c r="E6964" s="60" t="s">
        <v>14</v>
      </c>
      <c r="F6964" s="72">
        <v>0</v>
      </c>
      <c r="G6964" s="72" t="str">
        <f t="shared" si="540"/>
        <v>Friday</v>
      </c>
      <c r="H6964" s="72" t="str">
        <f t="shared" si="541"/>
        <v>1</v>
      </c>
      <c r="J6964" s="53">
        <v>5.3456804800000004</v>
      </c>
      <c r="K6964" s="54">
        <v>1</v>
      </c>
      <c r="L6964" s="54">
        <v>2</v>
      </c>
      <c r="M6964" s="29">
        <f t="shared" si="542"/>
        <v>4</v>
      </c>
      <c r="N6964" s="29">
        <f t="shared" si="543"/>
        <v>1</v>
      </c>
      <c r="O6964" s="53">
        <v>21</v>
      </c>
      <c r="P6964" s="29">
        <f t="shared" si="544"/>
        <v>5</v>
      </c>
      <c r="S6964">
        <v>6935</v>
      </c>
      <c r="T6964">
        <v>2043.2685884689836</v>
      </c>
      <c r="U6964">
        <v>-1873.2685884689836</v>
      </c>
    </row>
    <row r="6965" spans="1:21" x14ac:dyDescent="0.2">
      <c r="A6965" s="60">
        <v>40023768697</v>
      </c>
      <c r="B6965" s="61">
        <v>45282</v>
      </c>
      <c r="C6965" s="62" t="s">
        <v>38</v>
      </c>
      <c r="D6965" s="60">
        <v>277999</v>
      </c>
      <c r="E6965" s="60" t="s">
        <v>14</v>
      </c>
      <c r="F6965" s="72">
        <v>0</v>
      </c>
      <c r="G6965" s="72" t="str">
        <f t="shared" si="540"/>
        <v>Friday</v>
      </c>
      <c r="H6965" s="72" t="str">
        <f t="shared" si="541"/>
        <v>1</v>
      </c>
      <c r="J6965" s="53">
        <v>261.93834349999997</v>
      </c>
      <c r="K6965" s="54">
        <v>1</v>
      </c>
      <c r="L6965" s="54">
        <v>3</v>
      </c>
      <c r="M6965" s="29">
        <f t="shared" si="542"/>
        <v>1</v>
      </c>
      <c r="N6965" s="29">
        <f t="shared" si="543"/>
        <v>1</v>
      </c>
      <c r="O6965" s="53">
        <v>21</v>
      </c>
      <c r="P6965" s="29">
        <f t="shared" si="544"/>
        <v>5</v>
      </c>
      <c r="S6965">
        <v>6936</v>
      </c>
      <c r="T6965">
        <v>2046.878869856323</v>
      </c>
      <c r="U6965">
        <v>-1876.878869856323</v>
      </c>
    </row>
    <row r="6966" spans="1:21" x14ac:dyDescent="0.2">
      <c r="A6966" s="60">
        <v>40024597606</v>
      </c>
      <c r="B6966" s="61">
        <v>45282</v>
      </c>
      <c r="C6966" s="62" t="s">
        <v>22</v>
      </c>
      <c r="D6966" s="60">
        <v>282243</v>
      </c>
      <c r="E6966" s="60" t="s">
        <v>14</v>
      </c>
      <c r="F6966" s="72">
        <v>0</v>
      </c>
      <c r="G6966" s="72" t="str">
        <f t="shared" si="540"/>
        <v>Friday</v>
      </c>
      <c r="H6966" s="72" t="str">
        <f t="shared" si="541"/>
        <v>1</v>
      </c>
      <c r="J6966" s="53">
        <v>9087.6568160000006</v>
      </c>
      <c r="K6966" s="54">
        <v>1</v>
      </c>
      <c r="L6966" s="54">
        <v>3</v>
      </c>
      <c r="M6966" s="29">
        <f t="shared" si="542"/>
        <v>19</v>
      </c>
      <c r="N6966" s="29">
        <f t="shared" si="543"/>
        <v>1</v>
      </c>
      <c r="O6966" s="53">
        <v>34</v>
      </c>
      <c r="P6966" s="29">
        <f t="shared" si="544"/>
        <v>5</v>
      </c>
      <c r="S6966">
        <v>6937</v>
      </c>
      <c r="T6966">
        <v>2045.0737291626538</v>
      </c>
      <c r="U6966">
        <v>-1736.0737291626538</v>
      </c>
    </row>
    <row r="6967" spans="1:21" x14ac:dyDescent="0.2">
      <c r="A6967" s="60">
        <v>40024566484</v>
      </c>
      <c r="B6967" s="61">
        <v>45282</v>
      </c>
      <c r="C6967" s="62" t="s">
        <v>22</v>
      </c>
      <c r="D6967" s="60">
        <v>292635</v>
      </c>
      <c r="E6967" s="60" t="s">
        <v>19</v>
      </c>
      <c r="F6967" s="72">
        <v>0</v>
      </c>
      <c r="G6967" s="72" t="str">
        <f t="shared" si="540"/>
        <v>Friday</v>
      </c>
      <c r="H6967" s="72" t="str">
        <f t="shared" si="541"/>
        <v>0</v>
      </c>
      <c r="J6967" s="53">
        <v>267.28402399999999</v>
      </c>
      <c r="K6967" s="54">
        <v>1</v>
      </c>
      <c r="L6967" s="54">
        <v>3</v>
      </c>
      <c r="M6967" s="29">
        <f t="shared" si="542"/>
        <v>19</v>
      </c>
      <c r="N6967" s="29">
        <f t="shared" si="543"/>
        <v>0</v>
      </c>
      <c r="O6967" s="53">
        <v>29</v>
      </c>
      <c r="P6967" s="29">
        <f t="shared" si="544"/>
        <v>5</v>
      </c>
      <c r="S6967">
        <v>6938</v>
      </c>
      <c r="T6967">
        <v>2041.4634477753143</v>
      </c>
      <c r="U6967">
        <v>-1812.4634477753143</v>
      </c>
    </row>
    <row r="6968" spans="1:21" x14ac:dyDescent="0.2">
      <c r="A6968" s="60">
        <v>40024627111</v>
      </c>
      <c r="B6968" s="61">
        <v>45282</v>
      </c>
      <c r="C6968" s="62" t="s">
        <v>20</v>
      </c>
      <c r="D6968" s="60">
        <v>292803</v>
      </c>
      <c r="E6968" s="60" t="s">
        <v>19</v>
      </c>
      <c r="F6968" s="72">
        <v>0</v>
      </c>
      <c r="G6968" s="72" t="str">
        <f t="shared" si="540"/>
        <v>Friday</v>
      </c>
      <c r="H6968" s="72" t="str">
        <f t="shared" si="541"/>
        <v>0</v>
      </c>
      <c r="J6968" s="53">
        <v>53.4568048</v>
      </c>
      <c r="K6968" s="54">
        <v>1</v>
      </c>
      <c r="L6968" s="54">
        <v>3</v>
      </c>
      <c r="M6968" s="29">
        <f t="shared" si="542"/>
        <v>20</v>
      </c>
      <c r="N6968" s="29">
        <f t="shared" si="543"/>
        <v>0</v>
      </c>
      <c r="O6968" s="53">
        <v>26</v>
      </c>
      <c r="P6968" s="29">
        <f t="shared" si="544"/>
        <v>5</v>
      </c>
      <c r="S6968">
        <v>6939</v>
      </c>
      <c r="T6968">
        <v>2039.658307081645</v>
      </c>
      <c r="U6968">
        <v>-1914.658307081645</v>
      </c>
    </row>
    <row r="6969" spans="1:21" x14ac:dyDescent="0.2">
      <c r="A6969" s="60">
        <v>40024829862</v>
      </c>
      <c r="B6969" s="61">
        <v>45282</v>
      </c>
      <c r="C6969" s="62" t="s">
        <v>23</v>
      </c>
      <c r="D6969" s="60">
        <v>292803</v>
      </c>
      <c r="E6969" s="60" t="s">
        <v>19</v>
      </c>
      <c r="F6969" s="72">
        <v>0</v>
      </c>
      <c r="G6969" s="72" t="str">
        <f t="shared" si="540"/>
        <v>Friday</v>
      </c>
      <c r="H6969" s="72" t="str">
        <f t="shared" si="541"/>
        <v>0</v>
      </c>
      <c r="J6969" s="53">
        <v>155.0247339</v>
      </c>
      <c r="K6969" s="54">
        <v>1</v>
      </c>
      <c r="L6969" s="54">
        <v>3</v>
      </c>
      <c r="M6969" s="29">
        <f t="shared" si="542"/>
        <v>21</v>
      </c>
      <c r="N6969" s="29">
        <f t="shared" si="543"/>
        <v>0</v>
      </c>
      <c r="O6969" s="53">
        <v>26</v>
      </c>
      <c r="P6969" s="29">
        <f t="shared" si="544"/>
        <v>5</v>
      </c>
      <c r="S6969">
        <v>6940</v>
      </c>
      <c r="T6969">
        <v>258.83907179024891</v>
      </c>
      <c r="U6969">
        <v>-151.92546219024891</v>
      </c>
    </row>
    <row r="6970" spans="1:21" x14ac:dyDescent="0.2">
      <c r="A6970" s="60">
        <v>40023809712</v>
      </c>
      <c r="B6970" s="61">
        <v>45282</v>
      </c>
      <c r="C6970" s="62" t="s">
        <v>29</v>
      </c>
      <c r="D6970" s="60">
        <v>292803</v>
      </c>
      <c r="E6970" s="60" t="s">
        <v>19</v>
      </c>
      <c r="F6970" s="72">
        <v>0</v>
      </c>
      <c r="G6970" s="72" t="str">
        <f t="shared" si="540"/>
        <v>Friday</v>
      </c>
      <c r="H6970" s="72" t="str">
        <f t="shared" si="541"/>
        <v>0</v>
      </c>
      <c r="J6970" s="53">
        <v>4.9714828459999998</v>
      </c>
      <c r="K6970" s="54">
        <v>1</v>
      </c>
      <c r="L6970" s="54">
        <v>3</v>
      </c>
      <c r="M6970" s="29">
        <f t="shared" si="542"/>
        <v>3</v>
      </c>
      <c r="N6970" s="29">
        <f t="shared" si="543"/>
        <v>0</v>
      </c>
      <c r="O6970" s="53">
        <v>26</v>
      </c>
      <c r="P6970" s="29">
        <f t="shared" si="544"/>
        <v>5</v>
      </c>
      <c r="S6970">
        <v>6941</v>
      </c>
      <c r="T6970">
        <v>713.64285320920703</v>
      </c>
      <c r="U6970">
        <v>-706.64001178020703</v>
      </c>
    </row>
    <row r="6971" spans="1:21" x14ac:dyDescent="0.2">
      <c r="A6971" s="60">
        <v>40024123493</v>
      </c>
      <c r="B6971" s="61">
        <v>45282</v>
      </c>
      <c r="C6971" s="62" t="s">
        <v>24</v>
      </c>
      <c r="D6971" s="60">
        <v>292803</v>
      </c>
      <c r="E6971" s="60" t="s">
        <v>19</v>
      </c>
      <c r="F6971" s="72">
        <v>0</v>
      </c>
      <c r="G6971" s="72" t="str">
        <f t="shared" si="540"/>
        <v>Friday</v>
      </c>
      <c r="H6971" s="72" t="str">
        <f t="shared" si="541"/>
        <v>0</v>
      </c>
      <c r="J6971" s="53">
        <v>26.7284024</v>
      </c>
      <c r="K6971" s="54">
        <v>1</v>
      </c>
      <c r="L6971" s="54">
        <v>3</v>
      </c>
      <c r="M6971" s="29">
        <f t="shared" si="542"/>
        <v>13</v>
      </c>
      <c r="N6971" s="29">
        <f t="shared" si="543"/>
        <v>0</v>
      </c>
      <c r="O6971" s="53">
        <v>26</v>
      </c>
      <c r="P6971" s="29">
        <f t="shared" si="544"/>
        <v>5</v>
      </c>
      <c r="S6971">
        <v>6942</v>
      </c>
      <c r="T6971">
        <v>711.83771251553776</v>
      </c>
      <c r="U6971">
        <v>-706.4920320355377</v>
      </c>
    </row>
    <row r="6972" spans="1:21" x14ac:dyDescent="0.2">
      <c r="A6972" s="60">
        <v>40024139542</v>
      </c>
      <c r="B6972" s="61">
        <v>45282</v>
      </c>
      <c r="C6972" s="62" t="s">
        <v>25</v>
      </c>
      <c r="D6972" s="60">
        <v>292803</v>
      </c>
      <c r="E6972" s="60" t="s">
        <v>19</v>
      </c>
      <c r="F6972" s="72">
        <v>0</v>
      </c>
      <c r="G6972" s="72" t="str">
        <f t="shared" si="540"/>
        <v>Friday</v>
      </c>
      <c r="H6972" s="72" t="str">
        <f t="shared" si="541"/>
        <v>0</v>
      </c>
      <c r="J6972" s="53">
        <v>56.396929059999998</v>
      </c>
      <c r="K6972" s="54">
        <v>1</v>
      </c>
      <c r="L6972" s="54">
        <v>3</v>
      </c>
      <c r="M6972" s="29">
        <f t="shared" si="542"/>
        <v>14</v>
      </c>
      <c r="N6972" s="29">
        <f t="shared" si="543"/>
        <v>0</v>
      </c>
      <c r="O6972" s="53">
        <v>26</v>
      </c>
      <c r="P6972" s="29">
        <f t="shared" si="544"/>
        <v>5</v>
      </c>
      <c r="S6972">
        <v>6943</v>
      </c>
      <c r="T6972">
        <v>717.25313459654649</v>
      </c>
      <c r="U6972">
        <v>-556.88272019654653</v>
      </c>
    </row>
    <row r="6973" spans="1:21" x14ac:dyDescent="0.2">
      <c r="A6973" s="60">
        <v>40024473489</v>
      </c>
      <c r="B6973" s="61">
        <v>45282</v>
      </c>
      <c r="C6973" s="62" t="s">
        <v>22</v>
      </c>
      <c r="D6973" s="60">
        <v>292803</v>
      </c>
      <c r="E6973" s="60" t="s">
        <v>19</v>
      </c>
      <c r="F6973" s="72">
        <v>0</v>
      </c>
      <c r="G6973" s="72" t="str">
        <f t="shared" si="540"/>
        <v>Friday</v>
      </c>
      <c r="H6973" s="72" t="str">
        <f t="shared" si="541"/>
        <v>0</v>
      </c>
      <c r="J6973" s="53">
        <v>255.09587250000001</v>
      </c>
      <c r="K6973" s="54">
        <v>1</v>
      </c>
      <c r="L6973" s="54">
        <v>3</v>
      </c>
      <c r="M6973" s="29">
        <f t="shared" si="542"/>
        <v>19</v>
      </c>
      <c r="N6973" s="29">
        <f t="shared" si="543"/>
        <v>0</v>
      </c>
      <c r="O6973" s="53">
        <v>26</v>
      </c>
      <c r="P6973" s="29">
        <f t="shared" si="544"/>
        <v>5</v>
      </c>
      <c r="S6973">
        <v>6944</v>
      </c>
      <c r="T6973">
        <v>937.9548534596745</v>
      </c>
      <c r="U6973">
        <v>-766.89307805967451</v>
      </c>
    </row>
    <row r="6974" spans="1:21" x14ac:dyDescent="0.2">
      <c r="A6974" s="60">
        <v>40024073715</v>
      </c>
      <c r="B6974" s="61">
        <v>45282</v>
      </c>
      <c r="C6974" s="62" t="s">
        <v>36</v>
      </c>
      <c r="D6974" s="60">
        <v>292803</v>
      </c>
      <c r="E6974" s="60" t="s">
        <v>19</v>
      </c>
      <c r="F6974" s="72">
        <v>2.940124264</v>
      </c>
      <c r="G6974" s="72" t="str">
        <f t="shared" si="540"/>
        <v>Friday</v>
      </c>
      <c r="H6974" s="72" t="str">
        <f t="shared" si="541"/>
        <v>0</v>
      </c>
      <c r="J6974" s="53">
        <v>26.7284024</v>
      </c>
      <c r="K6974" s="54">
        <v>1</v>
      </c>
      <c r="L6974" s="54">
        <v>3</v>
      </c>
      <c r="M6974" s="29">
        <f t="shared" si="542"/>
        <v>12</v>
      </c>
      <c r="N6974" s="29">
        <f t="shared" si="543"/>
        <v>0</v>
      </c>
      <c r="O6974" s="53">
        <v>26</v>
      </c>
      <c r="P6974" s="29">
        <f t="shared" si="544"/>
        <v>5</v>
      </c>
      <c r="S6974">
        <v>6945</v>
      </c>
      <c r="T6974">
        <v>910.87774305463176</v>
      </c>
      <c r="U6974">
        <v>-878.80366017463177</v>
      </c>
    </row>
    <row r="6975" spans="1:21" x14ac:dyDescent="0.2">
      <c r="A6975" s="60">
        <v>40024320636</v>
      </c>
      <c r="B6975" s="61">
        <v>45282</v>
      </c>
      <c r="C6975" s="62" t="s">
        <v>15</v>
      </c>
      <c r="D6975" s="60">
        <v>292803</v>
      </c>
      <c r="E6975" s="60" t="s">
        <v>19</v>
      </c>
      <c r="F6975" s="72">
        <v>5.9871621380000004</v>
      </c>
      <c r="G6975" s="72" t="str">
        <f t="shared" si="540"/>
        <v>Friday</v>
      </c>
      <c r="H6975" s="72" t="str">
        <f t="shared" si="541"/>
        <v>0</v>
      </c>
      <c r="J6975" s="53">
        <v>32.715564540000003</v>
      </c>
      <c r="K6975" s="54">
        <v>1</v>
      </c>
      <c r="L6975" s="54">
        <v>3</v>
      </c>
      <c r="M6975" s="29">
        <f t="shared" si="542"/>
        <v>16</v>
      </c>
      <c r="N6975" s="29">
        <f t="shared" si="543"/>
        <v>0</v>
      </c>
      <c r="O6975" s="53">
        <v>26</v>
      </c>
      <c r="P6975" s="29">
        <f t="shared" si="544"/>
        <v>5</v>
      </c>
      <c r="S6975">
        <v>6946</v>
      </c>
      <c r="T6975">
        <v>907.26746166729322</v>
      </c>
      <c r="U6975">
        <v>-875.19337878729323</v>
      </c>
    </row>
    <row r="6976" spans="1:21" x14ac:dyDescent="0.2">
      <c r="A6976" s="60">
        <v>40024396121</v>
      </c>
      <c r="B6976" s="61">
        <v>45282</v>
      </c>
      <c r="C6976" s="62" t="s">
        <v>26</v>
      </c>
      <c r="D6976" s="60">
        <v>292803</v>
      </c>
      <c r="E6976" s="60" t="s">
        <v>19</v>
      </c>
      <c r="F6976" s="72">
        <v>41.268653309999998</v>
      </c>
      <c r="G6976" s="72" t="str">
        <f t="shared" si="540"/>
        <v>Friday</v>
      </c>
      <c r="H6976" s="72" t="str">
        <f t="shared" si="541"/>
        <v>0</v>
      </c>
      <c r="J6976" s="53">
        <v>112.2592901</v>
      </c>
      <c r="K6976" s="54">
        <v>1</v>
      </c>
      <c r="L6976" s="54">
        <v>3</v>
      </c>
      <c r="M6976" s="29">
        <f t="shared" si="542"/>
        <v>18</v>
      </c>
      <c r="N6976" s="29">
        <f t="shared" si="543"/>
        <v>0</v>
      </c>
      <c r="O6976" s="53">
        <v>26</v>
      </c>
      <c r="P6976" s="29">
        <f t="shared" si="544"/>
        <v>5</v>
      </c>
      <c r="S6976">
        <v>6947</v>
      </c>
      <c r="T6976">
        <v>921.70858721664922</v>
      </c>
      <c r="U6976">
        <v>-894.98018481664917</v>
      </c>
    </row>
    <row r="6977" spans="1:21" x14ac:dyDescent="0.2">
      <c r="A6977" s="60">
        <v>40024487034</v>
      </c>
      <c r="B6977" s="61">
        <v>45282</v>
      </c>
      <c r="C6977" s="62" t="s">
        <v>22</v>
      </c>
      <c r="D6977" s="60">
        <v>342524</v>
      </c>
      <c r="E6977" s="60" t="s">
        <v>19</v>
      </c>
      <c r="F6977" s="72">
        <v>0</v>
      </c>
      <c r="G6977" s="72" t="str">
        <f t="shared" si="540"/>
        <v>Friday</v>
      </c>
      <c r="H6977" s="72" t="str">
        <f t="shared" si="541"/>
        <v>0</v>
      </c>
      <c r="J6977" s="53">
        <v>267.28402399999999</v>
      </c>
      <c r="K6977" s="54">
        <v>1</v>
      </c>
      <c r="L6977" s="54">
        <v>3</v>
      </c>
      <c r="M6977" s="29">
        <f t="shared" si="542"/>
        <v>19</v>
      </c>
      <c r="N6977" s="29">
        <f t="shared" si="543"/>
        <v>0</v>
      </c>
      <c r="O6977" s="53">
        <v>49</v>
      </c>
      <c r="P6977" s="29">
        <f t="shared" si="544"/>
        <v>5</v>
      </c>
      <c r="S6977">
        <v>6948</v>
      </c>
      <c r="T6977">
        <v>1774.868852733433</v>
      </c>
      <c r="U6977">
        <v>8916.4921072665675</v>
      </c>
    </row>
    <row r="6978" spans="1:21" x14ac:dyDescent="0.2">
      <c r="A6978" s="60">
        <v>40024909083</v>
      </c>
      <c r="B6978" s="61">
        <v>45282</v>
      </c>
      <c r="C6978" s="62" t="s">
        <v>16</v>
      </c>
      <c r="D6978" s="60">
        <v>354093</v>
      </c>
      <c r="E6978" s="60" t="s">
        <v>14</v>
      </c>
      <c r="F6978" s="72">
        <v>0</v>
      </c>
      <c r="G6978" s="72" t="str">
        <f t="shared" ref="G6978:G7041" si="545">TEXT(B6978, "dddd")</f>
        <v>Friday</v>
      </c>
      <c r="H6978" s="72" t="str">
        <f t="shared" ref="H6978:H7041" si="546">IF(E6978="Female", "1", "0")</f>
        <v>1</v>
      </c>
      <c r="J6978" s="53">
        <v>267.28402399999999</v>
      </c>
      <c r="K6978" s="54">
        <v>1</v>
      </c>
      <c r="L6978" s="54">
        <v>3</v>
      </c>
      <c r="M6978" s="29">
        <f t="shared" ref="M6978:M7041" si="547">VALUE(LEFT(C6978, FIND(":", C6978)-1))</f>
        <v>22</v>
      </c>
      <c r="N6978" s="29">
        <f t="shared" ref="N6978:N7041" si="548">VALUE(H6978)</f>
        <v>1</v>
      </c>
      <c r="O6978" s="53">
        <v>27</v>
      </c>
      <c r="P6978" s="29">
        <f t="shared" ref="P6978:P7041" si="549">IF(G6978="Monday", 1,
 IF(G6978="Tuesday", 2,
 IF(G6978="Wednesday", 3,
 IF(G6978="Thursday", 4,
 IF(G6978="Friday", 5,
 IF(G6978="Saturday", 6,
 IF(G6978="Sunday", 7, "")))))))</f>
        <v>5</v>
      </c>
      <c r="S6978">
        <v>6949</v>
      </c>
      <c r="T6978">
        <v>1778.4791341207715</v>
      </c>
      <c r="U6978">
        <v>8346.2396958792287</v>
      </c>
    </row>
    <row r="6979" spans="1:21" x14ac:dyDescent="0.2">
      <c r="A6979" s="60">
        <v>40024528571</v>
      </c>
      <c r="B6979" s="61">
        <v>45282</v>
      </c>
      <c r="C6979" s="62" t="s">
        <v>22</v>
      </c>
      <c r="D6979" s="60">
        <v>373552</v>
      </c>
      <c r="E6979" s="60" t="s">
        <v>14</v>
      </c>
      <c r="F6979" s="72">
        <v>697.66475939999998</v>
      </c>
      <c r="G6979" s="72" t="str">
        <f t="shared" si="545"/>
        <v>Friday</v>
      </c>
      <c r="H6979" s="72" t="str">
        <f t="shared" si="546"/>
        <v>1</v>
      </c>
      <c r="J6979" s="53">
        <v>853.17060460000005</v>
      </c>
      <c r="K6979" s="54">
        <v>1</v>
      </c>
      <c r="L6979" s="54">
        <v>3</v>
      </c>
      <c r="M6979" s="29">
        <f t="shared" si="547"/>
        <v>19</v>
      </c>
      <c r="N6979" s="29">
        <f t="shared" si="548"/>
        <v>1</v>
      </c>
      <c r="O6979" s="53">
        <v>55</v>
      </c>
      <c r="P6979" s="29">
        <f t="shared" si="549"/>
        <v>5</v>
      </c>
      <c r="S6979">
        <v>6950</v>
      </c>
      <c r="T6979">
        <v>1803.751103832145</v>
      </c>
      <c r="U6979">
        <v>4798.1642891678548</v>
      </c>
    </row>
    <row r="6980" spans="1:21" x14ac:dyDescent="0.2">
      <c r="A6980" s="60">
        <v>40024857210</v>
      </c>
      <c r="B6980" s="61">
        <v>45282</v>
      </c>
      <c r="C6980" s="62" t="s">
        <v>16</v>
      </c>
      <c r="D6980" s="60">
        <v>373552</v>
      </c>
      <c r="E6980" s="60" t="s">
        <v>14</v>
      </c>
      <c r="F6980" s="72">
        <v>844.18986140000004</v>
      </c>
      <c r="G6980" s="72" t="str">
        <f t="shared" si="545"/>
        <v>Friday</v>
      </c>
      <c r="H6980" s="72" t="str">
        <f t="shared" si="546"/>
        <v>1</v>
      </c>
      <c r="J6980" s="53">
        <v>697.66475939999998</v>
      </c>
      <c r="K6980" s="54">
        <v>1</v>
      </c>
      <c r="L6980" s="54">
        <v>3</v>
      </c>
      <c r="M6980" s="29">
        <f t="shared" si="547"/>
        <v>22</v>
      </c>
      <c r="N6980" s="29">
        <f t="shared" si="548"/>
        <v>1</v>
      </c>
      <c r="O6980" s="53">
        <v>55</v>
      </c>
      <c r="P6980" s="29">
        <f t="shared" si="549"/>
        <v>5</v>
      </c>
      <c r="S6980">
        <v>6951</v>
      </c>
      <c r="T6980">
        <v>1773.0637120397637</v>
      </c>
      <c r="U6980">
        <v>3572.6167679602363</v>
      </c>
    </row>
    <row r="6981" spans="1:21" x14ac:dyDescent="0.2">
      <c r="A6981" s="60">
        <v>40023851315</v>
      </c>
      <c r="B6981" s="61">
        <v>45282</v>
      </c>
      <c r="C6981" s="62" t="s">
        <v>30</v>
      </c>
      <c r="D6981" s="60">
        <v>373552</v>
      </c>
      <c r="E6981" s="60" t="s">
        <v>14</v>
      </c>
      <c r="F6981" s="72">
        <v>209.44376120000001</v>
      </c>
      <c r="G6981" s="72" t="str">
        <f t="shared" si="545"/>
        <v>Friday</v>
      </c>
      <c r="H6981" s="72" t="str">
        <f t="shared" si="546"/>
        <v>1</v>
      </c>
      <c r="J6981" s="53">
        <v>108.5173137</v>
      </c>
      <c r="K6981" s="54">
        <v>1</v>
      </c>
      <c r="L6981" s="54">
        <v>3</v>
      </c>
      <c r="M6981" s="29">
        <f t="shared" si="547"/>
        <v>4</v>
      </c>
      <c r="N6981" s="29">
        <f t="shared" si="548"/>
        <v>1</v>
      </c>
      <c r="O6981" s="53">
        <v>55</v>
      </c>
      <c r="P6981" s="29">
        <f t="shared" si="549"/>
        <v>5</v>
      </c>
      <c r="S6981">
        <v>6952</v>
      </c>
      <c r="T6981">
        <v>1800.1408224448055</v>
      </c>
      <c r="U6981">
        <v>231.21775955519456</v>
      </c>
    </row>
    <row r="6982" spans="1:21" x14ac:dyDescent="0.2">
      <c r="A6982" s="60">
        <v>40024419782</v>
      </c>
      <c r="B6982" s="61">
        <v>45282</v>
      </c>
      <c r="C6982" s="62" t="s">
        <v>26</v>
      </c>
      <c r="D6982" s="60">
        <v>373552</v>
      </c>
      <c r="E6982" s="60" t="s">
        <v>14</v>
      </c>
      <c r="F6982" s="72">
        <v>371.0971389</v>
      </c>
      <c r="G6982" s="72" t="str">
        <f t="shared" si="545"/>
        <v>Friday</v>
      </c>
      <c r="H6982" s="72" t="str">
        <f t="shared" si="546"/>
        <v>1</v>
      </c>
      <c r="J6982" s="53">
        <v>208.48153869999999</v>
      </c>
      <c r="K6982" s="54">
        <v>1</v>
      </c>
      <c r="L6982" s="54">
        <v>3</v>
      </c>
      <c r="M6982" s="29">
        <f t="shared" si="547"/>
        <v>18</v>
      </c>
      <c r="N6982" s="29">
        <f t="shared" si="548"/>
        <v>1</v>
      </c>
      <c r="O6982" s="53">
        <v>55</v>
      </c>
      <c r="P6982" s="29">
        <f t="shared" si="549"/>
        <v>5</v>
      </c>
      <c r="S6982">
        <v>6953</v>
      </c>
      <c r="T6982">
        <v>2707.1788857520378</v>
      </c>
      <c r="U6982">
        <v>-2366.7988857520377</v>
      </c>
    </row>
    <row r="6983" spans="1:21" x14ac:dyDescent="0.2">
      <c r="A6983" s="60">
        <v>40024941763</v>
      </c>
      <c r="B6983" s="61">
        <v>45282</v>
      </c>
      <c r="C6983" s="62" t="s">
        <v>35</v>
      </c>
      <c r="D6983" s="60">
        <v>389638</v>
      </c>
      <c r="E6983" s="60" t="s">
        <v>19</v>
      </c>
      <c r="F6983" s="72">
        <v>0</v>
      </c>
      <c r="G6983" s="72" t="str">
        <f t="shared" si="545"/>
        <v>Friday</v>
      </c>
      <c r="H6983" s="72" t="str">
        <f t="shared" si="546"/>
        <v>0</v>
      </c>
      <c r="J6983" s="53">
        <v>5.3456804800000004</v>
      </c>
      <c r="K6983" s="54">
        <v>1</v>
      </c>
      <c r="L6983" s="54">
        <v>3</v>
      </c>
      <c r="M6983" s="29">
        <f t="shared" si="547"/>
        <v>23</v>
      </c>
      <c r="N6983" s="29">
        <f t="shared" si="548"/>
        <v>0</v>
      </c>
      <c r="O6983" s="53">
        <v>31</v>
      </c>
      <c r="P6983" s="29">
        <f t="shared" si="549"/>
        <v>5</v>
      </c>
      <c r="S6983">
        <v>6954</v>
      </c>
      <c r="T6983">
        <v>2703.5686043646983</v>
      </c>
      <c r="U6983">
        <v>-2698.8486043646985</v>
      </c>
    </row>
    <row r="6984" spans="1:21" x14ac:dyDescent="0.2">
      <c r="A6984" s="60">
        <v>40024908013</v>
      </c>
      <c r="B6984" s="61">
        <v>45282</v>
      </c>
      <c r="C6984" s="62" t="s">
        <v>16</v>
      </c>
      <c r="D6984" s="60">
        <v>405812</v>
      </c>
      <c r="E6984" s="60" t="s">
        <v>19</v>
      </c>
      <c r="F6984" s="72">
        <v>0</v>
      </c>
      <c r="G6984" s="72" t="str">
        <f t="shared" si="545"/>
        <v>Friday</v>
      </c>
      <c r="H6984" s="72" t="str">
        <f t="shared" si="546"/>
        <v>0</v>
      </c>
      <c r="J6984" s="53">
        <v>13.3642012</v>
      </c>
      <c r="K6984" s="54">
        <v>1</v>
      </c>
      <c r="L6984" s="54">
        <v>3</v>
      </c>
      <c r="M6984" s="29">
        <f t="shared" si="547"/>
        <v>22</v>
      </c>
      <c r="N6984" s="29">
        <f t="shared" si="548"/>
        <v>0</v>
      </c>
      <c r="O6984" s="53">
        <v>31</v>
      </c>
      <c r="P6984" s="29">
        <f t="shared" si="549"/>
        <v>5</v>
      </c>
      <c r="S6984">
        <v>6955</v>
      </c>
      <c r="T6984">
        <v>2698.1531822836896</v>
      </c>
      <c r="U6984">
        <v>-2466.1531822836896</v>
      </c>
    </row>
    <row r="6985" spans="1:21" x14ac:dyDescent="0.2">
      <c r="A6985" s="60">
        <v>40024610928</v>
      </c>
      <c r="B6985" s="61">
        <v>45282</v>
      </c>
      <c r="C6985" s="62" t="s">
        <v>22</v>
      </c>
      <c r="D6985" s="60">
        <v>424060</v>
      </c>
      <c r="E6985" s="60" t="s">
        <v>19</v>
      </c>
      <c r="F6985" s="72">
        <v>0</v>
      </c>
      <c r="G6985" s="72" t="str">
        <f t="shared" si="545"/>
        <v>Friday</v>
      </c>
      <c r="H6985" s="72" t="str">
        <f t="shared" si="546"/>
        <v>0</v>
      </c>
      <c r="J6985" s="53">
        <v>21.70346275</v>
      </c>
      <c r="K6985" s="54">
        <v>1</v>
      </c>
      <c r="L6985" s="54">
        <v>3</v>
      </c>
      <c r="M6985" s="29">
        <f t="shared" si="547"/>
        <v>19</v>
      </c>
      <c r="N6985" s="29">
        <f t="shared" si="548"/>
        <v>0</v>
      </c>
      <c r="O6985" s="53">
        <v>57</v>
      </c>
      <c r="P6985" s="29">
        <f t="shared" si="549"/>
        <v>5</v>
      </c>
      <c r="S6985">
        <v>6956</v>
      </c>
      <c r="T6985">
        <v>-182.56436593600708</v>
      </c>
      <c r="U6985">
        <v>289.47797553600708</v>
      </c>
    </row>
    <row r="6986" spans="1:21" x14ac:dyDescent="0.2">
      <c r="A6986" s="60">
        <v>40024480663</v>
      </c>
      <c r="B6986" s="61">
        <v>45282</v>
      </c>
      <c r="C6986" s="62" t="s">
        <v>22</v>
      </c>
      <c r="D6986" s="60">
        <v>434795</v>
      </c>
      <c r="E6986" s="60" t="s">
        <v>19</v>
      </c>
      <c r="F6986" s="72">
        <v>0</v>
      </c>
      <c r="G6986" s="72" t="str">
        <f t="shared" si="545"/>
        <v>Friday</v>
      </c>
      <c r="H6986" s="72" t="str">
        <f t="shared" si="546"/>
        <v>0</v>
      </c>
      <c r="J6986" s="53">
        <v>32.074082879999999</v>
      </c>
      <c r="K6986" s="54">
        <v>1</v>
      </c>
      <c r="L6986" s="54">
        <v>3</v>
      </c>
      <c r="M6986" s="29">
        <f t="shared" si="547"/>
        <v>19</v>
      </c>
      <c r="N6986" s="29">
        <f t="shared" si="548"/>
        <v>0</v>
      </c>
      <c r="O6986" s="53">
        <v>26</v>
      </c>
      <c r="P6986" s="29">
        <f t="shared" si="549"/>
        <v>5</v>
      </c>
      <c r="S6986">
        <v>6957</v>
      </c>
      <c r="T6986">
        <v>-213.25175772838836</v>
      </c>
      <c r="U6986">
        <v>293.43696492838836</v>
      </c>
    </row>
    <row r="6987" spans="1:21" x14ac:dyDescent="0.2">
      <c r="A6987" s="60">
        <v>40024463701</v>
      </c>
      <c r="B6987" s="61">
        <v>45282</v>
      </c>
      <c r="C6987" s="62" t="s">
        <v>26</v>
      </c>
      <c r="D6987" s="60">
        <v>434795</v>
      </c>
      <c r="E6987" s="60" t="s">
        <v>19</v>
      </c>
      <c r="F6987" s="72">
        <v>32.715564540000003</v>
      </c>
      <c r="G6987" s="72" t="str">
        <f t="shared" si="545"/>
        <v>Friday</v>
      </c>
      <c r="H6987" s="72" t="str">
        <f t="shared" si="546"/>
        <v>0</v>
      </c>
      <c r="J6987" s="53">
        <v>106.9136096</v>
      </c>
      <c r="K6987" s="54">
        <v>1</v>
      </c>
      <c r="L6987" s="54">
        <v>3</v>
      </c>
      <c r="M6987" s="29">
        <f t="shared" si="547"/>
        <v>18</v>
      </c>
      <c r="N6987" s="29">
        <f t="shared" si="548"/>
        <v>0</v>
      </c>
      <c r="O6987" s="53">
        <v>26</v>
      </c>
      <c r="P6987" s="29">
        <f t="shared" si="549"/>
        <v>5</v>
      </c>
      <c r="S6987">
        <v>6958</v>
      </c>
      <c r="T6987">
        <v>717.25313459654649</v>
      </c>
      <c r="U6987">
        <v>-182.68508659654651</v>
      </c>
    </row>
    <row r="6988" spans="1:21" x14ac:dyDescent="0.2">
      <c r="A6988" s="60">
        <v>40023849814</v>
      </c>
      <c r="B6988" s="61">
        <v>45282</v>
      </c>
      <c r="C6988" s="62" t="s">
        <v>30</v>
      </c>
      <c r="D6988" s="60">
        <v>460149</v>
      </c>
      <c r="E6988" s="60" t="s">
        <v>14</v>
      </c>
      <c r="F6988" s="72">
        <v>0</v>
      </c>
      <c r="G6988" s="72" t="str">
        <f t="shared" si="545"/>
        <v>Friday</v>
      </c>
      <c r="H6988" s="72" t="str">
        <f t="shared" si="546"/>
        <v>1</v>
      </c>
      <c r="J6988" s="53">
        <v>32.709000000000003</v>
      </c>
      <c r="K6988" s="54">
        <v>1</v>
      </c>
      <c r="L6988" s="54">
        <v>3</v>
      </c>
      <c r="M6988" s="29">
        <f t="shared" si="547"/>
        <v>4</v>
      </c>
      <c r="N6988" s="29">
        <f t="shared" si="548"/>
        <v>1</v>
      </c>
      <c r="O6988" s="53">
        <v>26</v>
      </c>
      <c r="P6988" s="29">
        <f t="shared" si="549"/>
        <v>5</v>
      </c>
      <c r="S6988">
        <v>6959</v>
      </c>
      <c r="T6988">
        <v>424.36536093759491</v>
      </c>
      <c r="U6988">
        <v>-419.01968045759492</v>
      </c>
    </row>
    <row r="6989" spans="1:21" x14ac:dyDescent="0.2">
      <c r="A6989" s="60">
        <v>40023813091</v>
      </c>
      <c r="B6989" s="61">
        <v>45282</v>
      </c>
      <c r="C6989" s="62" t="s">
        <v>29</v>
      </c>
      <c r="D6989" s="60">
        <v>460149</v>
      </c>
      <c r="E6989" s="60" t="s">
        <v>14</v>
      </c>
      <c r="F6989" s="72">
        <v>0</v>
      </c>
      <c r="G6989" s="72" t="str">
        <f t="shared" si="545"/>
        <v>Friday</v>
      </c>
      <c r="H6989" s="72" t="str">
        <f t="shared" si="546"/>
        <v>1</v>
      </c>
      <c r="J6989" s="53">
        <v>344.18590399999999</v>
      </c>
      <c r="K6989" s="54">
        <v>1</v>
      </c>
      <c r="L6989" s="54">
        <v>3</v>
      </c>
      <c r="M6989" s="29">
        <f t="shared" si="547"/>
        <v>3</v>
      </c>
      <c r="N6989" s="29">
        <f t="shared" si="548"/>
        <v>1</v>
      </c>
      <c r="O6989" s="53">
        <v>26</v>
      </c>
      <c r="P6989" s="29">
        <f t="shared" si="549"/>
        <v>5</v>
      </c>
      <c r="S6989">
        <v>6960</v>
      </c>
      <c r="T6989">
        <v>1641.8350960721382</v>
      </c>
      <c r="U6989">
        <v>-1524.2301254721383</v>
      </c>
    </row>
    <row r="6990" spans="1:21" x14ac:dyDescent="0.2">
      <c r="A6990" s="60">
        <v>40024558275</v>
      </c>
      <c r="B6990" s="61">
        <v>45282</v>
      </c>
      <c r="C6990" s="62" t="s">
        <v>22</v>
      </c>
      <c r="D6990" s="60">
        <v>466338</v>
      </c>
      <c r="E6990" s="60" t="s">
        <v>19</v>
      </c>
      <c r="F6990" s="72">
        <v>0</v>
      </c>
      <c r="G6990" s="72" t="str">
        <f t="shared" si="545"/>
        <v>Friday</v>
      </c>
      <c r="H6990" s="72" t="str">
        <f t="shared" si="546"/>
        <v>0</v>
      </c>
      <c r="J6990" s="53">
        <v>288.66674590000002</v>
      </c>
      <c r="K6990" s="54">
        <v>1</v>
      </c>
      <c r="L6990" s="54">
        <v>3</v>
      </c>
      <c r="M6990" s="29">
        <f t="shared" si="547"/>
        <v>19</v>
      </c>
      <c r="N6990" s="29">
        <f t="shared" si="548"/>
        <v>0</v>
      </c>
      <c r="O6990" s="53">
        <v>61</v>
      </c>
      <c r="P6990" s="29">
        <f t="shared" si="549"/>
        <v>5</v>
      </c>
      <c r="S6990">
        <v>6961</v>
      </c>
      <c r="T6990">
        <v>1858.9265335479267</v>
      </c>
      <c r="U6990">
        <v>-1850.9080128279268</v>
      </c>
    </row>
    <row r="6991" spans="1:21" x14ac:dyDescent="0.2">
      <c r="A6991" s="60">
        <v>40024806623</v>
      </c>
      <c r="B6991" s="61">
        <v>45282</v>
      </c>
      <c r="C6991" s="62" t="s">
        <v>23</v>
      </c>
      <c r="D6991" s="60">
        <v>487284</v>
      </c>
      <c r="E6991" s="60" t="s">
        <v>14</v>
      </c>
      <c r="F6991" s="72">
        <v>0</v>
      </c>
      <c r="G6991" s="72" t="str">
        <f t="shared" si="545"/>
        <v>Friday</v>
      </c>
      <c r="H6991" s="72" t="str">
        <f t="shared" si="546"/>
        <v>1</v>
      </c>
      <c r="J6991" s="53">
        <v>53.4568048</v>
      </c>
      <c r="K6991" s="54">
        <v>1</v>
      </c>
      <c r="L6991" s="54">
        <v>3</v>
      </c>
      <c r="M6991" s="29">
        <f t="shared" si="547"/>
        <v>21</v>
      </c>
      <c r="N6991" s="29">
        <f t="shared" si="548"/>
        <v>1</v>
      </c>
      <c r="O6991" s="53">
        <v>53</v>
      </c>
      <c r="P6991" s="29">
        <f t="shared" si="549"/>
        <v>5</v>
      </c>
      <c r="S6991">
        <v>6962</v>
      </c>
      <c r="T6991">
        <v>1948.7930059967648</v>
      </c>
      <c r="U6991">
        <v>-1943.4473255167647</v>
      </c>
    </row>
    <row r="6992" spans="1:21" x14ac:dyDescent="0.2">
      <c r="A6992" s="60">
        <v>40024577097</v>
      </c>
      <c r="B6992" s="61">
        <v>45282</v>
      </c>
      <c r="C6992" s="62" t="s">
        <v>22</v>
      </c>
      <c r="D6992" s="60">
        <v>495202</v>
      </c>
      <c r="E6992" s="60" t="s">
        <v>14</v>
      </c>
      <c r="F6992" s="72">
        <v>4.0886250000000004</v>
      </c>
      <c r="G6992" s="72" t="str">
        <f t="shared" si="545"/>
        <v>Friday</v>
      </c>
      <c r="H6992" s="72" t="str">
        <f t="shared" si="546"/>
        <v>1</v>
      </c>
      <c r="J6992" s="53">
        <v>2.147891</v>
      </c>
      <c r="K6992" s="54">
        <v>1</v>
      </c>
      <c r="L6992" s="54">
        <v>3</v>
      </c>
      <c r="M6992" s="29">
        <f t="shared" si="547"/>
        <v>19</v>
      </c>
      <c r="N6992" s="29">
        <f t="shared" si="548"/>
        <v>1</v>
      </c>
      <c r="O6992" s="53">
        <v>66</v>
      </c>
      <c r="P6992" s="29">
        <f t="shared" si="549"/>
        <v>5</v>
      </c>
      <c r="S6992">
        <v>6963</v>
      </c>
      <c r="T6992">
        <v>1826.4340010618753</v>
      </c>
      <c r="U6992">
        <v>-1564.4956575618753</v>
      </c>
    </row>
    <row r="6993" spans="1:21" x14ac:dyDescent="0.2">
      <c r="A6993" s="60">
        <v>40024820819</v>
      </c>
      <c r="B6993" s="61">
        <v>45282</v>
      </c>
      <c r="C6993" s="62" t="s">
        <v>23</v>
      </c>
      <c r="D6993" s="60">
        <v>495202</v>
      </c>
      <c r="E6993" s="60" t="s">
        <v>14</v>
      </c>
      <c r="F6993" s="72">
        <v>1.9843459999999999</v>
      </c>
      <c r="G6993" s="72" t="str">
        <f t="shared" si="545"/>
        <v>Friday</v>
      </c>
      <c r="H6993" s="72" t="str">
        <f t="shared" si="546"/>
        <v>1</v>
      </c>
      <c r="J6993" s="53">
        <v>1.0903</v>
      </c>
      <c r="K6993" s="54">
        <v>1</v>
      </c>
      <c r="L6993" s="54">
        <v>3</v>
      </c>
      <c r="M6993" s="29">
        <f t="shared" si="547"/>
        <v>21</v>
      </c>
      <c r="N6993" s="29">
        <f t="shared" si="548"/>
        <v>1</v>
      </c>
      <c r="O6993" s="53">
        <v>66</v>
      </c>
      <c r="P6993" s="29">
        <f t="shared" si="549"/>
        <v>5</v>
      </c>
      <c r="S6993">
        <v>6964</v>
      </c>
      <c r="T6993">
        <v>1141.6459472427609</v>
      </c>
      <c r="U6993">
        <v>7946.0108687572392</v>
      </c>
    </row>
    <row r="6994" spans="1:21" x14ac:dyDescent="0.2">
      <c r="A6994" s="60">
        <v>40023748696</v>
      </c>
      <c r="B6994" s="61">
        <v>45282</v>
      </c>
      <c r="C6994" s="62" t="s">
        <v>27</v>
      </c>
      <c r="D6994" s="60">
        <v>495202</v>
      </c>
      <c r="E6994" s="60" t="s">
        <v>14</v>
      </c>
      <c r="F6994" s="72">
        <v>0</v>
      </c>
      <c r="G6994" s="72" t="str">
        <f t="shared" si="545"/>
        <v>Friday</v>
      </c>
      <c r="H6994" s="72" t="str">
        <f t="shared" si="546"/>
        <v>1</v>
      </c>
      <c r="J6994" s="53">
        <v>2.1369880000000001</v>
      </c>
      <c r="K6994" s="54">
        <v>1</v>
      </c>
      <c r="L6994" s="54">
        <v>3</v>
      </c>
      <c r="M6994" s="29">
        <f t="shared" si="547"/>
        <v>0</v>
      </c>
      <c r="N6994" s="29">
        <f t="shared" si="548"/>
        <v>1</v>
      </c>
      <c r="O6994" s="53">
        <v>66</v>
      </c>
      <c r="P6994" s="29">
        <f t="shared" si="549"/>
        <v>5</v>
      </c>
      <c r="S6994">
        <v>6965</v>
      </c>
      <c r="T6994">
        <v>2482.8668855015703</v>
      </c>
      <c r="U6994">
        <v>-2215.5828615015703</v>
      </c>
    </row>
    <row r="6995" spans="1:21" x14ac:dyDescent="0.2">
      <c r="A6995" s="60">
        <v>40024031375</v>
      </c>
      <c r="B6995" s="61">
        <v>45282</v>
      </c>
      <c r="C6995" s="62" t="s">
        <v>34</v>
      </c>
      <c r="D6995" s="60">
        <v>495202</v>
      </c>
      <c r="E6995" s="60" t="s">
        <v>14</v>
      </c>
      <c r="F6995" s="72">
        <v>0</v>
      </c>
      <c r="G6995" s="72" t="str">
        <f t="shared" si="545"/>
        <v>Friday</v>
      </c>
      <c r="H6995" s="72" t="str">
        <f t="shared" si="546"/>
        <v>1</v>
      </c>
      <c r="J6995" s="53">
        <v>2.0497640000000001</v>
      </c>
      <c r="K6995" s="54">
        <v>1</v>
      </c>
      <c r="L6995" s="54">
        <v>3</v>
      </c>
      <c r="M6995" s="29">
        <f t="shared" si="547"/>
        <v>11</v>
      </c>
      <c r="N6995" s="29">
        <f t="shared" si="548"/>
        <v>1</v>
      </c>
      <c r="O6995" s="53">
        <v>66</v>
      </c>
      <c r="P6995" s="29">
        <f t="shared" si="549"/>
        <v>5</v>
      </c>
      <c r="S6995">
        <v>6966</v>
      </c>
      <c r="T6995">
        <v>2650.1983153425858</v>
      </c>
      <c r="U6995">
        <v>-2596.7415105425857</v>
      </c>
    </row>
    <row r="6996" spans="1:21" x14ac:dyDescent="0.2">
      <c r="A6996" s="60">
        <v>40024077902</v>
      </c>
      <c r="B6996" s="61">
        <v>45282</v>
      </c>
      <c r="C6996" s="62" t="s">
        <v>36</v>
      </c>
      <c r="D6996" s="60">
        <v>495202</v>
      </c>
      <c r="E6996" s="60" t="s">
        <v>14</v>
      </c>
      <c r="F6996" s="72">
        <v>0</v>
      </c>
      <c r="G6996" s="72" t="str">
        <f t="shared" si="545"/>
        <v>Friday</v>
      </c>
      <c r="H6996" s="72" t="str">
        <f t="shared" si="546"/>
        <v>1</v>
      </c>
      <c r="J6996" s="53">
        <v>3.2054819999999999</v>
      </c>
      <c r="K6996" s="54">
        <v>1</v>
      </c>
      <c r="L6996" s="54">
        <v>3</v>
      </c>
      <c r="M6996" s="29">
        <f t="shared" si="547"/>
        <v>12</v>
      </c>
      <c r="N6996" s="29">
        <f t="shared" si="548"/>
        <v>1</v>
      </c>
      <c r="O6996" s="53">
        <v>66</v>
      </c>
      <c r="P6996" s="29">
        <f t="shared" si="549"/>
        <v>5</v>
      </c>
      <c r="S6996">
        <v>6967</v>
      </c>
      <c r="T6996">
        <v>2652.003456036256</v>
      </c>
      <c r="U6996">
        <v>-2496.9787221362558</v>
      </c>
    </row>
    <row r="6997" spans="1:21" x14ac:dyDescent="0.2">
      <c r="A6997" s="60">
        <v>40023903950</v>
      </c>
      <c r="B6997" s="61">
        <v>45282</v>
      </c>
      <c r="C6997" s="62" t="s">
        <v>28</v>
      </c>
      <c r="D6997" s="60">
        <v>495202</v>
      </c>
      <c r="E6997" s="60" t="s">
        <v>14</v>
      </c>
      <c r="F6997" s="72">
        <v>2.0933760000000001</v>
      </c>
      <c r="G6997" s="72" t="str">
        <f t="shared" si="545"/>
        <v>Friday</v>
      </c>
      <c r="H6997" s="72" t="str">
        <f t="shared" si="546"/>
        <v>1</v>
      </c>
      <c r="J6997" s="53">
        <v>2.1806000000000001</v>
      </c>
      <c r="K6997" s="54">
        <v>1</v>
      </c>
      <c r="L6997" s="54">
        <v>3</v>
      </c>
      <c r="M6997" s="29">
        <f t="shared" si="547"/>
        <v>7</v>
      </c>
      <c r="N6997" s="29">
        <f t="shared" si="548"/>
        <v>1</v>
      </c>
      <c r="O6997" s="53">
        <v>66</v>
      </c>
      <c r="P6997" s="29">
        <f t="shared" si="549"/>
        <v>5</v>
      </c>
      <c r="S6997">
        <v>6968</v>
      </c>
      <c r="T6997">
        <v>2619.5109235502046</v>
      </c>
      <c r="U6997">
        <v>-2614.5394407042045</v>
      </c>
    </row>
    <row r="6998" spans="1:21" x14ac:dyDescent="0.2">
      <c r="A6998" s="60">
        <v>40023992912</v>
      </c>
      <c r="B6998" s="61">
        <v>45282</v>
      </c>
      <c r="C6998" s="62" t="s">
        <v>12</v>
      </c>
      <c r="D6998" s="60">
        <v>495202</v>
      </c>
      <c r="E6998" s="60" t="s">
        <v>14</v>
      </c>
      <c r="F6998" s="72">
        <v>2.0715699999999999</v>
      </c>
      <c r="G6998" s="72" t="str">
        <f t="shared" si="545"/>
        <v>Friday</v>
      </c>
      <c r="H6998" s="72" t="str">
        <f t="shared" si="546"/>
        <v>1</v>
      </c>
      <c r="J6998" s="53">
        <v>1.0903</v>
      </c>
      <c r="K6998" s="54">
        <v>1</v>
      </c>
      <c r="L6998" s="54">
        <v>3</v>
      </c>
      <c r="M6998" s="29">
        <f t="shared" si="547"/>
        <v>10</v>
      </c>
      <c r="N6998" s="29">
        <f t="shared" si="548"/>
        <v>1</v>
      </c>
      <c r="O6998" s="53">
        <v>66</v>
      </c>
      <c r="P6998" s="29">
        <f t="shared" si="549"/>
        <v>5</v>
      </c>
      <c r="S6998">
        <v>6969</v>
      </c>
      <c r="T6998">
        <v>2637.5623304868991</v>
      </c>
      <c r="U6998">
        <v>-2610.833928086899</v>
      </c>
    </row>
    <row r="6999" spans="1:21" x14ac:dyDescent="0.2">
      <c r="A6999" s="60">
        <v>40024358457</v>
      </c>
      <c r="B6999" s="61">
        <v>45282</v>
      </c>
      <c r="C6999" s="62" t="s">
        <v>17</v>
      </c>
      <c r="D6999" s="60">
        <v>495202</v>
      </c>
      <c r="E6999" s="60" t="s">
        <v>14</v>
      </c>
      <c r="F6999" s="72">
        <v>2.1369880000000001</v>
      </c>
      <c r="G6999" s="72" t="str">
        <f t="shared" si="545"/>
        <v>Friday</v>
      </c>
      <c r="H6999" s="72" t="str">
        <f t="shared" si="546"/>
        <v>1</v>
      </c>
      <c r="J6999" s="53">
        <v>1.0903</v>
      </c>
      <c r="K6999" s="54">
        <v>1</v>
      </c>
      <c r="L6999" s="54">
        <v>3</v>
      </c>
      <c r="M6999" s="29">
        <f t="shared" si="547"/>
        <v>17</v>
      </c>
      <c r="N6999" s="29">
        <f t="shared" si="548"/>
        <v>1</v>
      </c>
      <c r="O6999" s="53">
        <v>66</v>
      </c>
      <c r="P6999" s="29">
        <f t="shared" si="549"/>
        <v>5</v>
      </c>
      <c r="S6999">
        <v>6970</v>
      </c>
      <c r="T6999">
        <v>2639.3674711805693</v>
      </c>
      <c r="U6999">
        <v>-2582.9705421205695</v>
      </c>
    </row>
    <row r="7000" spans="1:21" x14ac:dyDescent="0.2">
      <c r="A7000" s="60">
        <v>40024683542</v>
      </c>
      <c r="B7000" s="61">
        <v>45282</v>
      </c>
      <c r="C7000" s="62" t="s">
        <v>20</v>
      </c>
      <c r="D7000" s="60">
        <v>499599</v>
      </c>
      <c r="E7000" s="60" t="s">
        <v>14</v>
      </c>
      <c r="F7000" s="72">
        <v>0</v>
      </c>
      <c r="G7000" s="72" t="str">
        <f t="shared" si="545"/>
        <v>Friday</v>
      </c>
      <c r="H7000" s="72" t="str">
        <f t="shared" si="546"/>
        <v>1</v>
      </c>
      <c r="J7000" s="53">
        <v>133.64201199999999</v>
      </c>
      <c r="K7000" s="54">
        <v>1</v>
      </c>
      <c r="L7000" s="54">
        <v>3</v>
      </c>
      <c r="M7000" s="29">
        <f t="shared" si="547"/>
        <v>20</v>
      </c>
      <c r="N7000" s="29">
        <f t="shared" si="548"/>
        <v>1</v>
      </c>
      <c r="O7000" s="53">
        <v>31</v>
      </c>
      <c r="P7000" s="29">
        <f t="shared" si="549"/>
        <v>5</v>
      </c>
      <c r="S7000">
        <v>6971</v>
      </c>
      <c r="T7000">
        <v>2648.3931746489166</v>
      </c>
      <c r="U7000">
        <v>-2393.2973021489165</v>
      </c>
    </row>
    <row r="7001" spans="1:21" x14ac:dyDescent="0.2">
      <c r="A7001" s="60">
        <v>40024463930</v>
      </c>
      <c r="B7001" s="61">
        <v>45282</v>
      </c>
      <c r="C7001" s="62" t="s">
        <v>22</v>
      </c>
      <c r="D7001" s="60">
        <v>499599</v>
      </c>
      <c r="E7001" s="60" t="s">
        <v>14</v>
      </c>
      <c r="F7001" s="72">
        <v>0</v>
      </c>
      <c r="G7001" s="72" t="str">
        <f t="shared" si="545"/>
        <v>Friday</v>
      </c>
      <c r="H7001" s="72" t="str">
        <f t="shared" si="546"/>
        <v>1</v>
      </c>
      <c r="J7001" s="53">
        <v>261.93834349999997</v>
      </c>
      <c r="K7001" s="54">
        <v>1</v>
      </c>
      <c r="L7001" s="54">
        <v>3</v>
      </c>
      <c r="M7001" s="29">
        <f t="shared" si="547"/>
        <v>19</v>
      </c>
      <c r="N7001" s="29">
        <f t="shared" si="548"/>
        <v>1</v>
      </c>
      <c r="O7001" s="53">
        <v>31</v>
      </c>
      <c r="P7001" s="29">
        <f t="shared" si="549"/>
        <v>5</v>
      </c>
      <c r="S7001">
        <v>6972</v>
      </c>
      <c r="T7001">
        <v>2635.7571897932298</v>
      </c>
      <c r="U7001">
        <v>-2609.0287873932298</v>
      </c>
    </row>
    <row r="7002" spans="1:21" x14ac:dyDescent="0.2">
      <c r="A7002" s="60">
        <v>40024652106</v>
      </c>
      <c r="B7002" s="61">
        <v>45282</v>
      </c>
      <c r="C7002" s="62" t="s">
        <v>20</v>
      </c>
      <c r="D7002" s="60">
        <v>500088</v>
      </c>
      <c r="E7002" s="60" t="s">
        <v>19</v>
      </c>
      <c r="F7002" s="72">
        <v>0</v>
      </c>
      <c r="G7002" s="72" t="str">
        <f t="shared" si="545"/>
        <v>Friday</v>
      </c>
      <c r="H7002" s="72" t="str">
        <f t="shared" si="546"/>
        <v>0</v>
      </c>
      <c r="J7002" s="53">
        <v>127.2271954</v>
      </c>
      <c r="K7002" s="54">
        <v>1</v>
      </c>
      <c r="L7002" s="54">
        <v>3</v>
      </c>
      <c r="M7002" s="29">
        <f t="shared" si="547"/>
        <v>20</v>
      </c>
      <c r="N7002" s="29">
        <f t="shared" si="548"/>
        <v>0</v>
      </c>
      <c r="O7002" s="53">
        <v>76</v>
      </c>
      <c r="P7002" s="29">
        <f t="shared" si="549"/>
        <v>5</v>
      </c>
      <c r="S7002">
        <v>6973</v>
      </c>
      <c r="T7002">
        <v>2642.9777525679078</v>
      </c>
      <c r="U7002">
        <v>-2610.262188027908</v>
      </c>
    </row>
    <row r="7003" spans="1:21" x14ac:dyDescent="0.2">
      <c r="A7003" s="60">
        <v>40024541501</v>
      </c>
      <c r="B7003" s="61">
        <v>45282</v>
      </c>
      <c r="C7003" s="62" t="s">
        <v>22</v>
      </c>
      <c r="D7003" s="60">
        <v>500088</v>
      </c>
      <c r="E7003" s="60" t="s">
        <v>19</v>
      </c>
      <c r="F7003" s="72">
        <v>234.140805</v>
      </c>
      <c r="G7003" s="72" t="str">
        <f t="shared" si="545"/>
        <v>Friday</v>
      </c>
      <c r="H7003" s="72" t="str">
        <f t="shared" si="546"/>
        <v>0</v>
      </c>
      <c r="J7003" s="53">
        <v>240.55562159999999</v>
      </c>
      <c r="K7003" s="54">
        <v>1</v>
      </c>
      <c r="L7003" s="54">
        <v>3</v>
      </c>
      <c r="M7003" s="29">
        <f t="shared" si="547"/>
        <v>19</v>
      </c>
      <c r="N7003" s="29">
        <f t="shared" si="548"/>
        <v>0</v>
      </c>
      <c r="O7003" s="53">
        <v>76</v>
      </c>
      <c r="P7003" s="29">
        <f t="shared" si="549"/>
        <v>5</v>
      </c>
      <c r="S7003">
        <v>6974</v>
      </c>
      <c r="T7003">
        <v>2646.5880339552473</v>
      </c>
      <c r="U7003">
        <v>-2534.3287438552475</v>
      </c>
    </row>
    <row r="7004" spans="1:21" x14ac:dyDescent="0.2">
      <c r="A7004" s="60">
        <v>40024767930</v>
      </c>
      <c r="B7004" s="61">
        <v>45282</v>
      </c>
      <c r="C7004" s="62" t="s">
        <v>23</v>
      </c>
      <c r="D7004" s="60">
        <v>500088</v>
      </c>
      <c r="E7004" s="60" t="s">
        <v>19</v>
      </c>
      <c r="F7004" s="72">
        <v>424.98159820000001</v>
      </c>
      <c r="G7004" s="72" t="str">
        <f t="shared" si="545"/>
        <v>Friday</v>
      </c>
      <c r="H7004" s="72" t="str">
        <f t="shared" si="546"/>
        <v>0</v>
      </c>
      <c r="J7004" s="53">
        <v>267.28402399999999</v>
      </c>
      <c r="K7004" s="54">
        <v>1</v>
      </c>
      <c r="L7004" s="54">
        <v>3</v>
      </c>
      <c r="M7004" s="29">
        <f t="shared" si="547"/>
        <v>21</v>
      </c>
      <c r="N7004" s="29">
        <f t="shared" si="548"/>
        <v>0</v>
      </c>
      <c r="O7004" s="53">
        <v>76</v>
      </c>
      <c r="P7004" s="29">
        <f t="shared" si="549"/>
        <v>5</v>
      </c>
      <c r="S7004">
        <v>6975</v>
      </c>
      <c r="T7004">
        <v>1379.3582911859305</v>
      </c>
      <c r="U7004">
        <v>-1112.0742671859305</v>
      </c>
    </row>
    <row r="7005" spans="1:21" x14ac:dyDescent="0.2">
      <c r="A7005" s="60">
        <v>40024053128</v>
      </c>
      <c r="B7005" s="61">
        <v>45282</v>
      </c>
      <c r="C7005" s="62" t="s">
        <v>36</v>
      </c>
      <c r="D7005" s="60">
        <v>500088</v>
      </c>
      <c r="E7005" s="60" t="s">
        <v>19</v>
      </c>
      <c r="F7005" s="72">
        <v>0</v>
      </c>
      <c r="G7005" s="72" t="str">
        <f t="shared" si="545"/>
        <v>Friday</v>
      </c>
      <c r="H7005" s="72" t="str">
        <f t="shared" si="546"/>
        <v>0</v>
      </c>
      <c r="J7005" s="53">
        <v>29.93581069</v>
      </c>
      <c r="K7005" s="54">
        <v>1</v>
      </c>
      <c r="L7005" s="54">
        <v>3</v>
      </c>
      <c r="M7005" s="29">
        <f t="shared" si="547"/>
        <v>12</v>
      </c>
      <c r="N7005" s="29">
        <f t="shared" si="548"/>
        <v>0</v>
      </c>
      <c r="O7005" s="53">
        <v>76</v>
      </c>
      <c r="P7005" s="29">
        <f t="shared" si="549"/>
        <v>5</v>
      </c>
      <c r="S7005">
        <v>6976</v>
      </c>
      <c r="T7005">
        <v>1533.2893773342439</v>
      </c>
      <c r="U7005">
        <v>-1266.0053533342439</v>
      </c>
    </row>
    <row r="7006" spans="1:21" x14ac:dyDescent="0.2">
      <c r="A7006" s="60">
        <v>40024291190</v>
      </c>
      <c r="B7006" s="61">
        <v>45282</v>
      </c>
      <c r="C7006" s="62" t="s">
        <v>15</v>
      </c>
      <c r="D7006" s="60">
        <v>500088</v>
      </c>
      <c r="E7006" s="60" t="s">
        <v>19</v>
      </c>
      <c r="F7006" s="72">
        <v>0</v>
      </c>
      <c r="G7006" s="72" t="str">
        <f t="shared" si="545"/>
        <v>Friday</v>
      </c>
      <c r="H7006" s="72" t="str">
        <f t="shared" si="546"/>
        <v>0</v>
      </c>
      <c r="J7006" s="53">
        <v>7.965063915</v>
      </c>
      <c r="K7006" s="54">
        <v>1</v>
      </c>
      <c r="L7006" s="54">
        <v>3</v>
      </c>
      <c r="M7006" s="29">
        <f t="shared" si="547"/>
        <v>16</v>
      </c>
      <c r="N7006" s="29">
        <f t="shared" si="548"/>
        <v>0</v>
      </c>
      <c r="O7006" s="53">
        <v>76</v>
      </c>
      <c r="P7006" s="29">
        <f t="shared" si="549"/>
        <v>5</v>
      </c>
      <c r="S7006">
        <v>6977</v>
      </c>
      <c r="T7006">
        <v>-17.038076788661073</v>
      </c>
      <c r="U7006">
        <v>870.20868138866115</v>
      </c>
    </row>
    <row r="7007" spans="1:21" x14ac:dyDescent="0.2">
      <c r="A7007" s="60">
        <v>40024428097</v>
      </c>
      <c r="B7007" s="61">
        <v>45282</v>
      </c>
      <c r="C7007" s="62" t="s">
        <v>26</v>
      </c>
      <c r="D7007" s="60">
        <v>500088</v>
      </c>
      <c r="E7007" s="60" t="s">
        <v>19</v>
      </c>
      <c r="F7007" s="72">
        <v>0</v>
      </c>
      <c r="G7007" s="72" t="str">
        <f t="shared" si="545"/>
        <v>Friday</v>
      </c>
      <c r="H7007" s="72" t="str">
        <f t="shared" si="546"/>
        <v>0</v>
      </c>
      <c r="J7007" s="53">
        <v>133.64201199999999</v>
      </c>
      <c r="K7007" s="54">
        <v>1</v>
      </c>
      <c r="L7007" s="54">
        <v>3</v>
      </c>
      <c r="M7007" s="29">
        <f t="shared" si="547"/>
        <v>18</v>
      </c>
      <c r="N7007" s="29">
        <f t="shared" si="548"/>
        <v>0</v>
      </c>
      <c r="O7007" s="53">
        <v>76</v>
      </c>
      <c r="P7007" s="29">
        <f t="shared" si="549"/>
        <v>5</v>
      </c>
      <c r="S7007">
        <v>6978</v>
      </c>
      <c r="T7007">
        <v>-11.622654707652345</v>
      </c>
      <c r="U7007">
        <v>709.28741410765235</v>
      </c>
    </row>
    <row r="7008" spans="1:21" x14ac:dyDescent="0.2">
      <c r="A7008" s="60">
        <v>40024152221</v>
      </c>
      <c r="B7008" s="61">
        <v>45282</v>
      </c>
      <c r="C7008" s="62" t="s">
        <v>25</v>
      </c>
      <c r="D7008" s="60">
        <v>500088</v>
      </c>
      <c r="E7008" s="60" t="s">
        <v>19</v>
      </c>
      <c r="F7008" s="72">
        <v>708.56994759999998</v>
      </c>
      <c r="G7008" s="72" t="str">
        <f t="shared" si="545"/>
        <v>Friday</v>
      </c>
      <c r="H7008" s="72" t="str">
        <f t="shared" si="546"/>
        <v>0</v>
      </c>
      <c r="J7008" s="53">
        <v>294.01242639999998</v>
      </c>
      <c r="K7008" s="54">
        <v>1</v>
      </c>
      <c r="L7008" s="54">
        <v>3</v>
      </c>
      <c r="M7008" s="29">
        <f t="shared" si="547"/>
        <v>14</v>
      </c>
      <c r="N7008" s="29">
        <f t="shared" si="548"/>
        <v>0</v>
      </c>
      <c r="O7008" s="53">
        <v>76</v>
      </c>
      <c r="P7008" s="29">
        <f t="shared" si="549"/>
        <v>5</v>
      </c>
      <c r="S7008">
        <v>6979</v>
      </c>
      <c r="T7008">
        <v>-44.115187193703804</v>
      </c>
      <c r="U7008">
        <v>152.63250089370382</v>
      </c>
    </row>
    <row r="7009" spans="1:21" x14ac:dyDescent="0.2">
      <c r="A7009" s="60">
        <v>40024216232</v>
      </c>
      <c r="B7009" s="61">
        <v>45282</v>
      </c>
      <c r="C7009" s="62" t="s">
        <v>18</v>
      </c>
      <c r="D7009" s="60">
        <v>500088</v>
      </c>
      <c r="E7009" s="60" t="s">
        <v>19</v>
      </c>
      <c r="F7009" s="72">
        <v>221.79228309999999</v>
      </c>
      <c r="G7009" s="72" t="str">
        <f t="shared" si="545"/>
        <v>Friday</v>
      </c>
      <c r="H7009" s="72" t="str">
        <f t="shared" si="546"/>
        <v>0</v>
      </c>
      <c r="J7009" s="53">
        <v>120.5450948</v>
      </c>
      <c r="K7009" s="54">
        <v>1</v>
      </c>
      <c r="L7009" s="54">
        <v>3</v>
      </c>
      <c r="M7009" s="29">
        <f t="shared" si="547"/>
        <v>15</v>
      </c>
      <c r="N7009" s="29">
        <f t="shared" si="548"/>
        <v>0</v>
      </c>
      <c r="O7009" s="53">
        <v>76</v>
      </c>
      <c r="P7009" s="29">
        <f t="shared" si="549"/>
        <v>5</v>
      </c>
      <c r="S7009">
        <v>6980</v>
      </c>
      <c r="T7009">
        <v>-18.843217482330346</v>
      </c>
      <c r="U7009">
        <v>227.32475618233033</v>
      </c>
    </row>
    <row r="7010" spans="1:21" x14ac:dyDescent="0.2">
      <c r="A7010" s="60">
        <v>40024907417</v>
      </c>
      <c r="B7010" s="61">
        <v>45282</v>
      </c>
      <c r="C7010" s="62" t="s">
        <v>16</v>
      </c>
      <c r="D7010" s="60">
        <v>517943</v>
      </c>
      <c r="E7010" s="60" t="s">
        <v>19</v>
      </c>
      <c r="F7010" s="72">
        <v>0</v>
      </c>
      <c r="G7010" s="72" t="str">
        <f t="shared" si="545"/>
        <v>Friday</v>
      </c>
      <c r="H7010" s="72" t="str">
        <f t="shared" si="546"/>
        <v>0</v>
      </c>
      <c r="J7010" s="53">
        <v>53.4568048</v>
      </c>
      <c r="K7010" s="54">
        <v>1</v>
      </c>
      <c r="L7010" s="54">
        <v>3</v>
      </c>
      <c r="M7010" s="29">
        <f t="shared" si="547"/>
        <v>22</v>
      </c>
      <c r="N7010" s="29">
        <f t="shared" si="548"/>
        <v>0</v>
      </c>
      <c r="O7010" s="53">
        <v>21</v>
      </c>
      <c r="P7010" s="29">
        <f t="shared" si="549"/>
        <v>5</v>
      </c>
      <c r="S7010">
        <v>6981</v>
      </c>
      <c r="T7010">
        <v>2379.7365888446848</v>
      </c>
      <c r="U7010">
        <v>-2374.3909083646849</v>
      </c>
    </row>
    <row r="7011" spans="1:21" x14ac:dyDescent="0.2">
      <c r="A7011" s="60">
        <v>40024628424</v>
      </c>
      <c r="B7011" s="61">
        <v>45282</v>
      </c>
      <c r="C7011" s="62" t="s">
        <v>20</v>
      </c>
      <c r="D7011" s="60">
        <v>537424</v>
      </c>
      <c r="E7011" s="60" t="s">
        <v>19</v>
      </c>
      <c r="F7011" s="72">
        <v>831.56453899999997</v>
      </c>
      <c r="G7011" s="72" t="str">
        <f t="shared" si="545"/>
        <v>Friday</v>
      </c>
      <c r="H7011" s="72" t="str">
        <f t="shared" si="546"/>
        <v>0</v>
      </c>
      <c r="J7011" s="53">
        <v>794.87786819999997</v>
      </c>
      <c r="K7011" s="54">
        <v>1</v>
      </c>
      <c r="L7011" s="54">
        <v>3</v>
      </c>
      <c r="M7011" s="29">
        <f t="shared" si="547"/>
        <v>20</v>
      </c>
      <c r="N7011" s="29">
        <f t="shared" si="548"/>
        <v>0</v>
      </c>
      <c r="O7011" s="53">
        <v>65</v>
      </c>
      <c r="P7011" s="29">
        <f t="shared" si="549"/>
        <v>5</v>
      </c>
      <c r="S7011">
        <v>6982</v>
      </c>
      <c r="T7011">
        <v>2377.9314481510155</v>
      </c>
      <c r="U7011">
        <v>-2364.5672469510155</v>
      </c>
    </row>
    <row r="7012" spans="1:21" x14ac:dyDescent="0.2">
      <c r="A7012" s="60">
        <v>40024873788</v>
      </c>
      <c r="B7012" s="61">
        <v>45282</v>
      </c>
      <c r="C7012" s="62" t="s">
        <v>16</v>
      </c>
      <c r="D7012" s="60">
        <v>537424</v>
      </c>
      <c r="E7012" s="60" t="s">
        <v>19</v>
      </c>
      <c r="F7012" s="72">
        <v>718.32501500000001</v>
      </c>
      <c r="G7012" s="72" t="str">
        <f t="shared" si="545"/>
        <v>Friday</v>
      </c>
      <c r="H7012" s="72" t="str">
        <f t="shared" si="546"/>
        <v>0</v>
      </c>
      <c r="J7012" s="53">
        <v>709.27563620000001</v>
      </c>
      <c r="K7012" s="54">
        <v>1</v>
      </c>
      <c r="L7012" s="54">
        <v>3</v>
      </c>
      <c r="M7012" s="29">
        <f t="shared" si="547"/>
        <v>22</v>
      </c>
      <c r="N7012" s="29">
        <f t="shared" si="548"/>
        <v>0</v>
      </c>
      <c r="O7012" s="53">
        <v>65</v>
      </c>
      <c r="P7012" s="29">
        <f t="shared" si="549"/>
        <v>5</v>
      </c>
      <c r="S7012">
        <v>6983</v>
      </c>
      <c r="T7012">
        <v>937.9548534596745</v>
      </c>
      <c r="U7012">
        <v>-916.25139070967452</v>
      </c>
    </row>
    <row r="7013" spans="1:21" x14ac:dyDescent="0.2">
      <c r="A7013" s="60">
        <v>40024199016</v>
      </c>
      <c r="B7013" s="61">
        <v>45282</v>
      </c>
      <c r="C7013" s="62" t="s">
        <v>18</v>
      </c>
      <c r="D7013" s="60">
        <v>537424</v>
      </c>
      <c r="E7013" s="60" t="s">
        <v>19</v>
      </c>
      <c r="F7013" s="72">
        <v>589.0248818</v>
      </c>
      <c r="G7013" s="72" t="str">
        <f t="shared" si="545"/>
        <v>Friday</v>
      </c>
      <c r="H7013" s="72" t="str">
        <f t="shared" si="546"/>
        <v>0</v>
      </c>
      <c r="J7013" s="53">
        <v>729.65711999999996</v>
      </c>
      <c r="K7013" s="54">
        <v>1</v>
      </c>
      <c r="L7013" s="54">
        <v>3</v>
      </c>
      <c r="M7013" s="29">
        <f t="shared" si="547"/>
        <v>15</v>
      </c>
      <c r="N7013" s="29">
        <f t="shared" si="548"/>
        <v>0</v>
      </c>
      <c r="O7013" s="53">
        <v>65</v>
      </c>
      <c r="P7013" s="29">
        <f t="shared" si="549"/>
        <v>5</v>
      </c>
      <c r="S7013">
        <v>6984</v>
      </c>
      <c r="T7013">
        <v>2648.3931746489166</v>
      </c>
      <c r="U7013">
        <v>-2616.3190917689167</v>
      </c>
    </row>
    <row r="7014" spans="1:21" x14ac:dyDescent="0.2">
      <c r="A7014" s="60">
        <v>40024606631</v>
      </c>
      <c r="B7014" s="61">
        <v>45282</v>
      </c>
      <c r="C7014" s="62" t="s">
        <v>22</v>
      </c>
      <c r="D7014" s="60">
        <v>539333</v>
      </c>
      <c r="E7014" s="60" t="s">
        <v>19</v>
      </c>
      <c r="F7014" s="72">
        <v>0</v>
      </c>
      <c r="G7014" s="72" t="str">
        <f t="shared" si="545"/>
        <v>Friday</v>
      </c>
      <c r="H7014" s="72" t="str">
        <f t="shared" si="546"/>
        <v>0</v>
      </c>
      <c r="J7014" s="53">
        <v>138.98769250000001</v>
      </c>
      <c r="K7014" s="54">
        <v>1</v>
      </c>
      <c r="L7014" s="54">
        <v>2</v>
      </c>
      <c r="M7014" s="29">
        <f t="shared" si="547"/>
        <v>19</v>
      </c>
      <c r="N7014" s="29">
        <f t="shared" si="548"/>
        <v>0</v>
      </c>
      <c r="O7014" s="53">
        <v>21</v>
      </c>
      <c r="P7014" s="29">
        <f t="shared" si="549"/>
        <v>5</v>
      </c>
      <c r="S7014">
        <v>6985</v>
      </c>
      <c r="T7014">
        <v>2646.5880339552473</v>
      </c>
      <c r="U7014">
        <v>-2539.6744243552471</v>
      </c>
    </row>
    <row r="7015" spans="1:21" x14ac:dyDescent="0.2">
      <c r="A7015" s="60">
        <v>40024881112</v>
      </c>
      <c r="B7015" s="61">
        <v>45282</v>
      </c>
      <c r="C7015" s="62" t="s">
        <v>16</v>
      </c>
      <c r="D7015" s="60">
        <v>539333</v>
      </c>
      <c r="E7015" s="60" t="s">
        <v>19</v>
      </c>
      <c r="F7015" s="72">
        <v>0</v>
      </c>
      <c r="G7015" s="72" t="str">
        <f t="shared" si="545"/>
        <v>Friday</v>
      </c>
      <c r="H7015" s="72" t="str">
        <f t="shared" si="546"/>
        <v>0</v>
      </c>
      <c r="J7015" s="53">
        <v>261.93834349999997</v>
      </c>
      <c r="K7015" s="54">
        <v>1</v>
      </c>
      <c r="L7015" s="54">
        <v>2</v>
      </c>
      <c r="M7015" s="29">
        <f t="shared" si="547"/>
        <v>22</v>
      </c>
      <c r="N7015" s="29">
        <f t="shared" si="548"/>
        <v>0</v>
      </c>
      <c r="O7015" s="53">
        <v>21</v>
      </c>
      <c r="P7015" s="29">
        <f t="shared" si="549"/>
        <v>5</v>
      </c>
      <c r="S7015">
        <v>6986</v>
      </c>
      <c r="T7015">
        <v>1555.9722745639742</v>
      </c>
      <c r="U7015">
        <v>-1523.2632745639742</v>
      </c>
    </row>
    <row r="7016" spans="1:21" x14ac:dyDescent="0.2">
      <c r="A7016" s="60">
        <v>40024815953</v>
      </c>
      <c r="B7016" s="61">
        <v>45282</v>
      </c>
      <c r="C7016" s="62" t="s">
        <v>23</v>
      </c>
      <c r="D7016" s="60">
        <v>539333</v>
      </c>
      <c r="E7016" s="60" t="s">
        <v>19</v>
      </c>
      <c r="F7016" s="72">
        <v>261.93834349999997</v>
      </c>
      <c r="G7016" s="72" t="str">
        <f t="shared" si="545"/>
        <v>Friday</v>
      </c>
      <c r="H7016" s="72" t="str">
        <f t="shared" si="546"/>
        <v>0</v>
      </c>
      <c r="J7016" s="53">
        <v>261.93834349999997</v>
      </c>
      <c r="K7016" s="54">
        <v>1</v>
      </c>
      <c r="L7016" s="54">
        <v>2</v>
      </c>
      <c r="M7016" s="29">
        <f t="shared" si="547"/>
        <v>21</v>
      </c>
      <c r="N7016" s="29">
        <f t="shared" si="548"/>
        <v>0</v>
      </c>
      <c r="O7016" s="53">
        <v>21</v>
      </c>
      <c r="P7016" s="29">
        <f t="shared" si="549"/>
        <v>5</v>
      </c>
      <c r="S7016">
        <v>6987</v>
      </c>
      <c r="T7016">
        <v>1554.167133870305</v>
      </c>
      <c r="U7016">
        <v>-1209.981229870305</v>
      </c>
    </row>
    <row r="7017" spans="1:21" x14ac:dyDescent="0.2">
      <c r="A7017" s="60">
        <v>40024753115</v>
      </c>
      <c r="B7017" s="61">
        <v>45282</v>
      </c>
      <c r="C7017" s="62" t="s">
        <v>23</v>
      </c>
      <c r="D7017" s="60">
        <v>540594</v>
      </c>
      <c r="E7017" s="60" t="s">
        <v>19</v>
      </c>
      <c r="F7017" s="72">
        <v>0</v>
      </c>
      <c r="G7017" s="72" t="str">
        <f t="shared" si="545"/>
        <v>Friday</v>
      </c>
      <c r="H7017" s="72" t="str">
        <f t="shared" si="546"/>
        <v>0</v>
      </c>
      <c r="J7017" s="53">
        <v>26.167200000000001</v>
      </c>
      <c r="K7017" s="54">
        <v>1</v>
      </c>
      <c r="L7017" s="54">
        <v>2</v>
      </c>
      <c r="M7017" s="29">
        <f t="shared" si="547"/>
        <v>21</v>
      </c>
      <c r="N7017" s="29">
        <f t="shared" si="548"/>
        <v>0</v>
      </c>
      <c r="O7017" s="53">
        <v>55</v>
      </c>
      <c r="P7017" s="29">
        <f t="shared" si="549"/>
        <v>5</v>
      </c>
      <c r="S7017">
        <v>6988</v>
      </c>
      <c r="T7017">
        <v>717.25313459654649</v>
      </c>
      <c r="U7017">
        <v>-428.58638869654646</v>
      </c>
    </row>
    <row r="7018" spans="1:21" x14ac:dyDescent="0.2">
      <c r="A7018" s="60">
        <v>40024868278</v>
      </c>
      <c r="B7018" s="61">
        <v>45282</v>
      </c>
      <c r="C7018" s="62" t="s">
        <v>16</v>
      </c>
      <c r="D7018" s="60">
        <v>540594</v>
      </c>
      <c r="E7018" s="60" t="s">
        <v>19</v>
      </c>
      <c r="F7018" s="72">
        <v>0</v>
      </c>
      <c r="G7018" s="72" t="str">
        <f t="shared" si="545"/>
        <v>Friday</v>
      </c>
      <c r="H7018" s="72" t="str">
        <f t="shared" si="546"/>
        <v>0</v>
      </c>
      <c r="J7018" s="53">
        <v>136.28749999999999</v>
      </c>
      <c r="K7018" s="54">
        <v>1</v>
      </c>
      <c r="L7018" s="54">
        <v>2</v>
      </c>
      <c r="M7018" s="29">
        <f t="shared" si="547"/>
        <v>22</v>
      </c>
      <c r="N7018" s="29">
        <f t="shared" si="548"/>
        <v>0</v>
      </c>
      <c r="O7018" s="53">
        <v>55</v>
      </c>
      <c r="P7018" s="29">
        <f t="shared" si="549"/>
        <v>5</v>
      </c>
      <c r="S7018">
        <v>6989</v>
      </c>
      <c r="T7018">
        <v>96.923064030242386</v>
      </c>
      <c r="U7018">
        <v>-43.466259230242386</v>
      </c>
    </row>
    <row r="7019" spans="1:21" x14ac:dyDescent="0.2">
      <c r="A7019" s="60">
        <v>40024934182</v>
      </c>
      <c r="B7019" s="61">
        <v>45282</v>
      </c>
      <c r="C7019" s="62" t="s">
        <v>35</v>
      </c>
      <c r="D7019" s="60">
        <v>540594</v>
      </c>
      <c r="E7019" s="60" t="s">
        <v>19</v>
      </c>
      <c r="F7019" s="72">
        <v>80.791229999999999</v>
      </c>
      <c r="G7019" s="72" t="str">
        <f t="shared" si="545"/>
        <v>Friday</v>
      </c>
      <c r="H7019" s="72" t="str">
        <f t="shared" si="546"/>
        <v>0</v>
      </c>
      <c r="J7019" s="53">
        <v>88.107142999999994</v>
      </c>
      <c r="K7019" s="54">
        <v>1</v>
      </c>
      <c r="L7019" s="54">
        <v>2</v>
      </c>
      <c r="M7019" s="29">
        <f t="shared" si="547"/>
        <v>23</v>
      </c>
      <c r="N7019" s="29">
        <f t="shared" si="548"/>
        <v>0</v>
      </c>
      <c r="O7019" s="53">
        <v>55</v>
      </c>
      <c r="P7019" s="29">
        <f t="shared" si="549"/>
        <v>5</v>
      </c>
      <c r="S7019">
        <v>6990</v>
      </c>
      <c r="T7019">
        <v>-623.96780366226312</v>
      </c>
      <c r="U7019">
        <v>626.11569466226308</v>
      </c>
    </row>
    <row r="7020" spans="1:21" x14ac:dyDescent="0.2">
      <c r="A7020" s="60">
        <v>40024531689</v>
      </c>
      <c r="B7020" s="61">
        <v>45282</v>
      </c>
      <c r="C7020" s="62" t="s">
        <v>22</v>
      </c>
      <c r="D7020" s="60">
        <v>540594</v>
      </c>
      <c r="E7020" s="60" t="s">
        <v>19</v>
      </c>
      <c r="F7020" s="72">
        <v>62.932116000000001</v>
      </c>
      <c r="G7020" s="72" t="str">
        <f t="shared" si="545"/>
        <v>Friday</v>
      </c>
      <c r="H7020" s="72" t="str">
        <f t="shared" si="546"/>
        <v>0</v>
      </c>
      <c r="J7020" s="53">
        <v>28.347799999999999</v>
      </c>
      <c r="K7020" s="54">
        <v>1</v>
      </c>
      <c r="L7020" s="54">
        <v>2</v>
      </c>
      <c r="M7020" s="29">
        <f t="shared" si="547"/>
        <v>19</v>
      </c>
      <c r="N7020" s="29">
        <f t="shared" si="548"/>
        <v>0</v>
      </c>
      <c r="O7020" s="53">
        <v>55</v>
      </c>
      <c r="P7020" s="29">
        <f t="shared" si="549"/>
        <v>5</v>
      </c>
      <c r="S7020">
        <v>6991</v>
      </c>
      <c r="T7020">
        <v>-620.35752227492367</v>
      </c>
      <c r="U7020">
        <v>621.44782227492362</v>
      </c>
    </row>
    <row r="7021" spans="1:21" x14ac:dyDescent="0.2">
      <c r="A7021" s="60">
        <v>40024653474</v>
      </c>
      <c r="B7021" s="61">
        <v>45282</v>
      </c>
      <c r="C7021" s="62" t="s">
        <v>20</v>
      </c>
      <c r="D7021" s="60">
        <v>540594</v>
      </c>
      <c r="E7021" s="60" t="s">
        <v>19</v>
      </c>
      <c r="F7021" s="72">
        <v>69.768297000000004</v>
      </c>
      <c r="G7021" s="72" t="str">
        <f t="shared" si="545"/>
        <v>Friday</v>
      </c>
      <c r="H7021" s="72" t="str">
        <f t="shared" si="546"/>
        <v>0</v>
      </c>
      <c r="J7021" s="53">
        <v>29.438099999999999</v>
      </c>
      <c r="K7021" s="54">
        <v>1</v>
      </c>
      <c r="L7021" s="54">
        <v>2</v>
      </c>
      <c r="M7021" s="29">
        <f t="shared" si="547"/>
        <v>20</v>
      </c>
      <c r="N7021" s="29">
        <f t="shared" si="548"/>
        <v>0</v>
      </c>
      <c r="O7021" s="53">
        <v>55</v>
      </c>
      <c r="P7021" s="29">
        <f t="shared" si="549"/>
        <v>5</v>
      </c>
      <c r="S7021">
        <v>6992</v>
      </c>
      <c r="T7021">
        <v>-658.26547684198385</v>
      </c>
      <c r="U7021">
        <v>660.40246484198383</v>
      </c>
    </row>
    <row r="7022" spans="1:21" x14ac:dyDescent="0.2">
      <c r="A7022" s="60">
        <v>40024791860</v>
      </c>
      <c r="B7022" s="61">
        <v>45282</v>
      </c>
      <c r="C7022" s="62" t="s">
        <v>23</v>
      </c>
      <c r="D7022" s="60">
        <v>554991</v>
      </c>
      <c r="E7022" s="60" t="s">
        <v>19</v>
      </c>
      <c r="F7022" s="72">
        <v>0</v>
      </c>
      <c r="G7022" s="72" t="str">
        <f t="shared" si="545"/>
        <v>Friday</v>
      </c>
      <c r="H7022" s="72" t="str">
        <f t="shared" si="546"/>
        <v>0</v>
      </c>
      <c r="J7022" s="53">
        <v>261.93834349999997</v>
      </c>
      <c r="K7022" s="54">
        <v>1</v>
      </c>
      <c r="L7022" s="54">
        <v>3</v>
      </c>
      <c r="M7022" s="29">
        <f t="shared" si="547"/>
        <v>21</v>
      </c>
      <c r="N7022" s="29">
        <f t="shared" si="548"/>
        <v>0</v>
      </c>
      <c r="O7022" s="53">
        <v>31</v>
      </c>
      <c r="P7022" s="29">
        <f t="shared" si="549"/>
        <v>5</v>
      </c>
      <c r="S7022">
        <v>6993</v>
      </c>
      <c r="T7022">
        <v>-638.40892921161912</v>
      </c>
      <c r="U7022">
        <v>640.45869321161911</v>
      </c>
    </row>
    <row r="7023" spans="1:21" x14ac:dyDescent="0.2">
      <c r="A7023" s="60">
        <v>40024589898</v>
      </c>
      <c r="B7023" s="61">
        <v>45282</v>
      </c>
      <c r="C7023" s="62" t="s">
        <v>22</v>
      </c>
      <c r="D7023" s="60">
        <v>562286</v>
      </c>
      <c r="E7023" s="60" t="s">
        <v>19</v>
      </c>
      <c r="F7023" s="72">
        <v>0</v>
      </c>
      <c r="G7023" s="72" t="str">
        <f t="shared" si="545"/>
        <v>Friday</v>
      </c>
      <c r="H7023" s="72" t="str">
        <f t="shared" si="546"/>
        <v>0</v>
      </c>
      <c r="J7023" s="53">
        <v>320.74082879999997</v>
      </c>
      <c r="K7023" s="54">
        <v>1</v>
      </c>
      <c r="L7023" s="54">
        <v>3</v>
      </c>
      <c r="M7023" s="29">
        <f t="shared" si="547"/>
        <v>19</v>
      </c>
      <c r="N7023" s="29">
        <f t="shared" si="548"/>
        <v>0</v>
      </c>
      <c r="O7023" s="53">
        <v>31</v>
      </c>
      <c r="P7023" s="29">
        <f t="shared" si="549"/>
        <v>5</v>
      </c>
      <c r="S7023">
        <v>6994</v>
      </c>
      <c r="T7023">
        <v>-636.60378851794985</v>
      </c>
      <c r="U7023">
        <v>639.80927051794981</v>
      </c>
    </row>
    <row r="7024" spans="1:21" x14ac:dyDescent="0.2">
      <c r="A7024" s="60">
        <v>40024645851</v>
      </c>
      <c r="B7024" s="61">
        <v>45282</v>
      </c>
      <c r="C7024" s="62" t="s">
        <v>20</v>
      </c>
      <c r="D7024" s="60">
        <v>593869</v>
      </c>
      <c r="E7024" s="60" t="s">
        <v>14</v>
      </c>
      <c r="F7024" s="72">
        <v>0</v>
      </c>
      <c r="G7024" s="72" t="str">
        <f t="shared" si="545"/>
        <v>Friday</v>
      </c>
      <c r="H7024" s="72" t="str">
        <f t="shared" si="546"/>
        <v>1</v>
      </c>
      <c r="J7024" s="53">
        <v>133.64201199999999</v>
      </c>
      <c r="K7024" s="54">
        <v>1</v>
      </c>
      <c r="L7024" s="54">
        <v>3</v>
      </c>
      <c r="M7024" s="29">
        <f t="shared" si="547"/>
        <v>20</v>
      </c>
      <c r="N7024" s="29">
        <f t="shared" si="548"/>
        <v>1</v>
      </c>
      <c r="O7024" s="53">
        <v>61</v>
      </c>
      <c r="P7024" s="29">
        <f t="shared" si="549"/>
        <v>5</v>
      </c>
      <c r="S7024">
        <v>6995</v>
      </c>
      <c r="T7024">
        <v>-645.62949198629713</v>
      </c>
      <c r="U7024">
        <v>647.81009198629715</v>
      </c>
    </row>
    <row r="7025" spans="1:21" x14ac:dyDescent="0.2">
      <c r="A7025" s="60">
        <v>40024715041</v>
      </c>
      <c r="B7025" s="61">
        <v>45282</v>
      </c>
      <c r="C7025" s="62" t="s">
        <v>23</v>
      </c>
      <c r="D7025" s="60">
        <v>593869</v>
      </c>
      <c r="E7025" s="60" t="s">
        <v>14</v>
      </c>
      <c r="F7025" s="72">
        <v>0</v>
      </c>
      <c r="G7025" s="72" t="str">
        <f t="shared" si="545"/>
        <v>Friday</v>
      </c>
      <c r="H7025" s="72" t="str">
        <f t="shared" si="546"/>
        <v>1</v>
      </c>
      <c r="J7025" s="53">
        <v>1162.471677</v>
      </c>
      <c r="K7025" s="54">
        <v>1</v>
      </c>
      <c r="L7025" s="54">
        <v>3</v>
      </c>
      <c r="M7025" s="29">
        <f t="shared" si="547"/>
        <v>21</v>
      </c>
      <c r="N7025" s="29">
        <f t="shared" si="548"/>
        <v>1</v>
      </c>
      <c r="O7025" s="53">
        <v>61</v>
      </c>
      <c r="P7025" s="29">
        <f t="shared" si="549"/>
        <v>5</v>
      </c>
      <c r="S7025">
        <v>6996</v>
      </c>
      <c r="T7025">
        <v>-640.2140699052884</v>
      </c>
      <c r="U7025">
        <v>641.30436990528835</v>
      </c>
    </row>
    <row r="7026" spans="1:21" x14ac:dyDescent="0.2">
      <c r="A7026" s="60">
        <v>40024873930</v>
      </c>
      <c r="B7026" s="61">
        <v>45282</v>
      </c>
      <c r="C7026" s="62" t="s">
        <v>16</v>
      </c>
      <c r="D7026" s="60">
        <v>593869</v>
      </c>
      <c r="E7026" s="60" t="s">
        <v>14</v>
      </c>
      <c r="F7026" s="72">
        <v>144.60065700000001</v>
      </c>
      <c r="G7026" s="72" t="str">
        <f t="shared" si="545"/>
        <v>Friday</v>
      </c>
      <c r="H7026" s="72" t="str">
        <f t="shared" si="546"/>
        <v>1</v>
      </c>
      <c r="J7026" s="53">
        <v>411.884681</v>
      </c>
      <c r="K7026" s="54">
        <v>1</v>
      </c>
      <c r="L7026" s="54">
        <v>3</v>
      </c>
      <c r="M7026" s="29">
        <f t="shared" si="547"/>
        <v>22</v>
      </c>
      <c r="N7026" s="29">
        <f t="shared" si="548"/>
        <v>1</v>
      </c>
      <c r="O7026" s="53">
        <v>61</v>
      </c>
      <c r="P7026" s="29">
        <f t="shared" si="549"/>
        <v>5</v>
      </c>
      <c r="S7026">
        <v>6997</v>
      </c>
      <c r="T7026">
        <v>-627.57808504960258</v>
      </c>
      <c r="U7026">
        <v>628.66838504960253</v>
      </c>
    </row>
    <row r="7027" spans="1:21" x14ac:dyDescent="0.2">
      <c r="A7027" s="60">
        <v>40024529447</v>
      </c>
      <c r="B7027" s="61">
        <v>45282</v>
      </c>
      <c r="C7027" s="62" t="s">
        <v>22</v>
      </c>
      <c r="D7027" s="60">
        <v>593869</v>
      </c>
      <c r="E7027" s="60" t="s">
        <v>14</v>
      </c>
      <c r="F7027" s="72">
        <v>868.45925079999995</v>
      </c>
      <c r="G7027" s="72" t="str">
        <f t="shared" si="545"/>
        <v>Friday</v>
      </c>
      <c r="H7027" s="72" t="str">
        <f t="shared" si="546"/>
        <v>1</v>
      </c>
      <c r="J7027" s="53">
        <v>2084.8153870000001</v>
      </c>
      <c r="K7027" s="54">
        <v>1</v>
      </c>
      <c r="L7027" s="54">
        <v>3</v>
      </c>
      <c r="M7027" s="29">
        <f t="shared" si="547"/>
        <v>19</v>
      </c>
      <c r="N7027" s="29">
        <f t="shared" si="548"/>
        <v>1</v>
      </c>
      <c r="O7027" s="53">
        <v>61</v>
      </c>
      <c r="P7027" s="29">
        <f t="shared" si="549"/>
        <v>5</v>
      </c>
      <c r="S7027">
        <v>6998</v>
      </c>
      <c r="T7027">
        <v>1308.9773770837762</v>
      </c>
      <c r="U7027">
        <v>-1175.3353650837762</v>
      </c>
    </row>
    <row r="7028" spans="1:21" x14ac:dyDescent="0.2">
      <c r="A7028" s="60">
        <v>40023784357</v>
      </c>
      <c r="B7028" s="61">
        <v>45282</v>
      </c>
      <c r="C7028" s="62" t="s">
        <v>37</v>
      </c>
      <c r="D7028" s="60">
        <v>593869</v>
      </c>
      <c r="E7028" s="60" t="s">
        <v>14</v>
      </c>
      <c r="F7028" s="72">
        <v>0</v>
      </c>
      <c r="G7028" s="72" t="str">
        <f t="shared" si="545"/>
        <v>Friday</v>
      </c>
      <c r="H7028" s="72" t="str">
        <f t="shared" si="546"/>
        <v>1</v>
      </c>
      <c r="J7028" s="53">
        <v>80.185207199999994</v>
      </c>
      <c r="K7028" s="54">
        <v>1</v>
      </c>
      <c r="L7028" s="54">
        <v>3</v>
      </c>
      <c r="M7028" s="29">
        <f t="shared" si="547"/>
        <v>2</v>
      </c>
      <c r="N7028" s="29">
        <f t="shared" si="548"/>
        <v>1</v>
      </c>
      <c r="O7028" s="53">
        <v>61</v>
      </c>
      <c r="P7028" s="29">
        <f t="shared" si="549"/>
        <v>5</v>
      </c>
      <c r="S7028">
        <v>6999</v>
      </c>
      <c r="T7028">
        <v>1307.1722363901069</v>
      </c>
      <c r="U7028">
        <v>-1045.233892890107</v>
      </c>
    </row>
    <row r="7029" spans="1:21" x14ac:dyDescent="0.2">
      <c r="A7029" s="60">
        <v>40023858354</v>
      </c>
      <c r="B7029" s="61">
        <v>45282</v>
      </c>
      <c r="C7029" s="62" t="s">
        <v>30</v>
      </c>
      <c r="D7029" s="60">
        <v>593869</v>
      </c>
      <c r="E7029" s="60" t="s">
        <v>14</v>
      </c>
      <c r="F7029" s="72">
        <v>0</v>
      </c>
      <c r="G7029" s="72" t="str">
        <f t="shared" si="545"/>
        <v>Friday</v>
      </c>
      <c r="H7029" s="72" t="str">
        <f t="shared" si="546"/>
        <v>1</v>
      </c>
      <c r="J7029" s="53">
        <v>48.111124320000002</v>
      </c>
      <c r="K7029" s="54">
        <v>1</v>
      </c>
      <c r="L7029" s="54">
        <v>3</v>
      </c>
      <c r="M7029" s="29">
        <f t="shared" si="547"/>
        <v>4</v>
      </c>
      <c r="N7029" s="29">
        <f t="shared" si="548"/>
        <v>1</v>
      </c>
      <c r="O7029" s="53">
        <v>61</v>
      </c>
      <c r="P7029" s="29">
        <f t="shared" si="549"/>
        <v>5</v>
      </c>
      <c r="S7029">
        <v>7000</v>
      </c>
      <c r="T7029">
        <v>-108.57317044651424</v>
      </c>
      <c r="U7029">
        <v>235.80036584651424</v>
      </c>
    </row>
    <row r="7030" spans="1:21" x14ac:dyDescent="0.2">
      <c r="A7030" s="60">
        <v>40023971804</v>
      </c>
      <c r="B7030" s="61">
        <v>45282</v>
      </c>
      <c r="C7030" s="62" t="s">
        <v>32</v>
      </c>
      <c r="D7030" s="60">
        <v>593869</v>
      </c>
      <c r="E7030" s="60" t="s">
        <v>14</v>
      </c>
      <c r="F7030" s="72">
        <v>0</v>
      </c>
      <c r="G7030" s="72" t="str">
        <f t="shared" si="545"/>
        <v>Friday</v>
      </c>
      <c r="H7030" s="72" t="str">
        <f t="shared" si="546"/>
        <v>1</v>
      </c>
      <c r="J7030" s="53">
        <v>80.185207199999994</v>
      </c>
      <c r="K7030" s="54">
        <v>1</v>
      </c>
      <c r="L7030" s="54">
        <v>3</v>
      </c>
      <c r="M7030" s="29">
        <f t="shared" si="547"/>
        <v>9</v>
      </c>
      <c r="N7030" s="29">
        <f t="shared" si="548"/>
        <v>1</v>
      </c>
      <c r="O7030" s="53">
        <v>61</v>
      </c>
      <c r="P7030" s="29">
        <f t="shared" si="549"/>
        <v>5</v>
      </c>
      <c r="S7030">
        <v>7001</v>
      </c>
      <c r="T7030">
        <v>-110.37831114018351</v>
      </c>
      <c r="U7030">
        <v>350.93393274018354</v>
      </c>
    </row>
    <row r="7031" spans="1:21" x14ac:dyDescent="0.2">
      <c r="A7031" s="60">
        <v>40024174031</v>
      </c>
      <c r="B7031" s="61">
        <v>45282</v>
      </c>
      <c r="C7031" s="62" t="s">
        <v>25</v>
      </c>
      <c r="D7031" s="60">
        <v>593869</v>
      </c>
      <c r="E7031" s="60" t="s">
        <v>14</v>
      </c>
      <c r="F7031" s="72">
        <v>0</v>
      </c>
      <c r="G7031" s="72" t="str">
        <f t="shared" si="545"/>
        <v>Friday</v>
      </c>
      <c r="H7031" s="72" t="str">
        <f t="shared" si="546"/>
        <v>1</v>
      </c>
      <c r="J7031" s="53">
        <v>242.7473506</v>
      </c>
      <c r="K7031" s="54">
        <v>1</v>
      </c>
      <c r="L7031" s="54">
        <v>3</v>
      </c>
      <c r="M7031" s="29">
        <f t="shared" si="547"/>
        <v>14</v>
      </c>
      <c r="N7031" s="29">
        <f t="shared" si="548"/>
        <v>1</v>
      </c>
      <c r="O7031" s="53">
        <v>61</v>
      </c>
      <c r="P7031" s="29">
        <f t="shared" si="549"/>
        <v>5</v>
      </c>
      <c r="S7031">
        <v>7002</v>
      </c>
      <c r="T7031">
        <v>-106.76802975284406</v>
      </c>
      <c r="U7031">
        <v>374.05205375284402</v>
      </c>
    </row>
    <row r="7032" spans="1:21" x14ac:dyDescent="0.2">
      <c r="A7032" s="60">
        <v>40024190208</v>
      </c>
      <c r="B7032" s="61">
        <v>45282</v>
      </c>
      <c r="C7032" s="62" t="s">
        <v>18</v>
      </c>
      <c r="D7032" s="60">
        <v>593869</v>
      </c>
      <c r="E7032" s="60" t="s">
        <v>14</v>
      </c>
      <c r="F7032" s="72">
        <v>0</v>
      </c>
      <c r="G7032" s="72" t="str">
        <f t="shared" si="545"/>
        <v>Friday</v>
      </c>
      <c r="H7032" s="72" t="str">
        <f t="shared" si="546"/>
        <v>1</v>
      </c>
      <c r="J7032" s="53">
        <v>534.56804799999998</v>
      </c>
      <c r="K7032" s="54">
        <v>1</v>
      </c>
      <c r="L7032" s="54">
        <v>3</v>
      </c>
      <c r="M7032" s="29">
        <f t="shared" si="547"/>
        <v>15</v>
      </c>
      <c r="N7032" s="29">
        <f t="shared" si="548"/>
        <v>1</v>
      </c>
      <c r="O7032" s="53">
        <v>61</v>
      </c>
      <c r="P7032" s="29">
        <f t="shared" si="549"/>
        <v>5</v>
      </c>
      <c r="S7032">
        <v>7003</v>
      </c>
      <c r="T7032">
        <v>-123.01429599587024</v>
      </c>
      <c r="U7032">
        <v>152.95010668587025</v>
      </c>
    </row>
    <row r="7033" spans="1:21" x14ac:dyDescent="0.2">
      <c r="A7033" s="60">
        <v>40024069102</v>
      </c>
      <c r="B7033" s="61">
        <v>45282</v>
      </c>
      <c r="C7033" s="62" t="s">
        <v>36</v>
      </c>
      <c r="D7033" s="60">
        <v>593869</v>
      </c>
      <c r="E7033" s="60" t="s">
        <v>14</v>
      </c>
      <c r="F7033" s="72">
        <v>0</v>
      </c>
      <c r="G7033" s="72" t="str">
        <f t="shared" si="545"/>
        <v>Friday</v>
      </c>
      <c r="H7033" s="72" t="str">
        <f t="shared" si="546"/>
        <v>1</v>
      </c>
      <c r="J7033" s="53">
        <v>1143.120314</v>
      </c>
      <c r="K7033" s="54">
        <v>1</v>
      </c>
      <c r="L7033" s="54">
        <v>3</v>
      </c>
      <c r="M7033" s="29">
        <f t="shared" si="547"/>
        <v>12</v>
      </c>
      <c r="N7033" s="29">
        <f t="shared" si="548"/>
        <v>1</v>
      </c>
      <c r="O7033" s="53">
        <v>61</v>
      </c>
      <c r="P7033" s="29">
        <f t="shared" si="549"/>
        <v>5</v>
      </c>
      <c r="S7033">
        <v>7004</v>
      </c>
      <c r="T7033">
        <v>-115.79373322119224</v>
      </c>
      <c r="U7033">
        <v>123.75879713619224</v>
      </c>
    </row>
    <row r="7034" spans="1:21" x14ac:dyDescent="0.2">
      <c r="A7034" s="60">
        <v>40023757411</v>
      </c>
      <c r="B7034" s="61">
        <v>45282</v>
      </c>
      <c r="C7034" s="62" t="s">
        <v>38</v>
      </c>
      <c r="D7034" s="60">
        <v>593869</v>
      </c>
      <c r="E7034" s="60" t="s">
        <v>14</v>
      </c>
      <c r="F7034" s="72">
        <v>1010.814722</v>
      </c>
      <c r="G7034" s="72" t="str">
        <f t="shared" si="545"/>
        <v>Friday</v>
      </c>
      <c r="H7034" s="72" t="str">
        <f t="shared" si="546"/>
        <v>1</v>
      </c>
      <c r="J7034" s="53">
        <v>824.03664600000002</v>
      </c>
      <c r="K7034" s="54">
        <v>1</v>
      </c>
      <c r="L7034" s="54">
        <v>3</v>
      </c>
      <c r="M7034" s="29">
        <f t="shared" si="547"/>
        <v>1</v>
      </c>
      <c r="N7034" s="29">
        <f t="shared" si="548"/>
        <v>1</v>
      </c>
      <c r="O7034" s="53">
        <v>61</v>
      </c>
      <c r="P7034" s="29">
        <f t="shared" si="549"/>
        <v>5</v>
      </c>
      <c r="S7034">
        <v>7005</v>
      </c>
      <c r="T7034">
        <v>-112.18345183385279</v>
      </c>
      <c r="U7034">
        <v>245.82546383385278</v>
      </c>
    </row>
    <row r="7035" spans="1:21" x14ac:dyDescent="0.2">
      <c r="A7035" s="60">
        <v>40024115554</v>
      </c>
      <c r="B7035" s="61">
        <v>45282</v>
      </c>
      <c r="C7035" s="62" t="s">
        <v>24</v>
      </c>
      <c r="D7035" s="60">
        <v>593869</v>
      </c>
      <c r="E7035" s="60" t="s">
        <v>14</v>
      </c>
      <c r="F7035" s="72">
        <v>542.10545750000006</v>
      </c>
      <c r="G7035" s="72" t="str">
        <f t="shared" si="545"/>
        <v>Friday</v>
      </c>
      <c r="H7035" s="72" t="str">
        <f t="shared" si="546"/>
        <v>1</v>
      </c>
      <c r="J7035" s="53">
        <v>566.64213089999998</v>
      </c>
      <c r="K7035" s="54">
        <v>1</v>
      </c>
      <c r="L7035" s="54">
        <v>3</v>
      </c>
      <c r="M7035" s="29">
        <f t="shared" si="547"/>
        <v>13</v>
      </c>
      <c r="N7035" s="29">
        <f t="shared" si="548"/>
        <v>1</v>
      </c>
      <c r="O7035" s="53">
        <v>61</v>
      </c>
      <c r="P7035" s="29">
        <f t="shared" si="549"/>
        <v>5</v>
      </c>
      <c r="S7035">
        <v>7006</v>
      </c>
      <c r="T7035">
        <v>-119.40401460853079</v>
      </c>
      <c r="U7035">
        <v>413.4164410085308</v>
      </c>
    </row>
    <row r="7036" spans="1:21" x14ac:dyDescent="0.2">
      <c r="A7036" s="60">
        <v>40024009941</v>
      </c>
      <c r="B7036" s="61">
        <v>45282</v>
      </c>
      <c r="C7036" s="62" t="s">
        <v>12</v>
      </c>
      <c r="D7036" s="60">
        <v>593869</v>
      </c>
      <c r="E7036" s="60" t="s">
        <v>14</v>
      </c>
      <c r="F7036" s="72">
        <v>608.0711546</v>
      </c>
      <c r="G7036" s="72" t="str">
        <f t="shared" si="545"/>
        <v>Friday</v>
      </c>
      <c r="H7036" s="72" t="str">
        <f t="shared" si="546"/>
        <v>1</v>
      </c>
      <c r="J7036" s="53">
        <v>347.46923120000002</v>
      </c>
      <c r="K7036" s="54">
        <v>1</v>
      </c>
      <c r="L7036" s="54">
        <v>3</v>
      </c>
      <c r="M7036" s="29">
        <f t="shared" si="547"/>
        <v>10</v>
      </c>
      <c r="N7036" s="29">
        <f t="shared" si="548"/>
        <v>1</v>
      </c>
      <c r="O7036" s="53">
        <v>61</v>
      </c>
      <c r="P7036" s="29">
        <f t="shared" si="549"/>
        <v>5</v>
      </c>
      <c r="S7036">
        <v>7007</v>
      </c>
      <c r="T7036">
        <v>-117.59887391486151</v>
      </c>
      <c r="U7036">
        <v>238.1439687148615</v>
      </c>
    </row>
    <row r="7037" spans="1:21" x14ac:dyDescent="0.2">
      <c r="A7037" s="60">
        <v>40024459240</v>
      </c>
      <c r="B7037" s="61">
        <v>45282</v>
      </c>
      <c r="C7037" s="62" t="s">
        <v>26</v>
      </c>
      <c r="D7037" s="60">
        <v>593869</v>
      </c>
      <c r="E7037" s="60" t="s">
        <v>14</v>
      </c>
      <c r="F7037" s="72">
        <v>962.22248639999998</v>
      </c>
      <c r="G7037" s="72" t="str">
        <f t="shared" si="545"/>
        <v>Friday</v>
      </c>
      <c r="H7037" s="72" t="str">
        <f t="shared" si="546"/>
        <v>1</v>
      </c>
      <c r="J7037" s="53">
        <v>481.11124319999999</v>
      </c>
      <c r="K7037" s="54">
        <v>1</v>
      </c>
      <c r="L7037" s="54">
        <v>3</v>
      </c>
      <c r="M7037" s="29">
        <f t="shared" si="547"/>
        <v>18</v>
      </c>
      <c r="N7037" s="29">
        <f t="shared" si="548"/>
        <v>1</v>
      </c>
      <c r="O7037" s="53">
        <v>61</v>
      </c>
      <c r="P7037" s="29">
        <f t="shared" si="549"/>
        <v>5</v>
      </c>
      <c r="S7037">
        <v>7008</v>
      </c>
      <c r="T7037">
        <v>2929.6857453088351</v>
      </c>
      <c r="U7037">
        <v>-2876.228940508835</v>
      </c>
    </row>
    <row r="7038" spans="1:21" x14ac:dyDescent="0.2">
      <c r="A7038" s="60">
        <v>40024786585</v>
      </c>
      <c r="B7038" s="61">
        <v>45282</v>
      </c>
      <c r="C7038" s="62" t="s">
        <v>23</v>
      </c>
      <c r="D7038" s="60">
        <v>616194</v>
      </c>
      <c r="E7038" s="60" t="s">
        <v>19</v>
      </c>
      <c r="F7038" s="72">
        <v>3667.4040930000001</v>
      </c>
      <c r="G7038" s="72" t="str">
        <f t="shared" si="545"/>
        <v>Friday</v>
      </c>
      <c r="H7038" s="72" t="str">
        <f t="shared" si="546"/>
        <v>0</v>
      </c>
      <c r="J7038" s="53">
        <v>860.65455729999996</v>
      </c>
      <c r="K7038" s="54">
        <v>1</v>
      </c>
      <c r="L7038" s="54">
        <v>3</v>
      </c>
      <c r="M7038" s="29">
        <f t="shared" si="547"/>
        <v>21</v>
      </c>
      <c r="N7038" s="29">
        <f t="shared" si="548"/>
        <v>0</v>
      </c>
      <c r="O7038" s="53">
        <v>31</v>
      </c>
      <c r="P7038" s="29">
        <f t="shared" si="549"/>
        <v>5</v>
      </c>
      <c r="S7038">
        <v>7009</v>
      </c>
      <c r="T7038">
        <v>498.35655642708775</v>
      </c>
      <c r="U7038">
        <v>296.52131177291221</v>
      </c>
    </row>
    <row r="7039" spans="1:21" x14ac:dyDescent="0.2">
      <c r="A7039" s="60">
        <v>40024865068</v>
      </c>
      <c r="B7039" s="61">
        <v>45282</v>
      </c>
      <c r="C7039" s="62" t="s">
        <v>16</v>
      </c>
      <c r="D7039" s="60">
        <v>616194</v>
      </c>
      <c r="E7039" s="60" t="s">
        <v>19</v>
      </c>
      <c r="F7039" s="72">
        <v>2860.0994270000001</v>
      </c>
      <c r="G7039" s="72" t="str">
        <f t="shared" si="545"/>
        <v>Friday</v>
      </c>
      <c r="H7039" s="72" t="str">
        <f t="shared" si="546"/>
        <v>0</v>
      </c>
      <c r="J7039" s="53">
        <v>1379.1855640000001</v>
      </c>
      <c r="K7039" s="54">
        <v>1</v>
      </c>
      <c r="L7039" s="54">
        <v>3</v>
      </c>
      <c r="M7039" s="29">
        <f t="shared" si="547"/>
        <v>22</v>
      </c>
      <c r="N7039" s="29">
        <f t="shared" si="548"/>
        <v>0</v>
      </c>
      <c r="O7039" s="53">
        <v>31</v>
      </c>
      <c r="P7039" s="29">
        <f t="shared" si="549"/>
        <v>5</v>
      </c>
      <c r="S7039">
        <v>7010</v>
      </c>
      <c r="T7039">
        <v>501.96683781442721</v>
      </c>
      <c r="U7039">
        <v>207.3087983855728</v>
      </c>
    </row>
    <row r="7040" spans="1:21" x14ac:dyDescent="0.2">
      <c r="A7040" s="60">
        <v>40024148486</v>
      </c>
      <c r="B7040" s="61">
        <v>45282</v>
      </c>
      <c r="C7040" s="62" t="s">
        <v>25</v>
      </c>
      <c r="D7040" s="60">
        <v>616194</v>
      </c>
      <c r="E7040" s="60" t="s">
        <v>19</v>
      </c>
      <c r="F7040" s="72">
        <v>0</v>
      </c>
      <c r="G7040" s="72" t="str">
        <f t="shared" si="545"/>
        <v>Friday</v>
      </c>
      <c r="H7040" s="72" t="str">
        <f t="shared" si="546"/>
        <v>0</v>
      </c>
      <c r="J7040" s="53">
        <v>160.37041439999999</v>
      </c>
      <c r="K7040" s="54">
        <v>1</v>
      </c>
      <c r="L7040" s="54">
        <v>3</v>
      </c>
      <c r="M7040" s="29">
        <f t="shared" si="547"/>
        <v>14</v>
      </c>
      <c r="N7040" s="29">
        <f t="shared" si="548"/>
        <v>0</v>
      </c>
      <c r="O7040" s="53">
        <v>31</v>
      </c>
      <c r="P7040" s="29">
        <f t="shared" si="549"/>
        <v>5</v>
      </c>
      <c r="S7040">
        <v>7011</v>
      </c>
      <c r="T7040">
        <v>489.33085295874048</v>
      </c>
      <c r="U7040">
        <v>240.32626704125948</v>
      </c>
    </row>
    <row r="7041" spans="1:21" x14ac:dyDescent="0.2">
      <c r="A7041" s="60">
        <v>40024467377</v>
      </c>
      <c r="B7041" s="61">
        <v>45282</v>
      </c>
      <c r="C7041" s="62" t="s">
        <v>22</v>
      </c>
      <c r="D7041" s="60">
        <v>616194</v>
      </c>
      <c r="E7041" s="60" t="s">
        <v>19</v>
      </c>
      <c r="F7041" s="72">
        <v>539.64644450000003</v>
      </c>
      <c r="G7041" s="72" t="str">
        <f t="shared" si="545"/>
        <v>Friday</v>
      </c>
      <c r="H7041" s="72" t="str">
        <f t="shared" si="546"/>
        <v>0</v>
      </c>
      <c r="J7041" s="53">
        <v>1880.556936</v>
      </c>
      <c r="K7041" s="54">
        <v>1</v>
      </c>
      <c r="L7041" s="54">
        <v>3</v>
      </c>
      <c r="M7041" s="29">
        <f t="shared" si="547"/>
        <v>19</v>
      </c>
      <c r="N7041" s="29">
        <f t="shared" si="548"/>
        <v>0</v>
      </c>
      <c r="O7041" s="53">
        <v>31</v>
      </c>
      <c r="P7041" s="29">
        <f t="shared" si="549"/>
        <v>5</v>
      </c>
      <c r="S7041">
        <v>7012</v>
      </c>
      <c r="T7041">
        <v>3041.2139060817071</v>
      </c>
      <c r="U7041">
        <v>-2902.2262135817073</v>
      </c>
    </row>
    <row r="7042" spans="1:21" x14ac:dyDescent="0.2">
      <c r="A7042" s="60">
        <v>40024294946</v>
      </c>
      <c r="B7042" s="61">
        <v>45282</v>
      </c>
      <c r="C7042" s="62" t="s">
        <v>15</v>
      </c>
      <c r="D7042" s="60">
        <v>616194</v>
      </c>
      <c r="E7042" s="60" t="s">
        <v>19</v>
      </c>
      <c r="F7042" s="72">
        <v>1174.178717</v>
      </c>
      <c r="G7042" s="72" t="str">
        <f t="shared" ref="G7042:G7105" si="550">TEXT(B7042, "dddd")</f>
        <v>Friday</v>
      </c>
      <c r="H7042" s="72" t="str">
        <f t="shared" ref="H7042:H7105" si="551">IF(E7042="Female", "1", "0")</f>
        <v>0</v>
      </c>
      <c r="J7042" s="53">
        <v>882.03727919999994</v>
      </c>
      <c r="K7042" s="54">
        <v>1</v>
      </c>
      <c r="L7042" s="54">
        <v>3</v>
      </c>
      <c r="M7042" s="29">
        <f t="shared" ref="M7042:M7105" si="552">VALUE(LEFT(C7042, FIND(":", C7042)-1))</f>
        <v>16</v>
      </c>
      <c r="N7042" s="29">
        <f t="shared" ref="N7042:N7105" si="553">VALUE(H7042)</f>
        <v>0</v>
      </c>
      <c r="O7042" s="53">
        <v>31</v>
      </c>
      <c r="P7042" s="29">
        <f t="shared" ref="P7042:P7105" si="554">IF(G7042="Monday", 1,
 IF(G7042="Tuesday", 2,
 IF(G7042="Wednesday", 3,
 IF(G7042="Thursday", 4,
 IF(G7042="Friday", 5,
 IF(G7042="Saturday", 6,
 IF(G7042="Sunday", 7, "")))))))</f>
        <v>5</v>
      </c>
      <c r="S7042">
        <v>7013</v>
      </c>
      <c r="T7042">
        <v>3046.6293281627159</v>
      </c>
      <c r="U7042">
        <v>-2784.6909846627159</v>
      </c>
    </row>
    <row r="7043" spans="1:21" x14ac:dyDescent="0.2">
      <c r="A7043" s="60">
        <v>40024460534</v>
      </c>
      <c r="B7043" s="61">
        <v>45282</v>
      </c>
      <c r="C7043" s="62" t="s">
        <v>26</v>
      </c>
      <c r="D7043" s="60">
        <v>627173</v>
      </c>
      <c r="E7043" s="60" t="s">
        <v>19</v>
      </c>
      <c r="F7043" s="72">
        <v>155.71967240000001</v>
      </c>
      <c r="G7043" s="72" t="str">
        <f t="shared" si="550"/>
        <v>Friday</v>
      </c>
      <c r="H7043" s="72" t="str">
        <f t="shared" si="551"/>
        <v>0</v>
      </c>
      <c r="J7043" s="53">
        <v>65.431129080000005</v>
      </c>
      <c r="K7043" s="54">
        <v>1</v>
      </c>
      <c r="L7043" s="54">
        <v>3</v>
      </c>
      <c r="M7043" s="29">
        <f t="shared" si="552"/>
        <v>18</v>
      </c>
      <c r="N7043" s="29">
        <f t="shared" si="553"/>
        <v>0</v>
      </c>
      <c r="O7043" s="53">
        <v>47</v>
      </c>
      <c r="P7043" s="29">
        <f t="shared" si="554"/>
        <v>5</v>
      </c>
      <c r="S7043">
        <v>7014</v>
      </c>
      <c r="T7043">
        <v>3044.8241874690466</v>
      </c>
      <c r="U7043">
        <v>-2782.8858439690466</v>
      </c>
    </row>
    <row r="7044" spans="1:21" x14ac:dyDescent="0.2">
      <c r="A7044" s="60">
        <v>40024859221</v>
      </c>
      <c r="B7044" s="61">
        <v>45282</v>
      </c>
      <c r="C7044" s="62" t="s">
        <v>16</v>
      </c>
      <c r="D7044" s="60">
        <v>629326</v>
      </c>
      <c r="E7044" s="60" t="s">
        <v>19</v>
      </c>
      <c r="F7044" s="72">
        <v>0</v>
      </c>
      <c r="G7044" s="72" t="str">
        <f t="shared" si="550"/>
        <v>Friday</v>
      </c>
      <c r="H7044" s="72" t="str">
        <f t="shared" si="551"/>
        <v>0</v>
      </c>
      <c r="J7044" s="53">
        <v>3.8160500000000002</v>
      </c>
      <c r="K7044" s="54">
        <v>1</v>
      </c>
      <c r="L7044" s="54">
        <v>3</v>
      </c>
      <c r="M7044" s="29">
        <f t="shared" si="552"/>
        <v>22</v>
      </c>
      <c r="N7044" s="29">
        <f t="shared" si="553"/>
        <v>0</v>
      </c>
      <c r="O7044" s="53">
        <v>31</v>
      </c>
      <c r="P7044" s="29">
        <f t="shared" si="554"/>
        <v>5</v>
      </c>
      <c r="S7044">
        <v>7015</v>
      </c>
      <c r="T7044">
        <v>1168.8595771324588</v>
      </c>
      <c r="U7044">
        <v>-1142.6923771324587</v>
      </c>
    </row>
    <row r="7045" spans="1:21" x14ac:dyDescent="0.2">
      <c r="A7045" s="60">
        <v>40024837313</v>
      </c>
      <c r="B7045" s="61">
        <v>45282</v>
      </c>
      <c r="C7045" s="62" t="s">
        <v>23</v>
      </c>
      <c r="D7045" s="60">
        <v>629326</v>
      </c>
      <c r="E7045" s="60" t="s">
        <v>19</v>
      </c>
      <c r="F7045" s="72">
        <v>0</v>
      </c>
      <c r="G7045" s="72" t="str">
        <f t="shared" si="550"/>
        <v>Friday</v>
      </c>
      <c r="H7045" s="72" t="str">
        <f t="shared" si="551"/>
        <v>0</v>
      </c>
      <c r="J7045" s="53">
        <v>17.172225000000001</v>
      </c>
      <c r="K7045" s="54">
        <v>1</v>
      </c>
      <c r="L7045" s="54">
        <v>3</v>
      </c>
      <c r="M7045" s="29">
        <f t="shared" si="552"/>
        <v>21</v>
      </c>
      <c r="N7045" s="29">
        <f t="shared" si="553"/>
        <v>0</v>
      </c>
      <c r="O7045" s="53">
        <v>31</v>
      </c>
      <c r="P7045" s="29">
        <f t="shared" si="554"/>
        <v>5</v>
      </c>
      <c r="S7045">
        <v>7016</v>
      </c>
      <c r="T7045">
        <v>1170.664717826128</v>
      </c>
      <c r="U7045">
        <v>-1034.3772178261281</v>
      </c>
    </row>
    <row r="7046" spans="1:21" x14ac:dyDescent="0.2">
      <c r="A7046" s="60">
        <v>40024561664</v>
      </c>
      <c r="B7046" s="61">
        <v>45282</v>
      </c>
      <c r="C7046" s="62" t="s">
        <v>22</v>
      </c>
      <c r="D7046" s="60">
        <v>631861</v>
      </c>
      <c r="E7046" s="60" t="s">
        <v>19</v>
      </c>
      <c r="F7046" s="72">
        <v>0</v>
      </c>
      <c r="G7046" s="72" t="str">
        <f t="shared" si="550"/>
        <v>Friday</v>
      </c>
      <c r="H7046" s="72" t="str">
        <f t="shared" si="551"/>
        <v>0</v>
      </c>
      <c r="J7046" s="53">
        <v>801.85207200000002</v>
      </c>
      <c r="K7046" s="54">
        <v>1</v>
      </c>
      <c r="L7046" s="54">
        <v>3</v>
      </c>
      <c r="M7046" s="29">
        <f t="shared" si="552"/>
        <v>19</v>
      </c>
      <c r="N7046" s="29">
        <f t="shared" si="553"/>
        <v>0</v>
      </c>
      <c r="O7046" s="53">
        <v>67</v>
      </c>
      <c r="P7046" s="29">
        <f t="shared" si="554"/>
        <v>5</v>
      </c>
      <c r="S7046">
        <v>7017</v>
      </c>
      <c r="T7046">
        <v>1172.4698585197973</v>
      </c>
      <c r="U7046">
        <v>-1084.3627155197973</v>
      </c>
    </row>
    <row r="7047" spans="1:21" x14ac:dyDescent="0.2">
      <c r="A7047" s="60">
        <v>40024234899</v>
      </c>
      <c r="B7047" s="61">
        <v>45282</v>
      </c>
      <c r="C7047" s="62" t="s">
        <v>15</v>
      </c>
      <c r="D7047" s="60">
        <v>632109</v>
      </c>
      <c r="E7047" s="60" t="s">
        <v>14</v>
      </c>
      <c r="F7047" s="72">
        <v>4000.7607280000002</v>
      </c>
      <c r="G7047" s="72" t="str">
        <f t="shared" si="550"/>
        <v>Friday</v>
      </c>
      <c r="H7047" s="72" t="str">
        <f t="shared" si="551"/>
        <v>1</v>
      </c>
      <c r="J7047" s="53">
        <v>3961.1492360000002</v>
      </c>
      <c r="K7047" s="54">
        <v>1</v>
      </c>
      <c r="L7047" s="54">
        <v>3</v>
      </c>
      <c r="M7047" s="29">
        <f t="shared" si="552"/>
        <v>16</v>
      </c>
      <c r="N7047" s="29">
        <f t="shared" si="553"/>
        <v>1</v>
      </c>
      <c r="O7047" s="53">
        <v>29</v>
      </c>
      <c r="P7047" s="29">
        <f t="shared" si="554"/>
        <v>5</v>
      </c>
      <c r="S7047">
        <v>7018</v>
      </c>
      <c r="T7047">
        <v>1165.2492957451193</v>
      </c>
      <c r="U7047">
        <v>-1136.9014957451193</v>
      </c>
    </row>
    <row r="7048" spans="1:21" x14ac:dyDescent="0.2">
      <c r="A7048" s="60">
        <v>40024307679</v>
      </c>
      <c r="B7048" s="61">
        <v>45282</v>
      </c>
      <c r="C7048" s="62" t="s">
        <v>15</v>
      </c>
      <c r="D7048" s="60">
        <v>652825</v>
      </c>
      <c r="E7048" s="60" t="s">
        <v>14</v>
      </c>
      <c r="F7048" s="72">
        <v>1596.5943890000001</v>
      </c>
      <c r="G7048" s="72" t="str">
        <f t="shared" si="550"/>
        <v>Friday</v>
      </c>
      <c r="H7048" s="72" t="str">
        <f t="shared" si="551"/>
        <v>1</v>
      </c>
      <c r="J7048" s="53">
        <v>729.04390390000003</v>
      </c>
      <c r="K7048" s="54">
        <v>1</v>
      </c>
      <c r="L7048" s="54">
        <v>3</v>
      </c>
      <c r="M7048" s="29">
        <f t="shared" si="552"/>
        <v>16</v>
      </c>
      <c r="N7048" s="29">
        <f t="shared" si="553"/>
        <v>1</v>
      </c>
      <c r="O7048" s="53">
        <v>20</v>
      </c>
      <c r="P7048" s="29">
        <f t="shared" si="554"/>
        <v>5</v>
      </c>
      <c r="S7048">
        <v>7019</v>
      </c>
      <c r="T7048">
        <v>1167.0544364387886</v>
      </c>
      <c r="U7048">
        <v>-1137.6163364387885</v>
      </c>
    </row>
    <row r="7049" spans="1:21" x14ac:dyDescent="0.2">
      <c r="A7049" s="60">
        <v>40024687121</v>
      </c>
      <c r="B7049" s="61">
        <v>45282</v>
      </c>
      <c r="C7049" s="62" t="s">
        <v>20</v>
      </c>
      <c r="D7049" s="60">
        <v>657723</v>
      </c>
      <c r="E7049" s="60" t="s">
        <v>19</v>
      </c>
      <c r="F7049" s="72">
        <v>0</v>
      </c>
      <c r="G7049" s="72" t="str">
        <f t="shared" si="550"/>
        <v>Friday</v>
      </c>
      <c r="H7049" s="72" t="str">
        <f t="shared" si="551"/>
        <v>0</v>
      </c>
      <c r="J7049" s="53">
        <v>539.91372850000005</v>
      </c>
      <c r="K7049" s="54">
        <v>1</v>
      </c>
      <c r="L7049" s="54">
        <v>3</v>
      </c>
      <c r="M7049" s="29">
        <f t="shared" si="552"/>
        <v>20</v>
      </c>
      <c r="N7049" s="29">
        <f t="shared" si="553"/>
        <v>0</v>
      </c>
      <c r="O7049" s="53">
        <v>64</v>
      </c>
      <c r="P7049" s="29">
        <f t="shared" si="554"/>
        <v>5</v>
      </c>
      <c r="S7049">
        <v>7020</v>
      </c>
      <c r="T7049">
        <v>2376.1263074573462</v>
      </c>
      <c r="U7049">
        <v>-2114.1879639573463</v>
      </c>
    </row>
    <row r="7050" spans="1:21" x14ac:dyDescent="0.2">
      <c r="A7050" s="60">
        <v>40024943534</v>
      </c>
      <c r="B7050" s="61">
        <v>45282</v>
      </c>
      <c r="C7050" s="62" t="s">
        <v>35</v>
      </c>
      <c r="D7050" s="60">
        <v>657723</v>
      </c>
      <c r="E7050" s="60" t="s">
        <v>19</v>
      </c>
      <c r="F7050" s="72">
        <v>0</v>
      </c>
      <c r="G7050" s="72" t="str">
        <f t="shared" si="550"/>
        <v>Friday</v>
      </c>
      <c r="H7050" s="72" t="str">
        <f t="shared" si="551"/>
        <v>0</v>
      </c>
      <c r="J7050" s="53">
        <v>534.56804799999998</v>
      </c>
      <c r="K7050" s="54">
        <v>1</v>
      </c>
      <c r="L7050" s="54">
        <v>3</v>
      </c>
      <c r="M7050" s="29">
        <f t="shared" si="552"/>
        <v>23</v>
      </c>
      <c r="N7050" s="29">
        <f t="shared" si="553"/>
        <v>0</v>
      </c>
      <c r="O7050" s="53">
        <v>64</v>
      </c>
      <c r="P7050" s="29">
        <f t="shared" si="554"/>
        <v>5</v>
      </c>
      <c r="S7050">
        <v>7021</v>
      </c>
      <c r="T7050">
        <v>2372.5160260700068</v>
      </c>
      <c r="U7050">
        <v>-2051.7751972700066</v>
      </c>
    </row>
    <row r="7051" spans="1:21" x14ac:dyDescent="0.2">
      <c r="A7051" s="60">
        <v>40023864399</v>
      </c>
      <c r="B7051" s="61">
        <v>45282</v>
      </c>
      <c r="C7051" s="62" t="s">
        <v>30</v>
      </c>
      <c r="D7051" s="60">
        <v>657723</v>
      </c>
      <c r="E7051" s="60" t="s">
        <v>19</v>
      </c>
      <c r="F7051" s="72">
        <v>0</v>
      </c>
      <c r="G7051" s="72" t="str">
        <f t="shared" si="550"/>
        <v>Friday</v>
      </c>
      <c r="H7051" s="72" t="str">
        <f t="shared" si="551"/>
        <v>0</v>
      </c>
      <c r="J7051" s="53">
        <v>73.610020210000002</v>
      </c>
      <c r="K7051" s="54">
        <v>1</v>
      </c>
      <c r="L7051" s="54">
        <v>3</v>
      </c>
      <c r="M7051" s="29">
        <f t="shared" si="552"/>
        <v>4</v>
      </c>
      <c r="N7051" s="29">
        <f t="shared" si="553"/>
        <v>0</v>
      </c>
      <c r="O7051" s="53">
        <v>64</v>
      </c>
      <c r="P7051" s="29">
        <f t="shared" si="554"/>
        <v>5</v>
      </c>
      <c r="S7051">
        <v>7022</v>
      </c>
      <c r="T7051">
        <v>-346.28551438968384</v>
      </c>
      <c r="U7051">
        <v>479.92752638968386</v>
      </c>
    </row>
    <row r="7052" spans="1:21" x14ac:dyDescent="0.2">
      <c r="A7052" s="60">
        <v>40024495957</v>
      </c>
      <c r="B7052" s="61">
        <v>45282</v>
      </c>
      <c r="C7052" s="62" t="s">
        <v>22</v>
      </c>
      <c r="D7052" s="60">
        <v>657723</v>
      </c>
      <c r="E7052" s="60" t="s">
        <v>19</v>
      </c>
      <c r="F7052" s="72">
        <v>0</v>
      </c>
      <c r="G7052" s="72" t="str">
        <f t="shared" si="550"/>
        <v>Friday</v>
      </c>
      <c r="H7052" s="72" t="str">
        <f t="shared" si="551"/>
        <v>0</v>
      </c>
      <c r="J7052" s="53">
        <v>7519.2341630000001</v>
      </c>
      <c r="K7052" s="54">
        <v>1</v>
      </c>
      <c r="L7052" s="54">
        <v>3</v>
      </c>
      <c r="M7052" s="29">
        <f t="shared" si="552"/>
        <v>19</v>
      </c>
      <c r="N7052" s="29">
        <f t="shared" si="553"/>
        <v>0</v>
      </c>
      <c r="O7052" s="53">
        <v>64</v>
      </c>
      <c r="P7052" s="29">
        <f t="shared" si="554"/>
        <v>5</v>
      </c>
      <c r="S7052">
        <v>7023</v>
      </c>
      <c r="T7052">
        <v>-344.48037369601366</v>
      </c>
      <c r="U7052">
        <v>1506.9520506960137</v>
      </c>
    </row>
    <row r="7053" spans="1:21" x14ac:dyDescent="0.2">
      <c r="A7053" s="60">
        <v>40023884825</v>
      </c>
      <c r="B7053" s="61">
        <v>45282</v>
      </c>
      <c r="C7053" s="62" t="s">
        <v>33</v>
      </c>
      <c r="D7053" s="60">
        <v>657723</v>
      </c>
      <c r="E7053" s="60" t="s">
        <v>19</v>
      </c>
      <c r="F7053" s="72">
        <v>2754.789522</v>
      </c>
      <c r="G7053" s="72" t="str">
        <f t="shared" si="550"/>
        <v>Friday</v>
      </c>
      <c r="H7053" s="72" t="str">
        <f t="shared" si="551"/>
        <v>0</v>
      </c>
      <c r="J7053" s="53">
        <v>534.56804799999998</v>
      </c>
      <c r="K7053" s="54">
        <v>1</v>
      </c>
      <c r="L7053" s="54">
        <v>3</v>
      </c>
      <c r="M7053" s="29">
        <f t="shared" si="552"/>
        <v>5</v>
      </c>
      <c r="N7053" s="29">
        <f t="shared" si="553"/>
        <v>0</v>
      </c>
      <c r="O7053" s="53">
        <v>64</v>
      </c>
      <c r="P7053" s="29">
        <f t="shared" si="554"/>
        <v>5</v>
      </c>
      <c r="S7053">
        <v>7024</v>
      </c>
      <c r="T7053">
        <v>-342.67523300234438</v>
      </c>
      <c r="U7053">
        <v>754.55991400234439</v>
      </c>
    </row>
    <row r="7054" spans="1:21" x14ac:dyDescent="0.2">
      <c r="A7054" s="60">
        <v>40024749499</v>
      </c>
      <c r="B7054" s="61">
        <v>45282</v>
      </c>
      <c r="C7054" s="62" t="s">
        <v>23</v>
      </c>
      <c r="D7054" s="60">
        <v>662426</v>
      </c>
      <c r="E7054" s="60" t="s">
        <v>19</v>
      </c>
      <c r="F7054" s="72">
        <v>0</v>
      </c>
      <c r="G7054" s="72" t="str">
        <f t="shared" si="550"/>
        <v>Friday</v>
      </c>
      <c r="H7054" s="72" t="str">
        <f t="shared" si="551"/>
        <v>0</v>
      </c>
      <c r="J7054" s="53">
        <v>320.74082879999997</v>
      </c>
      <c r="K7054" s="54">
        <v>1</v>
      </c>
      <c r="L7054" s="54">
        <v>3</v>
      </c>
      <c r="M7054" s="29">
        <f t="shared" si="552"/>
        <v>21</v>
      </c>
      <c r="N7054" s="29">
        <f t="shared" si="553"/>
        <v>0</v>
      </c>
      <c r="O7054" s="53">
        <v>56</v>
      </c>
      <c r="P7054" s="29">
        <f t="shared" si="554"/>
        <v>5</v>
      </c>
      <c r="S7054">
        <v>7025</v>
      </c>
      <c r="T7054">
        <v>-348.09065508335311</v>
      </c>
      <c r="U7054">
        <v>2432.906042083353</v>
      </c>
    </row>
    <row r="7055" spans="1:21" x14ac:dyDescent="0.2">
      <c r="A7055" s="60">
        <v>40024569345</v>
      </c>
      <c r="B7055" s="61">
        <v>45282</v>
      </c>
      <c r="C7055" s="62" t="s">
        <v>22</v>
      </c>
      <c r="D7055" s="60">
        <v>677113</v>
      </c>
      <c r="E7055" s="60" t="s">
        <v>14</v>
      </c>
      <c r="F7055" s="72">
        <v>0</v>
      </c>
      <c r="G7055" s="72" t="str">
        <f t="shared" si="550"/>
        <v>Friday</v>
      </c>
      <c r="H7055" s="72" t="str">
        <f t="shared" si="551"/>
        <v>1</v>
      </c>
      <c r="J7055" s="53">
        <v>536.38557939999998</v>
      </c>
      <c r="K7055" s="54">
        <v>1</v>
      </c>
      <c r="L7055" s="54">
        <v>2</v>
      </c>
      <c r="M7055" s="29">
        <f t="shared" si="552"/>
        <v>19</v>
      </c>
      <c r="N7055" s="29">
        <f t="shared" si="553"/>
        <v>1</v>
      </c>
      <c r="O7055" s="53">
        <v>43</v>
      </c>
      <c r="P7055" s="29">
        <f t="shared" si="554"/>
        <v>5</v>
      </c>
      <c r="S7055">
        <v>7026</v>
      </c>
      <c r="T7055">
        <v>-378.77804687573439</v>
      </c>
      <c r="U7055">
        <v>458.96325407573437</v>
      </c>
    </row>
    <row r="7056" spans="1:21" x14ac:dyDescent="0.2">
      <c r="A7056" s="60">
        <v>40023794397</v>
      </c>
      <c r="B7056" s="61">
        <v>45282</v>
      </c>
      <c r="C7056" s="62" t="s">
        <v>37</v>
      </c>
      <c r="D7056" s="60">
        <v>688261</v>
      </c>
      <c r="E7056" s="60" t="s">
        <v>19</v>
      </c>
      <c r="F7056" s="72">
        <v>0</v>
      </c>
      <c r="G7056" s="72" t="str">
        <f t="shared" si="550"/>
        <v>Friday</v>
      </c>
      <c r="H7056" s="72" t="str">
        <f t="shared" si="551"/>
        <v>0</v>
      </c>
      <c r="J7056" s="53">
        <v>172.30506399999999</v>
      </c>
      <c r="K7056" s="54">
        <v>1</v>
      </c>
      <c r="L7056" s="54">
        <v>3</v>
      </c>
      <c r="M7056" s="29">
        <f t="shared" si="552"/>
        <v>2</v>
      </c>
      <c r="N7056" s="29">
        <f t="shared" si="553"/>
        <v>0</v>
      </c>
      <c r="O7056" s="53">
        <v>49</v>
      </c>
      <c r="P7056" s="29">
        <f t="shared" si="554"/>
        <v>5</v>
      </c>
      <c r="S7056">
        <v>7027</v>
      </c>
      <c r="T7056">
        <v>-375.16776548839584</v>
      </c>
      <c r="U7056">
        <v>423.27888980839583</v>
      </c>
    </row>
    <row r="7057" spans="1:21" x14ac:dyDescent="0.2">
      <c r="A7057" s="60">
        <v>40023874531</v>
      </c>
      <c r="B7057" s="61">
        <v>45282</v>
      </c>
      <c r="C7057" s="62" t="s">
        <v>33</v>
      </c>
      <c r="D7057" s="60">
        <v>688261</v>
      </c>
      <c r="E7057" s="60" t="s">
        <v>19</v>
      </c>
      <c r="F7057" s="72">
        <v>52.421176330000002</v>
      </c>
      <c r="G7057" s="72" t="str">
        <f t="shared" si="550"/>
        <v>Friday</v>
      </c>
      <c r="H7057" s="72" t="str">
        <f t="shared" si="551"/>
        <v>0</v>
      </c>
      <c r="J7057" s="53">
        <v>39.1324489</v>
      </c>
      <c r="K7057" s="54">
        <v>1</v>
      </c>
      <c r="L7057" s="54">
        <v>3</v>
      </c>
      <c r="M7057" s="29">
        <f t="shared" si="552"/>
        <v>5</v>
      </c>
      <c r="N7057" s="29">
        <f t="shared" si="553"/>
        <v>0</v>
      </c>
      <c r="O7057" s="53">
        <v>49</v>
      </c>
      <c r="P7057" s="29">
        <f t="shared" si="554"/>
        <v>5</v>
      </c>
      <c r="S7057">
        <v>7028</v>
      </c>
      <c r="T7057">
        <v>-366.14206202004857</v>
      </c>
      <c r="U7057">
        <v>446.32726922004855</v>
      </c>
    </row>
    <row r="7058" spans="1:21" x14ac:dyDescent="0.2">
      <c r="A7058" s="60">
        <v>40024519710</v>
      </c>
      <c r="B7058" s="61">
        <v>45282</v>
      </c>
      <c r="C7058" s="62" t="s">
        <v>22</v>
      </c>
      <c r="D7058" s="60">
        <v>689243</v>
      </c>
      <c r="E7058" s="60" t="s">
        <v>14</v>
      </c>
      <c r="F7058" s="72">
        <v>3941.2633040000001</v>
      </c>
      <c r="G7058" s="72" t="str">
        <f t="shared" si="550"/>
        <v>Friday</v>
      </c>
      <c r="H7058" s="72" t="str">
        <f t="shared" si="551"/>
        <v>1</v>
      </c>
      <c r="J7058" s="53">
        <v>10905.188179999999</v>
      </c>
      <c r="K7058" s="54">
        <v>1</v>
      </c>
      <c r="L7058" s="54">
        <v>3</v>
      </c>
      <c r="M7058" s="29">
        <f t="shared" si="552"/>
        <v>19</v>
      </c>
      <c r="N7058" s="29">
        <f t="shared" si="553"/>
        <v>1</v>
      </c>
      <c r="O7058" s="53">
        <v>34</v>
      </c>
      <c r="P7058" s="29">
        <f t="shared" si="554"/>
        <v>5</v>
      </c>
      <c r="S7058">
        <v>7029</v>
      </c>
      <c r="T7058">
        <v>-357.11635855170039</v>
      </c>
      <c r="U7058">
        <v>599.86370915170039</v>
      </c>
    </row>
    <row r="7059" spans="1:21" x14ac:dyDescent="0.2">
      <c r="A7059" s="60">
        <v>40024533342</v>
      </c>
      <c r="B7059" s="61">
        <v>45282</v>
      </c>
      <c r="C7059" s="62" t="s">
        <v>22</v>
      </c>
      <c r="D7059" s="60">
        <v>689908</v>
      </c>
      <c r="E7059" s="60" t="s">
        <v>14</v>
      </c>
      <c r="F7059" s="72">
        <v>0</v>
      </c>
      <c r="G7059" s="72" t="str">
        <f t="shared" si="550"/>
        <v>Friday</v>
      </c>
      <c r="H7059" s="72" t="str">
        <f t="shared" si="551"/>
        <v>1</v>
      </c>
      <c r="J7059" s="53">
        <v>1069.136096</v>
      </c>
      <c r="K7059" s="54">
        <v>1</v>
      </c>
      <c r="L7059" s="54">
        <v>3</v>
      </c>
      <c r="M7059" s="29">
        <f t="shared" si="552"/>
        <v>19</v>
      </c>
      <c r="N7059" s="29">
        <f t="shared" si="553"/>
        <v>1</v>
      </c>
      <c r="O7059" s="53">
        <v>31</v>
      </c>
      <c r="P7059" s="29">
        <f t="shared" si="554"/>
        <v>5</v>
      </c>
      <c r="S7059">
        <v>7030</v>
      </c>
      <c r="T7059">
        <v>-355.31121785803111</v>
      </c>
      <c r="U7059">
        <v>889.87926585803109</v>
      </c>
    </row>
    <row r="7060" spans="1:21" x14ac:dyDescent="0.2">
      <c r="A7060" s="60">
        <v>40023761035</v>
      </c>
      <c r="B7060" s="61">
        <v>45282</v>
      </c>
      <c r="C7060" s="62" t="s">
        <v>38</v>
      </c>
      <c r="D7060" s="60">
        <v>709441</v>
      </c>
      <c r="E7060" s="60" t="s">
        <v>14</v>
      </c>
      <c r="F7060" s="72">
        <v>0</v>
      </c>
      <c r="G7060" s="72" t="str">
        <f t="shared" si="550"/>
        <v>Friday</v>
      </c>
      <c r="H7060" s="72" t="str">
        <f t="shared" si="551"/>
        <v>1</v>
      </c>
      <c r="J7060" s="53">
        <v>924.25821299999996</v>
      </c>
      <c r="K7060" s="54">
        <v>1</v>
      </c>
      <c r="L7060" s="54">
        <v>2</v>
      </c>
      <c r="M7060" s="29">
        <f t="shared" si="552"/>
        <v>1</v>
      </c>
      <c r="N7060" s="29">
        <f t="shared" si="553"/>
        <v>1</v>
      </c>
      <c r="O7060" s="53">
        <v>23</v>
      </c>
      <c r="P7060" s="29">
        <f t="shared" si="554"/>
        <v>5</v>
      </c>
      <c r="S7060">
        <v>7031</v>
      </c>
      <c r="T7060">
        <v>-360.72663993903984</v>
      </c>
      <c r="U7060">
        <v>1503.8469539390398</v>
      </c>
    </row>
    <row r="7061" spans="1:21" x14ac:dyDescent="0.2">
      <c r="A7061" s="60">
        <v>40023873712</v>
      </c>
      <c r="B7061" s="61">
        <v>45282</v>
      </c>
      <c r="C7061" s="62" t="s">
        <v>33</v>
      </c>
      <c r="D7061" s="60">
        <v>709441</v>
      </c>
      <c r="E7061" s="60" t="s">
        <v>14</v>
      </c>
      <c r="F7061" s="72">
        <v>0</v>
      </c>
      <c r="G7061" s="72" t="str">
        <f t="shared" si="550"/>
        <v>Friday</v>
      </c>
      <c r="H7061" s="72" t="str">
        <f t="shared" si="551"/>
        <v>1</v>
      </c>
      <c r="J7061" s="53">
        <v>663.022333</v>
      </c>
      <c r="K7061" s="54">
        <v>1</v>
      </c>
      <c r="L7061" s="54">
        <v>2</v>
      </c>
      <c r="M7061" s="29">
        <f t="shared" si="552"/>
        <v>5</v>
      </c>
      <c r="N7061" s="29">
        <f t="shared" si="553"/>
        <v>1</v>
      </c>
      <c r="O7061" s="53">
        <v>23</v>
      </c>
      <c r="P7061" s="29">
        <f t="shared" si="554"/>
        <v>5</v>
      </c>
      <c r="S7061">
        <v>7032</v>
      </c>
      <c r="T7061">
        <v>-380.58318756940457</v>
      </c>
      <c r="U7061">
        <v>1204.6198335694046</v>
      </c>
    </row>
    <row r="7062" spans="1:21" x14ac:dyDescent="0.2">
      <c r="A7062" s="60">
        <v>40024176201</v>
      </c>
      <c r="B7062" s="61">
        <v>45282</v>
      </c>
      <c r="C7062" s="62" t="s">
        <v>25</v>
      </c>
      <c r="D7062" s="60">
        <v>709441</v>
      </c>
      <c r="E7062" s="60" t="s">
        <v>14</v>
      </c>
      <c r="F7062" s="72">
        <v>0</v>
      </c>
      <c r="G7062" s="72" t="str">
        <f t="shared" si="550"/>
        <v>Friday</v>
      </c>
      <c r="H7062" s="72" t="str">
        <f t="shared" si="551"/>
        <v>1</v>
      </c>
      <c r="J7062" s="53">
        <v>319.10900400000003</v>
      </c>
      <c r="K7062" s="54">
        <v>1</v>
      </c>
      <c r="L7062" s="54">
        <v>2</v>
      </c>
      <c r="M7062" s="29">
        <f t="shared" si="552"/>
        <v>14</v>
      </c>
      <c r="N7062" s="29">
        <f t="shared" si="553"/>
        <v>1</v>
      </c>
      <c r="O7062" s="53">
        <v>23</v>
      </c>
      <c r="P7062" s="29">
        <f t="shared" si="554"/>
        <v>5</v>
      </c>
      <c r="S7062">
        <v>7033</v>
      </c>
      <c r="T7062">
        <v>-358.92149924537057</v>
      </c>
      <c r="U7062">
        <v>925.56363014537055</v>
      </c>
    </row>
    <row r="7063" spans="1:21" x14ac:dyDescent="0.2">
      <c r="A7063" s="60">
        <v>40024222451</v>
      </c>
      <c r="B7063" s="61">
        <v>45282</v>
      </c>
      <c r="C7063" s="62" t="s">
        <v>18</v>
      </c>
      <c r="D7063" s="60">
        <v>709441</v>
      </c>
      <c r="E7063" s="60" t="s">
        <v>14</v>
      </c>
      <c r="F7063" s="72">
        <v>0</v>
      </c>
      <c r="G7063" s="72" t="str">
        <f t="shared" si="550"/>
        <v>Friday</v>
      </c>
      <c r="H7063" s="72" t="str">
        <f t="shared" si="551"/>
        <v>1</v>
      </c>
      <c r="J7063" s="53">
        <v>30.844587000000001</v>
      </c>
      <c r="K7063" s="54">
        <v>1</v>
      </c>
      <c r="L7063" s="54">
        <v>2</v>
      </c>
      <c r="M7063" s="29">
        <f t="shared" si="552"/>
        <v>15</v>
      </c>
      <c r="N7063" s="29">
        <f t="shared" si="553"/>
        <v>1</v>
      </c>
      <c r="O7063" s="53">
        <v>23</v>
      </c>
      <c r="P7063" s="29">
        <f t="shared" si="554"/>
        <v>5</v>
      </c>
      <c r="S7063">
        <v>7034</v>
      </c>
      <c r="T7063">
        <v>-364.33692132637839</v>
      </c>
      <c r="U7063">
        <v>711.80615252637836</v>
      </c>
    </row>
    <row r="7064" spans="1:21" x14ac:dyDescent="0.2">
      <c r="A7064" s="60">
        <v>40023828098</v>
      </c>
      <c r="B7064" s="61">
        <v>45282</v>
      </c>
      <c r="C7064" s="62" t="s">
        <v>29</v>
      </c>
      <c r="D7064" s="60">
        <v>709441</v>
      </c>
      <c r="E7064" s="60" t="s">
        <v>14</v>
      </c>
      <c r="F7064" s="72">
        <v>663.022333</v>
      </c>
      <c r="G7064" s="72" t="str">
        <f t="shared" si="550"/>
        <v>Friday</v>
      </c>
      <c r="H7064" s="72" t="str">
        <f t="shared" si="551"/>
        <v>1</v>
      </c>
      <c r="J7064" s="53">
        <v>358.39251300000001</v>
      </c>
      <c r="K7064" s="54">
        <v>1</v>
      </c>
      <c r="L7064" s="54">
        <v>2</v>
      </c>
      <c r="M7064" s="29">
        <f t="shared" si="552"/>
        <v>3</v>
      </c>
      <c r="N7064" s="29">
        <f t="shared" si="553"/>
        <v>1</v>
      </c>
      <c r="O7064" s="53">
        <v>23</v>
      </c>
      <c r="P7064" s="29">
        <f t="shared" si="554"/>
        <v>5</v>
      </c>
      <c r="S7064">
        <v>7035</v>
      </c>
      <c r="T7064">
        <v>-349.89579577702239</v>
      </c>
      <c r="U7064">
        <v>831.00703897702238</v>
      </c>
    </row>
    <row r="7065" spans="1:21" x14ac:dyDescent="0.2">
      <c r="A7065" s="60">
        <v>40024056786</v>
      </c>
      <c r="B7065" s="61">
        <v>45282</v>
      </c>
      <c r="C7065" s="62" t="s">
        <v>36</v>
      </c>
      <c r="D7065" s="60">
        <v>709441</v>
      </c>
      <c r="E7065" s="60" t="s">
        <v>14</v>
      </c>
      <c r="F7065" s="72">
        <v>305.63289600000002</v>
      </c>
      <c r="G7065" s="72" t="str">
        <f t="shared" si="550"/>
        <v>Friday</v>
      </c>
      <c r="H7065" s="72" t="str">
        <f t="shared" si="551"/>
        <v>1</v>
      </c>
      <c r="J7065" s="53">
        <v>109.03</v>
      </c>
      <c r="K7065" s="54">
        <v>1</v>
      </c>
      <c r="L7065" s="54">
        <v>2</v>
      </c>
      <c r="M7065" s="29">
        <f t="shared" si="552"/>
        <v>12</v>
      </c>
      <c r="N7065" s="29">
        <f t="shared" si="553"/>
        <v>1</v>
      </c>
      <c r="O7065" s="53">
        <v>23</v>
      </c>
      <c r="P7065" s="29">
        <f t="shared" si="554"/>
        <v>5</v>
      </c>
      <c r="S7065">
        <v>7036</v>
      </c>
      <c r="T7065">
        <v>2376.1263074573462</v>
      </c>
      <c r="U7065">
        <v>-1515.4717501573464</v>
      </c>
    </row>
    <row r="7066" spans="1:21" x14ac:dyDescent="0.2">
      <c r="A7066" s="60">
        <v>40024124710</v>
      </c>
      <c r="B7066" s="61">
        <v>45282</v>
      </c>
      <c r="C7066" s="62" t="s">
        <v>24</v>
      </c>
      <c r="D7066" s="60">
        <v>709441</v>
      </c>
      <c r="E7066" s="60" t="s">
        <v>14</v>
      </c>
      <c r="F7066" s="72">
        <v>349.95359100000002</v>
      </c>
      <c r="G7066" s="72" t="str">
        <f t="shared" si="550"/>
        <v>Friday</v>
      </c>
      <c r="H7066" s="72" t="str">
        <f t="shared" si="551"/>
        <v>1</v>
      </c>
      <c r="J7066" s="53">
        <v>196.60289599999999</v>
      </c>
      <c r="K7066" s="54">
        <v>1</v>
      </c>
      <c r="L7066" s="54">
        <v>2</v>
      </c>
      <c r="M7066" s="29">
        <f t="shared" si="552"/>
        <v>13</v>
      </c>
      <c r="N7066" s="29">
        <f t="shared" si="553"/>
        <v>1</v>
      </c>
      <c r="O7066" s="53">
        <v>23</v>
      </c>
      <c r="P7066" s="29">
        <f t="shared" si="554"/>
        <v>5</v>
      </c>
      <c r="S7066">
        <v>7037</v>
      </c>
      <c r="T7066">
        <v>2377.9314481510155</v>
      </c>
      <c r="U7066">
        <v>-998.74588415101539</v>
      </c>
    </row>
    <row r="7067" spans="1:21" x14ac:dyDescent="0.2">
      <c r="A7067" s="60">
        <v>40023752992</v>
      </c>
      <c r="B7067" s="61">
        <v>45282</v>
      </c>
      <c r="C7067" s="62" t="s">
        <v>27</v>
      </c>
      <c r="D7067" s="60">
        <v>709441</v>
      </c>
      <c r="E7067" s="60" t="s">
        <v>14</v>
      </c>
      <c r="F7067" s="72">
        <v>368.71765399999998</v>
      </c>
      <c r="G7067" s="72" t="str">
        <f t="shared" si="550"/>
        <v>Friday</v>
      </c>
      <c r="H7067" s="72" t="str">
        <f t="shared" si="551"/>
        <v>1</v>
      </c>
      <c r="J7067" s="53">
        <v>2378.8274430000001</v>
      </c>
      <c r="K7067" s="54">
        <v>1</v>
      </c>
      <c r="L7067" s="54">
        <v>2</v>
      </c>
      <c r="M7067" s="29">
        <f t="shared" si="552"/>
        <v>0</v>
      </c>
      <c r="N7067" s="29">
        <f t="shared" si="553"/>
        <v>1</v>
      </c>
      <c r="O7067" s="53">
        <v>23</v>
      </c>
      <c r="P7067" s="29">
        <f t="shared" si="554"/>
        <v>5</v>
      </c>
      <c r="S7067">
        <v>7038</v>
      </c>
      <c r="T7067">
        <v>2363.4903226016595</v>
      </c>
      <c r="U7067">
        <v>-2203.1199082016597</v>
      </c>
    </row>
    <row r="7068" spans="1:21" x14ac:dyDescent="0.2">
      <c r="A7068" s="60">
        <v>40023776825</v>
      </c>
      <c r="B7068" s="61">
        <v>45282</v>
      </c>
      <c r="C7068" s="62" t="s">
        <v>37</v>
      </c>
      <c r="D7068" s="60">
        <v>709441</v>
      </c>
      <c r="E7068" s="60" t="s">
        <v>14</v>
      </c>
      <c r="F7068" s="72">
        <v>661.14701700000001</v>
      </c>
      <c r="G7068" s="72" t="str">
        <f t="shared" si="550"/>
        <v>Friday</v>
      </c>
      <c r="H7068" s="72" t="str">
        <f t="shared" si="551"/>
        <v>1</v>
      </c>
      <c r="J7068" s="53">
        <v>302.754504</v>
      </c>
      <c r="K7068" s="54">
        <v>1</v>
      </c>
      <c r="L7068" s="54">
        <v>2</v>
      </c>
      <c r="M7068" s="29">
        <f t="shared" si="552"/>
        <v>2</v>
      </c>
      <c r="N7068" s="29">
        <f t="shared" si="553"/>
        <v>1</v>
      </c>
      <c r="O7068" s="53">
        <v>23</v>
      </c>
      <c r="P7068" s="29">
        <f t="shared" si="554"/>
        <v>5</v>
      </c>
      <c r="S7068">
        <v>7039</v>
      </c>
      <c r="T7068">
        <v>2372.5160260700068</v>
      </c>
      <c r="U7068">
        <v>-491.95909007000682</v>
      </c>
    </row>
    <row r="7069" spans="1:21" x14ac:dyDescent="0.2">
      <c r="A7069" s="60">
        <v>40024779507</v>
      </c>
      <c r="B7069" s="61">
        <v>45282</v>
      </c>
      <c r="C7069" s="62" t="s">
        <v>23</v>
      </c>
      <c r="D7069" s="60">
        <v>715412</v>
      </c>
      <c r="E7069" s="60" t="s">
        <v>14</v>
      </c>
      <c r="F7069" s="72">
        <v>0</v>
      </c>
      <c r="G7069" s="72" t="str">
        <f t="shared" si="550"/>
        <v>Friday</v>
      </c>
      <c r="H7069" s="72" t="str">
        <f t="shared" si="551"/>
        <v>1</v>
      </c>
      <c r="J7069" s="53">
        <v>32.074082879999999</v>
      </c>
      <c r="K7069" s="54">
        <v>1</v>
      </c>
      <c r="L7069" s="54">
        <v>3</v>
      </c>
      <c r="M7069" s="29">
        <f t="shared" si="552"/>
        <v>21</v>
      </c>
      <c r="N7069" s="29">
        <f t="shared" si="553"/>
        <v>1</v>
      </c>
      <c r="O7069" s="53">
        <v>31</v>
      </c>
      <c r="P7069" s="29">
        <f t="shared" si="554"/>
        <v>5</v>
      </c>
      <c r="S7069">
        <v>7040</v>
      </c>
      <c r="T7069">
        <v>2367.100603988998</v>
      </c>
      <c r="U7069">
        <v>-1485.0633247889982</v>
      </c>
    </row>
    <row r="7070" spans="1:21" x14ac:dyDescent="0.2">
      <c r="A7070" s="60">
        <v>40024520872</v>
      </c>
      <c r="B7070" s="61">
        <v>45282</v>
      </c>
      <c r="C7070" s="62" t="s">
        <v>22</v>
      </c>
      <c r="D7070" s="60">
        <v>715412</v>
      </c>
      <c r="E7070" s="60" t="s">
        <v>14</v>
      </c>
      <c r="F7070" s="72">
        <v>0</v>
      </c>
      <c r="G7070" s="72" t="str">
        <f t="shared" si="550"/>
        <v>Friday</v>
      </c>
      <c r="H7070" s="72" t="str">
        <f t="shared" si="551"/>
        <v>1</v>
      </c>
      <c r="J7070" s="53">
        <v>26.7284024</v>
      </c>
      <c r="K7070" s="54">
        <v>1</v>
      </c>
      <c r="L7070" s="54">
        <v>3</v>
      </c>
      <c r="M7070" s="29">
        <f t="shared" si="552"/>
        <v>19</v>
      </c>
      <c r="N7070" s="29">
        <f t="shared" si="553"/>
        <v>1</v>
      </c>
      <c r="O7070" s="53">
        <v>31</v>
      </c>
      <c r="P7070" s="29">
        <f t="shared" si="554"/>
        <v>5</v>
      </c>
      <c r="S7070">
        <v>7041</v>
      </c>
      <c r="T7070">
        <v>1487.9040099238255</v>
      </c>
      <c r="U7070">
        <v>-1422.4728808438254</v>
      </c>
    </row>
    <row r="7071" spans="1:21" x14ac:dyDescent="0.2">
      <c r="A7071" s="60">
        <v>40024489730</v>
      </c>
      <c r="B7071" s="61">
        <v>45282</v>
      </c>
      <c r="C7071" s="62" t="s">
        <v>22</v>
      </c>
      <c r="D7071" s="60">
        <v>716927</v>
      </c>
      <c r="E7071" s="60" t="s">
        <v>19</v>
      </c>
      <c r="F7071" s="72">
        <v>0</v>
      </c>
      <c r="G7071" s="72" t="str">
        <f t="shared" si="550"/>
        <v>Friday</v>
      </c>
      <c r="H7071" s="72" t="str">
        <f t="shared" si="551"/>
        <v>0</v>
      </c>
      <c r="J7071" s="53">
        <v>106.9136096</v>
      </c>
      <c r="K7071" s="54">
        <v>1</v>
      </c>
      <c r="L7071" s="54">
        <v>3</v>
      </c>
      <c r="M7071" s="29">
        <f t="shared" si="552"/>
        <v>19</v>
      </c>
      <c r="N7071" s="29">
        <f t="shared" si="553"/>
        <v>0</v>
      </c>
      <c r="O7071" s="53">
        <v>29</v>
      </c>
      <c r="P7071" s="29">
        <f t="shared" si="554"/>
        <v>5</v>
      </c>
      <c r="S7071">
        <v>7042</v>
      </c>
      <c r="T7071">
        <v>2377.9314481510155</v>
      </c>
      <c r="U7071">
        <v>-2374.1153981510156</v>
      </c>
    </row>
    <row r="7072" spans="1:21" x14ac:dyDescent="0.2">
      <c r="A7072" s="60">
        <v>40024566600</v>
      </c>
      <c r="B7072" s="61">
        <v>45282</v>
      </c>
      <c r="C7072" s="62" t="s">
        <v>22</v>
      </c>
      <c r="D7072" s="60">
        <v>746394</v>
      </c>
      <c r="E7072" s="60" t="s">
        <v>14</v>
      </c>
      <c r="F7072" s="72">
        <v>0</v>
      </c>
      <c r="G7072" s="72" t="str">
        <f t="shared" si="550"/>
        <v>Friday</v>
      </c>
      <c r="H7072" s="72" t="str">
        <f t="shared" si="551"/>
        <v>1</v>
      </c>
      <c r="J7072" s="53">
        <v>11632.200720000001</v>
      </c>
      <c r="K7072" s="54">
        <v>1</v>
      </c>
      <c r="L7072" s="54">
        <v>3</v>
      </c>
      <c r="M7072" s="29">
        <f t="shared" si="552"/>
        <v>19</v>
      </c>
      <c r="N7072" s="29">
        <f t="shared" si="553"/>
        <v>1</v>
      </c>
      <c r="O7072" s="53">
        <v>34</v>
      </c>
      <c r="P7072" s="29">
        <f t="shared" si="554"/>
        <v>5</v>
      </c>
      <c r="S7072">
        <v>7043</v>
      </c>
      <c r="T7072">
        <v>2376.1263074573462</v>
      </c>
      <c r="U7072">
        <v>-2358.9540824573464</v>
      </c>
    </row>
    <row r="7073" spans="1:21" x14ac:dyDescent="0.2">
      <c r="A7073" s="60">
        <v>40024481912</v>
      </c>
      <c r="B7073" s="61">
        <v>45282</v>
      </c>
      <c r="C7073" s="62" t="s">
        <v>22</v>
      </c>
      <c r="D7073" s="60">
        <v>751042</v>
      </c>
      <c r="E7073" s="60" t="s">
        <v>19</v>
      </c>
      <c r="F7073" s="72">
        <v>0</v>
      </c>
      <c r="G7073" s="72" t="str">
        <f t="shared" si="550"/>
        <v>Friday</v>
      </c>
      <c r="H7073" s="72" t="str">
        <f t="shared" si="551"/>
        <v>0</v>
      </c>
      <c r="J7073" s="53">
        <v>1069.136096</v>
      </c>
      <c r="K7073" s="54">
        <v>1</v>
      </c>
      <c r="L7073" s="54">
        <v>3</v>
      </c>
      <c r="M7073" s="29">
        <f t="shared" si="552"/>
        <v>19</v>
      </c>
      <c r="N7073" s="29">
        <f t="shared" si="553"/>
        <v>0</v>
      </c>
      <c r="O7073" s="53">
        <v>28</v>
      </c>
      <c r="P7073" s="29">
        <f t="shared" si="554"/>
        <v>5</v>
      </c>
      <c r="S7073">
        <v>7044</v>
      </c>
      <c r="T7073">
        <v>386.20055630185448</v>
      </c>
      <c r="U7073">
        <v>415.65151569814554</v>
      </c>
    </row>
    <row r="7074" spans="1:21" x14ac:dyDescent="0.2">
      <c r="A7074" s="60">
        <v>40024590866</v>
      </c>
      <c r="B7074" s="61">
        <v>45282</v>
      </c>
      <c r="C7074" s="62" t="s">
        <v>22</v>
      </c>
      <c r="D7074" s="60">
        <v>752185</v>
      </c>
      <c r="E7074" s="60" t="s">
        <v>19</v>
      </c>
      <c r="F7074" s="72">
        <v>0</v>
      </c>
      <c r="G7074" s="72" t="str">
        <f t="shared" si="550"/>
        <v>Friday</v>
      </c>
      <c r="H7074" s="72" t="str">
        <f t="shared" si="551"/>
        <v>0</v>
      </c>
      <c r="J7074" s="53">
        <v>42.765443840000003</v>
      </c>
      <c r="K7074" s="54">
        <v>1</v>
      </c>
      <c r="L7074" s="54">
        <v>3</v>
      </c>
      <c r="M7074" s="29">
        <f t="shared" si="552"/>
        <v>19</v>
      </c>
      <c r="N7074" s="29">
        <f t="shared" si="553"/>
        <v>0</v>
      </c>
      <c r="O7074" s="53">
        <v>25</v>
      </c>
      <c r="P7074" s="29">
        <f t="shared" si="554"/>
        <v>5</v>
      </c>
      <c r="S7074">
        <v>7045</v>
      </c>
      <c r="T7074">
        <v>1412.1076737406622</v>
      </c>
      <c r="U7074">
        <v>2549.0415622593382</v>
      </c>
    </row>
    <row r="7075" spans="1:21" x14ac:dyDescent="0.2">
      <c r="A7075" s="60">
        <v>40023801079</v>
      </c>
      <c r="B7075" s="61">
        <v>45282</v>
      </c>
      <c r="C7075" s="62" t="s">
        <v>37</v>
      </c>
      <c r="D7075" s="60">
        <v>752185</v>
      </c>
      <c r="E7075" s="60" t="s">
        <v>19</v>
      </c>
      <c r="F7075" s="72">
        <v>0</v>
      </c>
      <c r="G7075" s="72" t="str">
        <f t="shared" si="550"/>
        <v>Friday</v>
      </c>
      <c r="H7075" s="72" t="str">
        <f t="shared" si="551"/>
        <v>0</v>
      </c>
      <c r="J7075" s="53">
        <v>7.483952672</v>
      </c>
      <c r="K7075" s="54">
        <v>1</v>
      </c>
      <c r="L7075" s="54">
        <v>3</v>
      </c>
      <c r="M7075" s="29">
        <f t="shared" si="552"/>
        <v>2</v>
      </c>
      <c r="N7075" s="29">
        <f t="shared" si="553"/>
        <v>0</v>
      </c>
      <c r="O7075" s="53">
        <v>25</v>
      </c>
      <c r="P7075" s="29">
        <f t="shared" si="554"/>
        <v>5</v>
      </c>
      <c r="S7075">
        <v>7046</v>
      </c>
      <c r="T7075">
        <v>1908.6865411827002</v>
      </c>
      <c r="U7075">
        <v>-1179.6426372827002</v>
      </c>
    </row>
    <row r="7076" spans="1:21" x14ac:dyDescent="0.2">
      <c r="A7076" s="60">
        <v>40024249410</v>
      </c>
      <c r="B7076" s="61">
        <v>45282</v>
      </c>
      <c r="C7076" s="62" t="s">
        <v>15</v>
      </c>
      <c r="D7076" s="60">
        <v>752185</v>
      </c>
      <c r="E7076" s="60" t="s">
        <v>19</v>
      </c>
      <c r="F7076" s="72">
        <v>0</v>
      </c>
      <c r="G7076" s="72" t="str">
        <f t="shared" si="550"/>
        <v>Friday</v>
      </c>
      <c r="H7076" s="72" t="str">
        <f t="shared" si="551"/>
        <v>0</v>
      </c>
      <c r="J7076" s="53">
        <v>10.691360960000001</v>
      </c>
      <c r="K7076" s="54">
        <v>1</v>
      </c>
      <c r="L7076" s="54">
        <v>3</v>
      </c>
      <c r="M7076" s="29">
        <f t="shared" si="552"/>
        <v>16</v>
      </c>
      <c r="N7076" s="29">
        <f t="shared" si="553"/>
        <v>0</v>
      </c>
      <c r="O7076" s="53">
        <v>25</v>
      </c>
      <c r="P7076" s="29">
        <f t="shared" si="554"/>
        <v>5</v>
      </c>
      <c r="S7076">
        <v>7047</v>
      </c>
      <c r="T7076">
        <v>553.53198614286975</v>
      </c>
      <c r="U7076">
        <v>-13.618257642869708</v>
      </c>
    </row>
    <row r="7077" spans="1:21" x14ac:dyDescent="0.2">
      <c r="A7077" s="60">
        <v>40023760704</v>
      </c>
      <c r="B7077" s="61">
        <v>45282</v>
      </c>
      <c r="C7077" s="62" t="s">
        <v>38</v>
      </c>
      <c r="D7077" s="60">
        <v>752185</v>
      </c>
      <c r="E7077" s="60" t="s">
        <v>19</v>
      </c>
      <c r="F7077" s="72">
        <v>0</v>
      </c>
      <c r="G7077" s="72" t="str">
        <f t="shared" si="550"/>
        <v>Friday</v>
      </c>
      <c r="H7077" s="72" t="str">
        <f t="shared" si="551"/>
        <v>0</v>
      </c>
      <c r="J7077" s="53">
        <v>26.7284024</v>
      </c>
      <c r="K7077" s="54">
        <v>1</v>
      </c>
      <c r="L7077" s="54">
        <v>3</v>
      </c>
      <c r="M7077" s="29">
        <f t="shared" si="552"/>
        <v>1</v>
      </c>
      <c r="N7077" s="29">
        <f t="shared" si="553"/>
        <v>0</v>
      </c>
      <c r="O7077" s="53">
        <v>25</v>
      </c>
      <c r="P7077" s="29">
        <f t="shared" si="554"/>
        <v>5</v>
      </c>
      <c r="S7077">
        <v>7048</v>
      </c>
      <c r="T7077">
        <v>558.94740822387848</v>
      </c>
      <c r="U7077">
        <v>-24.379360223878507</v>
      </c>
    </row>
    <row r="7078" spans="1:21" x14ac:dyDescent="0.2">
      <c r="A7078" s="60">
        <v>40024326102</v>
      </c>
      <c r="B7078" s="61">
        <v>45282</v>
      </c>
      <c r="C7078" s="62" t="s">
        <v>17</v>
      </c>
      <c r="D7078" s="60">
        <v>752185</v>
      </c>
      <c r="E7078" s="60" t="s">
        <v>19</v>
      </c>
      <c r="F7078" s="72">
        <v>36.457540870000003</v>
      </c>
      <c r="G7078" s="72" t="str">
        <f t="shared" si="550"/>
        <v>Friday</v>
      </c>
      <c r="H7078" s="72" t="str">
        <f t="shared" si="551"/>
        <v>0</v>
      </c>
      <c r="J7078" s="53">
        <v>10.691360960000001</v>
      </c>
      <c r="K7078" s="54">
        <v>1</v>
      </c>
      <c r="L7078" s="54">
        <v>3</v>
      </c>
      <c r="M7078" s="29">
        <f t="shared" si="552"/>
        <v>17</v>
      </c>
      <c r="N7078" s="29">
        <f t="shared" si="553"/>
        <v>0</v>
      </c>
      <c r="O7078" s="53">
        <v>25</v>
      </c>
      <c r="P7078" s="29">
        <f t="shared" si="554"/>
        <v>5</v>
      </c>
      <c r="S7078">
        <v>7049</v>
      </c>
      <c r="T7078">
        <v>524.64973504415775</v>
      </c>
      <c r="U7078">
        <v>-451.03971483415773</v>
      </c>
    </row>
    <row r="7079" spans="1:21" x14ac:dyDescent="0.2">
      <c r="A7079" s="60">
        <v>40024580867</v>
      </c>
      <c r="B7079" s="61">
        <v>45282</v>
      </c>
      <c r="C7079" s="62" t="s">
        <v>22</v>
      </c>
      <c r="D7079" s="60">
        <v>756341</v>
      </c>
      <c r="E7079" s="60" t="s">
        <v>14</v>
      </c>
      <c r="F7079" s="72">
        <v>0</v>
      </c>
      <c r="G7079" s="72" t="str">
        <f t="shared" si="550"/>
        <v>Friday</v>
      </c>
      <c r="H7079" s="72" t="str">
        <f t="shared" si="551"/>
        <v>1</v>
      </c>
      <c r="J7079" s="53">
        <v>160.37041439999999</v>
      </c>
      <c r="K7079" s="54">
        <v>1</v>
      </c>
      <c r="L7079" s="54">
        <v>3</v>
      </c>
      <c r="M7079" s="29">
        <f t="shared" si="552"/>
        <v>19</v>
      </c>
      <c r="N7079" s="29">
        <f t="shared" si="553"/>
        <v>1</v>
      </c>
      <c r="O7079" s="53">
        <v>26</v>
      </c>
      <c r="P7079" s="29">
        <f t="shared" si="554"/>
        <v>5</v>
      </c>
      <c r="S7079">
        <v>7050</v>
      </c>
      <c r="T7079">
        <v>551.72684544920048</v>
      </c>
      <c r="U7079">
        <v>6967.5073175507996</v>
      </c>
    </row>
    <row r="7080" spans="1:21" x14ac:dyDescent="0.2">
      <c r="A7080" s="60">
        <v>40024567944</v>
      </c>
      <c r="B7080" s="61">
        <v>45282</v>
      </c>
      <c r="C7080" s="62" t="s">
        <v>22</v>
      </c>
      <c r="D7080" s="60">
        <v>818706</v>
      </c>
      <c r="E7080" s="60" t="s">
        <v>14</v>
      </c>
      <c r="F7080" s="72">
        <v>0</v>
      </c>
      <c r="G7080" s="72" t="str">
        <f t="shared" si="550"/>
        <v>Friday</v>
      </c>
      <c r="H7080" s="72" t="str">
        <f t="shared" si="551"/>
        <v>1</v>
      </c>
      <c r="J7080" s="53">
        <v>213.8272192</v>
      </c>
      <c r="K7080" s="54">
        <v>1</v>
      </c>
      <c r="L7080" s="54">
        <v>3</v>
      </c>
      <c r="M7080" s="29">
        <f t="shared" si="552"/>
        <v>19</v>
      </c>
      <c r="N7080" s="29">
        <f t="shared" si="553"/>
        <v>1</v>
      </c>
      <c r="O7080" s="53">
        <v>31</v>
      </c>
      <c r="P7080" s="29">
        <f t="shared" si="554"/>
        <v>5</v>
      </c>
      <c r="S7080">
        <v>7051</v>
      </c>
      <c r="T7080">
        <v>526.45487573782702</v>
      </c>
      <c r="U7080">
        <v>8.1131722621729523</v>
      </c>
    </row>
    <row r="7081" spans="1:21" x14ac:dyDescent="0.2">
      <c r="A7081" s="60">
        <v>40024904935</v>
      </c>
      <c r="B7081" s="61">
        <v>45282</v>
      </c>
      <c r="C7081" s="62" t="s">
        <v>16</v>
      </c>
      <c r="D7081" s="60">
        <v>835701</v>
      </c>
      <c r="E7081" s="60" t="s">
        <v>19</v>
      </c>
      <c r="F7081" s="72">
        <v>0</v>
      </c>
      <c r="G7081" s="72" t="str">
        <f t="shared" si="550"/>
        <v>Friday</v>
      </c>
      <c r="H7081" s="72" t="str">
        <f t="shared" si="551"/>
        <v>0</v>
      </c>
      <c r="J7081" s="53">
        <v>42.765443840000003</v>
      </c>
      <c r="K7081" s="54">
        <v>1</v>
      </c>
      <c r="L7081" s="54">
        <v>3</v>
      </c>
      <c r="M7081" s="29">
        <f t="shared" si="552"/>
        <v>22</v>
      </c>
      <c r="N7081" s="29">
        <f t="shared" si="553"/>
        <v>0</v>
      </c>
      <c r="O7081" s="53">
        <v>28</v>
      </c>
      <c r="P7081" s="29">
        <f t="shared" si="554"/>
        <v>5</v>
      </c>
      <c r="S7081">
        <v>7052</v>
      </c>
      <c r="T7081">
        <v>996.74056456279595</v>
      </c>
      <c r="U7081">
        <v>-675.99973576279604</v>
      </c>
    </row>
    <row r="7082" spans="1:21" x14ac:dyDescent="0.2">
      <c r="A7082" s="60">
        <v>40024537354</v>
      </c>
      <c r="B7082" s="61">
        <v>45282</v>
      </c>
      <c r="C7082" s="62" t="s">
        <v>22</v>
      </c>
      <c r="D7082" s="60">
        <v>835701</v>
      </c>
      <c r="E7082" s="60" t="s">
        <v>19</v>
      </c>
      <c r="F7082" s="72">
        <v>0</v>
      </c>
      <c r="G7082" s="72" t="str">
        <f t="shared" si="550"/>
        <v>Friday</v>
      </c>
      <c r="H7082" s="72" t="str">
        <f t="shared" si="551"/>
        <v>0</v>
      </c>
      <c r="J7082" s="53">
        <v>176.40745580000001</v>
      </c>
      <c r="K7082" s="54">
        <v>1</v>
      </c>
      <c r="L7082" s="54">
        <v>3</v>
      </c>
      <c r="M7082" s="29">
        <f t="shared" si="552"/>
        <v>19</v>
      </c>
      <c r="N7082" s="29">
        <f t="shared" si="553"/>
        <v>0</v>
      </c>
      <c r="O7082" s="53">
        <v>28</v>
      </c>
      <c r="P7082" s="29">
        <f t="shared" si="554"/>
        <v>5</v>
      </c>
      <c r="S7082">
        <v>7053</v>
      </c>
      <c r="T7082">
        <v>762.01066265460372</v>
      </c>
      <c r="U7082">
        <v>-225.62508325460374</v>
      </c>
    </row>
    <row r="7083" spans="1:21" x14ac:dyDescent="0.2">
      <c r="A7083" s="60">
        <v>40024721099</v>
      </c>
      <c r="B7083" s="61">
        <v>45282</v>
      </c>
      <c r="C7083" s="62" t="s">
        <v>23</v>
      </c>
      <c r="D7083" s="60">
        <v>835701</v>
      </c>
      <c r="E7083" s="60" t="s">
        <v>19</v>
      </c>
      <c r="F7083" s="72">
        <v>0</v>
      </c>
      <c r="G7083" s="72" t="str">
        <f t="shared" si="550"/>
        <v>Friday</v>
      </c>
      <c r="H7083" s="72" t="str">
        <f t="shared" si="551"/>
        <v>0</v>
      </c>
      <c r="J7083" s="53">
        <v>7141.8291209999998</v>
      </c>
      <c r="K7083" s="54">
        <v>1</v>
      </c>
      <c r="L7083" s="54">
        <v>3</v>
      </c>
      <c r="M7083" s="29">
        <f t="shared" si="552"/>
        <v>21</v>
      </c>
      <c r="N7083" s="29">
        <f t="shared" si="553"/>
        <v>0</v>
      </c>
      <c r="O7083" s="53">
        <v>28</v>
      </c>
      <c r="P7083" s="29">
        <f t="shared" si="554"/>
        <v>5</v>
      </c>
      <c r="S7083">
        <v>7054</v>
      </c>
      <c r="T7083">
        <v>1348.6708993935492</v>
      </c>
      <c r="U7083">
        <v>-1176.3658353935493</v>
      </c>
    </row>
    <row r="7084" spans="1:21" x14ac:dyDescent="0.2">
      <c r="A7084" s="60">
        <v>40023745816</v>
      </c>
      <c r="B7084" s="61">
        <v>45282</v>
      </c>
      <c r="C7084" s="62" t="s">
        <v>27</v>
      </c>
      <c r="D7084" s="60">
        <v>835701</v>
      </c>
      <c r="E7084" s="60" t="s">
        <v>19</v>
      </c>
      <c r="F7084" s="72">
        <v>0</v>
      </c>
      <c r="G7084" s="72" t="str">
        <f t="shared" si="550"/>
        <v>Friday</v>
      </c>
      <c r="H7084" s="72" t="str">
        <f t="shared" si="551"/>
        <v>0</v>
      </c>
      <c r="J7084" s="53">
        <v>16.037041439999999</v>
      </c>
      <c r="K7084" s="54">
        <v>1</v>
      </c>
      <c r="L7084" s="54">
        <v>3</v>
      </c>
      <c r="M7084" s="29">
        <f t="shared" si="552"/>
        <v>0</v>
      </c>
      <c r="N7084" s="29">
        <f t="shared" si="553"/>
        <v>0</v>
      </c>
      <c r="O7084" s="53">
        <v>28</v>
      </c>
      <c r="P7084" s="29">
        <f t="shared" si="554"/>
        <v>5</v>
      </c>
      <c r="S7084">
        <v>7055</v>
      </c>
      <c r="T7084">
        <v>1354.0863214745571</v>
      </c>
      <c r="U7084">
        <v>-1314.953872574557</v>
      </c>
    </row>
    <row r="7085" spans="1:21" x14ac:dyDescent="0.2">
      <c r="A7085" s="60">
        <v>40023829341</v>
      </c>
      <c r="B7085" s="61">
        <v>45282</v>
      </c>
      <c r="C7085" s="62" t="s">
        <v>29</v>
      </c>
      <c r="D7085" s="60">
        <v>835701</v>
      </c>
      <c r="E7085" s="60" t="s">
        <v>19</v>
      </c>
      <c r="F7085" s="72">
        <v>0</v>
      </c>
      <c r="G7085" s="72" t="str">
        <f t="shared" si="550"/>
        <v>Friday</v>
      </c>
      <c r="H7085" s="72" t="str">
        <f t="shared" si="551"/>
        <v>0</v>
      </c>
      <c r="J7085" s="53">
        <v>16.037041439999999</v>
      </c>
      <c r="K7085" s="54">
        <v>1</v>
      </c>
      <c r="L7085" s="54">
        <v>3</v>
      </c>
      <c r="M7085" s="29">
        <f t="shared" si="552"/>
        <v>3</v>
      </c>
      <c r="N7085" s="29">
        <f t="shared" si="553"/>
        <v>0</v>
      </c>
      <c r="O7085" s="53">
        <v>28</v>
      </c>
      <c r="P7085" s="29">
        <f t="shared" si="554"/>
        <v>5</v>
      </c>
      <c r="S7085">
        <v>7056</v>
      </c>
      <c r="T7085">
        <v>1141.6459472427609</v>
      </c>
      <c r="U7085">
        <v>9763.5422327572378</v>
      </c>
    </row>
    <row r="7086" spans="1:21" x14ac:dyDescent="0.2">
      <c r="A7086" s="60">
        <v>40023966673</v>
      </c>
      <c r="B7086" s="61">
        <v>45282</v>
      </c>
      <c r="C7086" s="62" t="s">
        <v>32</v>
      </c>
      <c r="D7086" s="60">
        <v>835701</v>
      </c>
      <c r="E7086" s="60" t="s">
        <v>19</v>
      </c>
      <c r="F7086" s="72">
        <v>0</v>
      </c>
      <c r="G7086" s="72" t="str">
        <f t="shared" si="550"/>
        <v>Friday</v>
      </c>
      <c r="H7086" s="72" t="str">
        <f t="shared" si="551"/>
        <v>0</v>
      </c>
      <c r="J7086" s="53">
        <v>17.480375169999999</v>
      </c>
      <c r="K7086" s="54">
        <v>1</v>
      </c>
      <c r="L7086" s="54">
        <v>3</v>
      </c>
      <c r="M7086" s="29">
        <f t="shared" si="552"/>
        <v>9</v>
      </c>
      <c r="N7086" s="29">
        <f t="shared" si="553"/>
        <v>0</v>
      </c>
      <c r="O7086" s="53">
        <v>28</v>
      </c>
      <c r="P7086" s="29">
        <f t="shared" si="554"/>
        <v>5</v>
      </c>
      <c r="S7086">
        <v>7057</v>
      </c>
      <c r="T7086">
        <v>1307.1722363901069</v>
      </c>
      <c r="U7086">
        <v>-238.03614039010699</v>
      </c>
    </row>
    <row r="7087" spans="1:21" x14ac:dyDescent="0.2">
      <c r="A7087" s="60">
        <v>40023802747</v>
      </c>
      <c r="B7087" s="61">
        <v>45282</v>
      </c>
      <c r="C7087" s="62" t="s">
        <v>37</v>
      </c>
      <c r="D7087" s="60">
        <v>835701</v>
      </c>
      <c r="E7087" s="60" t="s">
        <v>19</v>
      </c>
      <c r="F7087" s="72">
        <v>133.64201199999999</v>
      </c>
      <c r="G7087" s="72" t="str">
        <f t="shared" si="550"/>
        <v>Friday</v>
      </c>
      <c r="H7087" s="72" t="str">
        <f t="shared" si="551"/>
        <v>0</v>
      </c>
      <c r="J7087" s="53">
        <v>149.67905339999999</v>
      </c>
      <c r="K7087" s="54">
        <v>1</v>
      </c>
      <c r="L7087" s="54">
        <v>3</v>
      </c>
      <c r="M7087" s="29">
        <f t="shared" si="552"/>
        <v>2</v>
      </c>
      <c r="N7087" s="29">
        <f t="shared" si="553"/>
        <v>0</v>
      </c>
      <c r="O7087" s="53">
        <v>28</v>
      </c>
      <c r="P7087" s="29">
        <f t="shared" si="554"/>
        <v>5</v>
      </c>
      <c r="S7087">
        <v>7058</v>
      </c>
      <c r="T7087">
        <v>1833.0267244841925</v>
      </c>
      <c r="U7087">
        <v>-908.76851148419257</v>
      </c>
    </row>
    <row r="7088" spans="1:21" x14ac:dyDescent="0.2">
      <c r="A7088" s="60">
        <v>40023853353</v>
      </c>
      <c r="B7088" s="61">
        <v>45282</v>
      </c>
      <c r="C7088" s="62" t="s">
        <v>30</v>
      </c>
      <c r="D7088" s="60">
        <v>835701</v>
      </c>
      <c r="E7088" s="60" t="s">
        <v>19</v>
      </c>
      <c r="F7088" s="72">
        <v>36.457540870000003</v>
      </c>
      <c r="G7088" s="72" t="str">
        <f t="shared" si="550"/>
        <v>Friday</v>
      </c>
      <c r="H7088" s="72" t="str">
        <f t="shared" si="551"/>
        <v>0</v>
      </c>
      <c r="J7088" s="53">
        <v>12.02778108</v>
      </c>
      <c r="K7088" s="54">
        <v>1</v>
      </c>
      <c r="L7088" s="54">
        <v>3</v>
      </c>
      <c r="M7088" s="29">
        <f t="shared" si="552"/>
        <v>4</v>
      </c>
      <c r="N7088" s="29">
        <f t="shared" si="553"/>
        <v>0</v>
      </c>
      <c r="O7088" s="53">
        <v>28</v>
      </c>
      <c r="P7088" s="29">
        <f t="shared" si="554"/>
        <v>5</v>
      </c>
      <c r="S7088">
        <v>7059</v>
      </c>
      <c r="T7088">
        <v>1840.2472872588705</v>
      </c>
      <c r="U7088">
        <v>-1177.2249542588706</v>
      </c>
    </row>
    <row r="7089" spans="1:21" x14ac:dyDescent="0.2">
      <c r="A7089" s="60">
        <v>40024366271</v>
      </c>
      <c r="B7089" s="61">
        <v>45282</v>
      </c>
      <c r="C7089" s="62" t="s">
        <v>17</v>
      </c>
      <c r="D7089" s="60">
        <v>872952</v>
      </c>
      <c r="E7089" s="60" t="s">
        <v>19</v>
      </c>
      <c r="F7089" s="72">
        <v>0</v>
      </c>
      <c r="G7089" s="72" t="str">
        <f t="shared" si="550"/>
        <v>Friday</v>
      </c>
      <c r="H7089" s="72" t="str">
        <f t="shared" si="551"/>
        <v>0</v>
      </c>
      <c r="J7089" s="53">
        <v>8.0719775249999994</v>
      </c>
      <c r="K7089" s="54">
        <v>1</v>
      </c>
      <c r="L7089" s="54">
        <v>3</v>
      </c>
      <c r="M7089" s="29">
        <f t="shared" si="552"/>
        <v>17</v>
      </c>
      <c r="N7089" s="29">
        <f t="shared" si="553"/>
        <v>0</v>
      </c>
      <c r="O7089" s="53">
        <v>55</v>
      </c>
      <c r="P7089" s="29">
        <f t="shared" si="554"/>
        <v>5</v>
      </c>
      <c r="S7089">
        <v>7060</v>
      </c>
      <c r="T7089">
        <v>1856.4935535018967</v>
      </c>
      <c r="U7089">
        <v>-1537.3845495018968</v>
      </c>
    </row>
    <row r="7090" spans="1:21" x14ac:dyDescent="0.2">
      <c r="A7090" s="60">
        <v>40024311563</v>
      </c>
      <c r="B7090" s="61">
        <v>45282</v>
      </c>
      <c r="C7090" s="62" t="s">
        <v>15</v>
      </c>
      <c r="D7090" s="60">
        <v>872952</v>
      </c>
      <c r="E7090" s="60" t="s">
        <v>19</v>
      </c>
      <c r="F7090" s="72">
        <v>0</v>
      </c>
      <c r="G7090" s="72" t="str">
        <f t="shared" si="550"/>
        <v>Friday</v>
      </c>
      <c r="H7090" s="72" t="str">
        <f t="shared" si="551"/>
        <v>0</v>
      </c>
      <c r="J7090" s="53">
        <v>106.9136096</v>
      </c>
      <c r="K7090" s="54">
        <v>1</v>
      </c>
      <c r="L7090" s="54">
        <v>3</v>
      </c>
      <c r="M7090" s="29">
        <f t="shared" si="552"/>
        <v>16</v>
      </c>
      <c r="N7090" s="29">
        <f t="shared" si="553"/>
        <v>0</v>
      </c>
      <c r="O7090" s="53">
        <v>55</v>
      </c>
      <c r="P7090" s="29">
        <f t="shared" si="554"/>
        <v>5</v>
      </c>
      <c r="S7090">
        <v>7061</v>
      </c>
      <c r="T7090">
        <v>1858.298694195566</v>
      </c>
      <c r="U7090">
        <v>-1827.4541071955659</v>
      </c>
    </row>
    <row r="7091" spans="1:21" x14ac:dyDescent="0.2">
      <c r="A7091" s="60">
        <v>40024480744</v>
      </c>
      <c r="B7091" s="61">
        <v>45282</v>
      </c>
      <c r="C7091" s="62" t="s">
        <v>22</v>
      </c>
      <c r="D7091" s="60">
        <v>889597</v>
      </c>
      <c r="E7091" s="60" t="s">
        <v>19</v>
      </c>
      <c r="F7091" s="72">
        <v>0</v>
      </c>
      <c r="G7091" s="72" t="str">
        <f t="shared" si="550"/>
        <v>Friday</v>
      </c>
      <c r="H7091" s="72" t="str">
        <f t="shared" si="551"/>
        <v>0</v>
      </c>
      <c r="J7091" s="53">
        <v>267.28402399999999</v>
      </c>
      <c r="K7091" s="54">
        <v>1</v>
      </c>
      <c r="L7091" s="54">
        <v>2</v>
      </c>
      <c r="M7091" s="29">
        <f t="shared" si="552"/>
        <v>19</v>
      </c>
      <c r="N7091" s="29">
        <f t="shared" si="553"/>
        <v>0</v>
      </c>
      <c r="O7091" s="53">
        <v>61</v>
      </c>
      <c r="P7091" s="29">
        <f t="shared" si="554"/>
        <v>5</v>
      </c>
      <c r="S7091">
        <v>7062</v>
      </c>
      <c r="T7091">
        <v>1836.637005871532</v>
      </c>
      <c r="U7091">
        <v>-1478.244492871532</v>
      </c>
    </row>
    <row r="7092" spans="1:21" x14ac:dyDescent="0.2">
      <c r="A7092" s="60">
        <v>40024937603</v>
      </c>
      <c r="B7092" s="61">
        <v>45282</v>
      </c>
      <c r="C7092" s="62" t="s">
        <v>35</v>
      </c>
      <c r="D7092" s="60">
        <v>901343</v>
      </c>
      <c r="E7092" s="60" t="s">
        <v>14</v>
      </c>
      <c r="F7092" s="72">
        <v>594.60003979999999</v>
      </c>
      <c r="G7092" s="72" t="str">
        <f t="shared" si="550"/>
        <v>Friday</v>
      </c>
      <c r="H7092" s="72" t="str">
        <f t="shared" si="551"/>
        <v>1</v>
      </c>
      <c r="J7092" s="53">
        <v>374.19763360000002</v>
      </c>
      <c r="K7092" s="54">
        <v>1</v>
      </c>
      <c r="L7092" s="54">
        <v>3</v>
      </c>
      <c r="M7092" s="29">
        <f t="shared" si="552"/>
        <v>23</v>
      </c>
      <c r="N7092" s="29">
        <f t="shared" si="553"/>
        <v>1</v>
      </c>
      <c r="O7092" s="53">
        <v>21</v>
      </c>
      <c r="P7092" s="29">
        <f t="shared" si="554"/>
        <v>5</v>
      </c>
      <c r="S7092">
        <v>7063</v>
      </c>
      <c r="T7092">
        <v>1852.8832721145573</v>
      </c>
      <c r="U7092">
        <v>-1743.8532721145573</v>
      </c>
    </row>
    <row r="7093" spans="1:21" x14ac:dyDescent="0.2">
      <c r="A7093" s="60">
        <v>40024432727</v>
      </c>
      <c r="B7093" s="61">
        <v>45282</v>
      </c>
      <c r="C7093" s="62" t="s">
        <v>26</v>
      </c>
      <c r="D7093" s="60">
        <v>920688</v>
      </c>
      <c r="E7093" s="60" t="s">
        <v>14</v>
      </c>
      <c r="F7093" s="72">
        <v>0</v>
      </c>
      <c r="G7093" s="72" t="str">
        <f t="shared" si="550"/>
        <v>Friday</v>
      </c>
      <c r="H7093" s="72" t="str">
        <f t="shared" si="551"/>
        <v>1</v>
      </c>
      <c r="J7093" s="53">
        <v>120.5450948</v>
      </c>
      <c r="K7093" s="54">
        <v>1</v>
      </c>
      <c r="L7093" s="54">
        <v>3</v>
      </c>
      <c r="M7093" s="29">
        <f t="shared" si="552"/>
        <v>18</v>
      </c>
      <c r="N7093" s="29">
        <f t="shared" si="553"/>
        <v>1</v>
      </c>
      <c r="O7093" s="53">
        <v>26</v>
      </c>
      <c r="P7093" s="29">
        <f t="shared" si="554"/>
        <v>5</v>
      </c>
      <c r="S7093">
        <v>7064</v>
      </c>
      <c r="T7093">
        <v>1854.6884128082265</v>
      </c>
      <c r="U7093">
        <v>-1658.0855168082267</v>
      </c>
    </row>
    <row r="7094" spans="1:21" x14ac:dyDescent="0.2">
      <c r="A7094" s="60">
        <v>40023818679</v>
      </c>
      <c r="B7094" s="61">
        <v>45282</v>
      </c>
      <c r="C7094" s="62" t="s">
        <v>29</v>
      </c>
      <c r="D7094" s="60">
        <v>920688</v>
      </c>
      <c r="E7094" s="60" t="s">
        <v>14</v>
      </c>
      <c r="F7094" s="72">
        <v>2525.8340269999999</v>
      </c>
      <c r="G7094" s="72" t="str">
        <f t="shared" si="550"/>
        <v>Friday</v>
      </c>
      <c r="H7094" s="72" t="str">
        <f t="shared" si="551"/>
        <v>1</v>
      </c>
      <c r="J7094" s="53">
        <v>1336.42012</v>
      </c>
      <c r="K7094" s="54">
        <v>1</v>
      </c>
      <c r="L7094" s="54">
        <v>3</v>
      </c>
      <c r="M7094" s="29">
        <f t="shared" si="552"/>
        <v>3</v>
      </c>
      <c r="N7094" s="29">
        <f t="shared" si="553"/>
        <v>1</v>
      </c>
      <c r="O7094" s="53">
        <v>26</v>
      </c>
      <c r="P7094" s="29">
        <f t="shared" si="554"/>
        <v>5</v>
      </c>
      <c r="S7094">
        <v>7065</v>
      </c>
      <c r="T7094">
        <v>1831.2215837905233</v>
      </c>
      <c r="U7094">
        <v>547.60585920947688</v>
      </c>
    </row>
    <row r="7095" spans="1:21" x14ac:dyDescent="0.2">
      <c r="A7095" s="60">
        <v>40024596603</v>
      </c>
      <c r="B7095" s="61">
        <v>45282</v>
      </c>
      <c r="C7095" s="62" t="s">
        <v>22</v>
      </c>
      <c r="D7095" s="60">
        <v>923696</v>
      </c>
      <c r="E7095" s="60" t="s">
        <v>14</v>
      </c>
      <c r="F7095" s="72">
        <v>0</v>
      </c>
      <c r="G7095" s="72" t="str">
        <f t="shared" si="550"/>
        <v>Friday</v>
      </c>
      <c r="H7095" s="72" t="str">
        <f t="shared" si="551"/>
        <v>1</v>
      </c>
      <c r="J7095" s="53">
        <v>160.37041439999999</v>
      </c>
      <c r="K7095" s="54">
        <v>1</v>
      </c>
      <c r="L7095" s="54">
        <v>3</v>
      </c>
      <c r="M7095" s="29">
        <f t="shared" si="552"/>
        <v>19</v>
      </c>
      <c r="N7095" s="29">
        <f t="shared" si="553"/>
        <v>1</v>
      </c>
      <c r="O7095" s="53">
        <v>29</v>
      </c>
      <c r="P7095" s="29">
        <f t="shared" si="554"/>
        <v>5</v>
      </c>
      <c r="S7095">
        <v>7066</v>
      </c>
      <c r="T7095">
        <v>1834.8318651778627</v>
      </c>
      <c r="U7095">
        <v>-1532.0773611778627</v>
      </c>
    </row>
    <row r="7096" spans="1:21" x14ac:dyDescent="0.2">
      <c r="A7096" s="60">
        <v>40024483274</v>
      </c>
      <c r="B7096" s="61">
        <v>45282</v>
      </c>
      <c r="C7096" s="62" t="s">
        <v>22</v>
      </c>
      <c r="D7096" s="60">
        <v>934740</v>
      </c>
      <c r="E7096" s="60" t="s">
        <v>19</v>
      </c>
      <c r="F7096" s="72">
        <v>0</v>
      </c>
      <c r="G7096" s="72" t="str">
        <f t="shared" si="550"/>
        <v>Friday</v>
      </c>
      <c r="H7096" s="72" t="str">
        <f t="shared" si="551"/>
        <v>0</v>
      </c>
      <c r="J7096" s="53">
        <v>26.7284024</v>
      </c>
      <c r="K7096" s="54">
        <v>1</v>
      </c>
      <c r="L7096" s="54">
        <v>3</v>
      </c>
      <c r="M7096" s="29">
        <f t="shared" si="552"/>
        <v>19</v>
      </c>
      <c r="N7096" s="29">
        <f t="shared" si="553"/>
        <v>0</v>
      </c>
      <c r="O7096" s="53">
        <v>76</v>
      </c>
      <c r="P7096" s="29">
        <f t="shared" si="554"/>
        <v>5</v>
      </c>
      <c r="S7096">
        <v>7067</v>
      </c>
      <c r="T7096">
        <v>1310.7825177774464</v>
      </c>
      <c r="U7096">
        <v>-1278.7084348974463</v>
      </c>
    </row>
    <row r="7097" spans="1:21" x14ac:dyDescent="0.2">
      <c r="A7097" s="60">
        <v>40024582633</v>
      </c>
      <c r="B7097" s="61">
        <v>45282</v>
      </c>
      <c r="C7097" s="62" t="s">
        <v>22</v>
      </c>
      <c r="D7097" s="60">
        <v>937803</v>
      </c>
      <c r="E7097" s="60" t="s">
        <v>19</v>
      </c>
      <c r="F7097" s="72">
        <v>0</v>
      </c>
      <c r="G7097" s="72" t="str">
        <f t="shared" si="550"/>
        <v>Friday</v>
      </c>
      <c r="H7097" s="72" t="str">
        <f t="shared" si="551"/>
        <v>0</v>
      </c>
      <c r="J7097" s="53">
        <v>10.691360960000001</v>
      </c>
      <c r="K7097" s="54">
        <v>1</v>
      </c>
      <c r="L7097" s="54">
        <v>3</v>
      </c>
      <c r="M7097" s="29">
        <f t="shared" si="552"/>
        <v>19</v>
      </c>
      <c r="N7097" s="29">
        <f t="shared" si="553"/>
        <v>0</v>
      </c>
      <c r="O7097" s="53">
        <v>31</v>
      </c>
      <c r="P7097" s="29">
        <f t="shared" si="554"/>
        <v>5</v>
      </c>
      <c r="S7097">
        <v>7068</v>
      </c>
      <c r="T7097">
        <v>1307.1722363901069</v>
      </c>
      <c r="U7097">
        <v>-1280.4438339901069</v>
      </c>
    </row>
    <row r="7098" spans="1:21" x14ac:dyDescent="0.2">
      <c r="A7098" s="60">
        <v>40024170009</v>
      </c>
      <c r="B7098" s="61">
        <v>45282</v>
      </c>
      <c r="C7098" s="62" t="s">
        <v>25</v>
      </c>
      <c r="D7098" s="60">
        <v>947050</v>
      </c>
      <c r="E7098" s="60" t="s">
        <v>14</v>
      </c>
      <c r="F7098" s="72">
        <v>0</v>
      </c>
      <c r="G7098" s="72" t="str">
        <f t="shared" si="550"/>
        <v>Friday</v>
      </c>
      <c r="H7098" s="72" t="str">
        <f t="shared" si="551"/>
        <v>1</v>
      </c>
      <c r="J7098" s="53">
        <v>133.64201199999999</v>
      </c>
      <c r="K7098" s="54">
        <v>1</v>
      </c>
      <c r="L7098" s="54">
        <v>3</v>
      </c>
      <c r="M7098" s="29">
        <f t="shared" si="552"/>
        <v>14</v>
      </c>
      <c r="N7098" s="29">
        <f t="shared" si="553"/>
        <v>1</v>
      </c>
      <c r="O7098" s="53">
        <v>59</v>
      </c>
      <c r="P7098" s="29">
        <f t="shared" si="554"/>
        <v>5</v>
      </c>
      <c r="S7098">
        <v>7069</v>
      </c>
      <c r="T7098">
        <v>2482.8668855015703</v>
      </c>
      <c r="U7098">
        <v>-2375.9532759015701</v>
      </c>
    </row>
    <row r="7099" spans="1:21" x14ac:dyDescent="0.2">
      <c r="A7099" s="60">
        <v>40023754518</v>
      </c>
      <c r="B7099" s="61">
        <v>45282</v>
      </c>
      <c r="C7099" s="62" t="s">
        <v>27</v>
      </c>
      <c r="D7099" s="60">
        <v>947050</v>
      </c>
      <c r="E7099" s="60" t="s">
        <v>14</v>
      </c>
      <c r="F7099" s="72">
        <v>0</v>
      </c>
      <c r="G7099" s="72" t="str">
        <f t="shared" si="550"/>
        <v>Friday</v>
      </c>
      <c r="H7099" s="72" t="str">
        <f t="shared" si="551"/>
        <v>1</v>
      </c>
      <c r="J7099" s="53">
        <v>160.37041439999999</v>
      </c>
      <c r="K7099" s="54">
        <v>1</v>
      </c>
      <c r="L7099" s="54">
        <v>2</v>
      </c>
      <c r="M7099" s="29">
        <f t="shared" si="552"/>
        <v>0</v>
      </c>
      <c r="N7099" s="29">
        <f t="shared" si="553"/>
        <v>1</v>
      </c>
      <c r="O7099" s="53">
        <v>59</v>
      </c>
      <c r="P7099" s="29">
        <f t="shared" si="554"/>
        <v>5</v>
      </c>
      <c r="S7099">
        <v>7070</v>
      </c>
      <c r="T7099">
        <v>1141.6459472427609</v>
      </c>
      <c r="U7099">
        <v>10490.554772757239</v>
      </c>
    </row>
    <row r="7100" spans="1:21" x14ac:dyDescent="0.2">
      <c r="A7100" s="60">
        <v>40023806310</v>
      </c>
      <c r="B7100" s="61">
        <v>45282</v>
      </c>
      <c r="C7100" s="62" t="s">
        <v>37</v>
      </c>
      <c r="D7100" s="60">
        <v>947050</v>
      </c>
      <c r="E7100" s="60" t="s">
        <v>14</v>
      </c>
      <c r="F7100" s="72">
        <v>137.06324749999999</v>
      </c>
      <c r="G7100" s="72" t="str">
        <f t="shared" si="550"/>
        <v>Friday</v>
      </c>
      <c r="H7100" s="72" t="str">
        <f t="shared" si="551"/>
        <v>1</v>
      </c>
      <c r="J7100" s="53">
        <v>32.074082879999999</v>
      </c>
      <c r="K7100" s="54">
        <v>1</v>
      </c>
      <c r="L7100" s="54">
        <v>3</v>
      </c>
      <c r="M7100" s="29">
        <f t="shared" si="552"/>
        <v>2</v>
      </c>
      <c r="N7100" s="29">
        <f t="shared" si="553"/>
        <v>1</v>
      </c>
      <c r="O7100" s="53">
        <v>59</v>
      </c>
      <c r="P7100" s="29">
        <f t="shared" si="554"/>
        <v>5</v>
      </c>
      <c r="S7100">
        <v>7071</v>
      </c>
      <c r="T7100">
        <v>2538.0423152173526</v>
      </c>
      <c r="U7100">
        <v>-1468.9062192173526</v>
      </c>
    </row>
    <row r="7101" spans="1:21" x14ac:dyDescent="0.2">
      <c r="A7101" s="60">
        <v>40024840281</v>
      </c>
      <c r="B7101" s="61">
        <v>45282</v>
      </c>
      <c r="C7101" s="62" t="s">
        <v>23</v>
      </c>
      <c r="D7101" s="60">
        <v>955087</v>
      </c>
      <c r="E7101" s="60" t="s">
        <v>19</v>
      </c>
      <c r="F7101" s="72">
        <v>0</v>
      </c>
      <c r="G7101" s="72" t="str">
        <f t="shared" si="550"/>
        <v>Friday</v>
      </c>
      <c r="H7101" s="72" t="str">
        <f t="shared" si="551"/>
        <v>0</v>
      </c>
      <c r="J7101" s="53">
        <v>267.28402399999999</v>
      </c>
      <c r="K7101" s="54">
        <v>1</v>
      </c>
      <c r="L7101" s="54">
        <v>3</v>
      </c>
      <c r="M7101" s="29">
        <f t="shared" si="552"/>
        <v>21</v>
      </c>
      <c r="N7101" s="29">
        <f t="shared" si="553"/>
        <v>0</v>
      </c>
      <c r="O7101" s="53">
        <v>65</v>
      </c>
      <c r="P7101" s="29">
        <f t="shared" si="554"/>
        <v>5</v>
      </c>
      <c r="S7101">
        <v>7072</v>
      </c>
      <c r="T7101">
        <v>2703.5686043646983</v>
      </c>
      <c r="U7101">
        <v>-2660.8031605246983</v>
      </c>
    </row>
    <row r="7102" spans="1:21" x14ac:dyDescent="0.2">
      <c r="A7102" s="60">
        <v>40024543619</v>
      </c>
      <c r="B7102" s="61">
        <v>45282</v>
      </c>
      <c r="C7102" s="62" t="s">
        <v>22</v>
      </c>
      <c r="D7102" s="60">
        <v>955087</v>
      </c>
      <c r="E7102" s="60" t="s">
        <v>19</v>
      </c>
      <c r="F7102" s="72">
        <v>0</v>
      </c>
      <c r="G7102" s="72" t="str">
        <f t="shared" si="550"/>
        <v>Friday</v>
      </c>
      <c r="H7102" s="72" t="str">
        <f t="shared" si="551"/>
        <v>0</v>
      </c>
      <c r="J7102" s="53">
        <v>294.01242639999998</v>
      </c>
      <c r="K7102" s="54">
        <v>1</v>
      </c>
      <c r="L7102" s="54">
        <v>3</v>
      </c>
      <c r="M7102" s="29">
        <f t="shared" si="552"/>
        <v>19</v>
      </c>
      <c r="N7102" s="29">
        <f t="shared" si="553"/>
        <v>0</v>
      </c>
      <c r="O7102" s="53">
        <v>65</v>
      </c>
      <c r="P7102" s="29">
        <f t="shared" si="554"/>
        <v>5</v>
      </c>
      <c r="S7102">
        <v>7073</v>
      </c>
      <c r="T7102">
        <v>2672.8812125723171</v>
      </c>
      <c r="U7102">
        <v>-2665.3972599003168</v>
      </c>
    </row>
    <row r="7103" spans="1:21" x14ac:dyDescent="0.2">
      <c r="A7103" s="60">
        <v>40024606746</v>
      </c>
      <c r="B7103" s="61">
        <v>45282</v>
      </c>
      <c r="C7103" s="62" t="s">
        <v>22</v>
      </c>
      <c r="D7103" s="60">
        <v>971824</v>
      </c>
      <c r="E7103" s="60" t="s">
        <v>14</v>
      </c>
      <c r="F7103" s="72">
        <v>0</v>
      </c>
      <c r="G7103" s="72" t="str">
        <f t="shared" si="550"/>
        <v>Friday</v>
      </c>
      <c r="H7103" s="72" t="str">
        <f t="shared" si="551"/>
        <v>1</v>
      </c>
      <c r="J7103" s="53">
        <v>26.7284024</v>
      </c>
      <c r="K7103" s="54">
        <v>1</v>
      </c>
      <c r="L7103" s="54">
        <v>3</v>
      </c>
      <c r="M7103" s="29">
        <f t="shared" si="552"/>
        <v>19</v>
      </c>
      <c r="N7103" s="29">
        <f t="shared" si="553"/>
        <v>1</v>
      </c>
      <c r="O7103" s="53">
        <v>46</v>
      </c>
      <c r="P7103" s="29">
        <f t="shared" si="554"/>
        <v>5</v>
      </c>
      <c r="S7103">
        <v>7074</v>
      </c>
      <c r="T7103">
        <v>2698.1531822836896</v>
      </c>
      <c r="U7103">
        <v>-2687.4618213236895</v>
      </c>
    </row>
    <row r="7104" spans="1:21" x14ac:dyDescent="0.2">
      <c r="A7104" s="60">
        <v>40024895994</v>
      </c>
      <c r="B7104" s="61">
        <v>45282</v>
      </c>
      <c r="C7104" s="62" t="s">
        <v>16</v>
      </c>
      <c r="D7104" s="60">
        <v>975358</v>
      </c>
      <c r="E7104" s="60" t="s">
        <v>14</v>
      </c>
      <c r="F7104" s="72">
        <v>0</v>
      </c>
      <c r="G7104" s="72" t="str">
        <f t="shared" si="550"/>
        <v>Friday</v>
      </c>
      <c r="H7104" s="72" t="str">
        <f t="shared" si="551"/>
        <v>1</v>
      </c>
      <c r="J7104" s="53">
        <v>26.7284024</v>
      </c>
      <c r="K7104" s="54">
        <v>1</v>
      </c>
      <c r="L7104" s="54">
        <v>3</v>
      </c>
      <c r="M7104" s="29">
        <f t="shared" si="552"/>
        <v>22</v>
      </c>
      <c r="N7104" s="29">
        <f t="shared" si="553"/>
        <v>1</v>
      </c>
      <c r="O7104" s="53">
        <v>69</v>
      </c>
      <c r="P7104" s="29">
        <f t="shared" si="554"/>
        <v>5</v>
      </c>
      <c r="S7104">
        <v>7075</v>
      </c>
      <c r="T7104">
        <v>2671.0760718786469</v>
      </c>
      <c r="U7104">
        <v>-2644.3476694786468</v>
      </c>
    </row>
    <row r="7105" spans="1:21" x14ac:dyDescent="0.2">
      <c r="A7105" s="60">
        <v>40024597482</v>
      </c>
      <c r="B7105" s="61">
        <v>45282</v>
      </c>
      <c r="C7105" s="62" t="s">
        <v>22</v>
      </c>
      <c r="D7105" s="60">
        <v>977775</v>
      </c>
      <c r="E7105" s="60" t="s">
        <v>14</v>
      </c>
      <c r="F7105" s="72">
        <v>0</v>
      </c>
      <c r="G7105" s="72" t="str">
        <f t="shared" si="550"/>
        <v>Friday</v>
      </c>
      <c r="H7105" s="72" t="str">
        <f t="shared" si="551"/>
        <v>1</v>
      </c>
      <c r="J7105" s="53">
        <v>29.87925525</v>
      </c>
      <c r="K7105" s="54">
        <v>1</v>
      </c>
      <c r="L7105" s="54">
        <v>3</v>
      </c>
      <c r="M7105" s="29">
        <f t="shared" si="552"/>
        <v>19</v>
      </c>
      <c r="N7105" s="29">
        <f t="shared" si="553"/>
        <v>1</v>
      </c>
      <c r="O7105" s="53">
        <v>50</v>
      </c>
      <c r="P7105" s="29">
        <f t="shared" si="554"/>
        <v>5</v>
      </c>
      <c r="S7105">
        <v>7076</v>
      </c>
      <c r="T7105">
        <v>2699.9583229773589</v>
      </c>
      <c r="U7105">
        <v>-2689.2669620173588</v>
      </c>
    </row>
    <row r="7106" spans="1:21" x14ac:dyDescent="0.2">
      <c r="A7106" s="60">
        <v>40024756919</v>
      </c>
      <c r="B7106" s="61">
        <v>45282</v>
      </c>
      <c r="C7106" s="62" t="s">
        <v>23</v>
      </c>
      <c r="D7106" s="60">
        <v>977775</v>
      </c>
      <c r="E7106" s="60" t="s">
        <v>14</v>
      </c>
      <c r="F7106" s="72">
        <v>0</v>
      </c>
      <c r="G7106" s="72" t="str">
        <f t="shared" ref="G7106:G7169" si="555">TEXT(B7106, "dddd")</f>
        <v>Friday</v>
      </c>
      <c r="H7106" s="72" t="str">
        <f t="shared" ref="H7106:H7169" si="556">IF(E7106="Female", "1", "0")</f>
        <v>1</v>
      </c>
      <c r="J7106" s="53">
        <v>61.144451400000001</v>
      </c>
      <c r="K7106" s="54">
        <v>1</v>
      </c>
      <c r="L7106" s="54">
        <v>3</v>
      </c>
      <c r="M7106" s="29">
        <f t="shared" ref="M7106:M7169" si="557">VALUE(LEFT(C7106, FIND(":", C7106)-1))</f>
        <v>21</v>
      </c>
      <c r="N7106" s="29">
        <f t="shared" ref="N7106:N7169" si="558">VALUE(H7106)</f>
        <v>1</v>
      </c>
      <c r="O7106" s="53">
        <v>50</v>
      </c>
      <c r="P7106" s="29">
        <f t="shared" ref="P7106:P7169" si="559">IF(G7106="Monday", 1,
 IF(G7106="Tuesday", 2,
 IF(G7106="Wednesday", 3,
 IF(G7106="Thursday", 4,
 IF(G7106="Friday", 5,
 IF(G7106="Saturday", 6,
 IF(G7106="Sunday", 7, "")))))))</f>
        <v>5</v>
      </c>
      <c r="S7106">
        <v>7077</v>
      </c>
      <c r="T7106">
        <v>1583.049384969017</v>
      </c>
      <c r="U7106">
        <v>-1422.6789705690169</v>
      </c>
    </row>
    <row r="7107" spans="1:21" x14ac:dyDescent="0.2">
      <c r="A7107" s="60">
        <v>40023832313</v>
      </c>
      <c r="B7107" s="61">
        <v>45282</v>
      </c>
      <c r="C7107" s="62" t="s">
        <v>29</v>
      </c>
      <c r="D7107" s="60">
        <v>977775</v>
      </c>
      <c r="E7107" s="60" t="s">
        <v>14</v>
      </c>
      <c r="F7107" s="72">
        <v>0</v>
      </c>
      <c r="G7107" s="72" t="str">
        <f t="shared" si="555"/>
        <v>Friday</v>
      </c>
      <c r="H7107" s="72" t="str">
        <f t="shared" si="556"/>
        <v>1</v>
      </c>
      <c r="J7107" s="53">
        <v>32.61037408</v>
      </c>
      <c r="K7107" s="54">
        <v>1</v>
      </c>
      <c r="L7107" s="54">
        <v>3</v>
      </c>
      <c r="M7107" s="29">
        <f t="shared" si="557"/>
        <v>3</v>
      </c>
      <c r="N7107" s="29">
        <f t="shared" si="558"/>
        <v>1</v>
      </c>
      <c r="O7107" s="53">
        <v>50</v>
      </c>
      <c r="P7107" s="29">
        <f t="shared" si="559"/>
        <v>5</v>
      </c>
      <c r="S7107">
        <v>7078</v>
      </c>
      <c r="T7107">
        <v>1307.1722363901069</v>
      </c>
      <c r="U7107">
        <v>-1093.345017190107</v>
      </c>
    </row>
    <row r="7108" spans="1:21" x14ac:dyDescent="0.2">
      <c r="A7108" s="60">
        <v>40024179354</v>
      </c>
      <c r="B7108" s="61">
        <v>45282</v>
      </c>
      <c r="C7108" s="62" t="s">
        <v>18</v>
      </c>
      <c r="D7108" s="60">
        <v>977775</v>
      </c>
      <c r="E7108" s="60" t="s">
        <v>14</v>
      </c>
      <c r="F7108" s="72">
        <v>0</v>
      </c>
      <c r="G7108" s="72" t="str">
        <f t="shared" si="555"/>
        <v>Friday</v>
      </c>
      <c r="H7108" s="72" t="str">
        <f t="shared" si="556"/>
        <v>1</v>
      </c>
      <c r="J7108" s="53">
        <v>12.06583841</v>
      </c>
      <c r="K7108" s="54">
        <v>1</v>
      </c>
      <c r="L7108" s="54">
        <v>3</v>
      </c>
      <c r="M7108" s="29">
        <f t="shared" si="557"/>
        <v>15</v>
      </c>
      <c r="N7108" s="29">
        <f t="shared" si="558"/>
        <v>1</v>
      </c>
      <c r="O7108" s="53">
        <v>50</v>
      </c>
      <c r="P7108" s="29">
        <f t="shared" si="559"/>
        <v>5</v>
      </c>
      <c r="S7108">
        <v>7079</v>
      </c>
      <c r="T7108">
        <v>2543.4577372983613</v>
      </c>
      <c r="U7108">
        <v>-2500.6922934583613</v>
      </c>
    </row>
    <row r="7109" spans="1:21" x14ac:dyDescent="0.2">
      <c r="A7109" s="60">
        <v>40023861931</v>
      </c>
      <c r="B7109" s="61">
        <v>45282</v>
      </c>
      <c r="C7109" s="62" t="s">
        <v>30</v>
      </c>
      <c r="D7109" s="60">
        <v>977775</v>
      </c>
      <c r="E7109" s="60" t="s">
        <v>14</v>
      </c>
      <c r="F7109" s="72">
        <v>93.591773610000004</v>
      </c>
      <c r="G7109" s="72" t="str">
        <f t="shared" si="555"/>
        <v>Friday</v>
      </c>
      <c r="H7109" s="72" t="str">
        <f t="shared" si="556"/>
        <v>1</v>
      </c>
      <c r="J7109" s="53">
        <v>28.534077320000002</v>
      </c>
      <c r="K7109" s="54">
        <v>1</v>
      </c>
      <c r="L7109" s="54">
        <v>3</v>
      </c>
      <c r="M7109" s="29">
        <f t="shared" si="557"/>
        <v>4</v>
      </c>
      <c r="N7109" s="29">
        <f t="shared" si="558"/>
        <v>1</v>
      </c>
      <c r="O7109" s="53">
        <v>50</v>
      </c>
      <c r="P7109" s="29">
        <f t="shared" si="559"/>
        <v>5</v>
      </c>
      <c r="S7109">
        <v>7080</v>
      </c>
      <c r="T7109">
        <v>2538.0423152173526</v>
      </c>
      <c r="U7109">
        <v>-2361.6348594173523</v>
      </c>
    </row>
    <row r="7110" spans="1:21" x14ac:dyDescent="0.2">
      <c r="A7110" s="60">
        <v>40024399347</v>
      </c>
      <c r="B7110" s="61">
        <v>45282</v>
      </c>
      <c r="C7110" s="62" t="s">
        <v>26</v>
      </c>
      <c r="D7110" s="60">
        <v>977775</v>
      </c>
      <c r="E7110" s="60" t="s">
        <v>14</v>
      </c>
      <c r="F7110" s="72">
        <v>50.260739049999998</v>
      </c>
      <c r="G7110" s="72" t="str">
        <f t="shared" si="555"/>
        <v>Friday</v>
      </c>
      <c r="H7110" s="72" t="str">
        <f t="shared" si="556"/>
        <v>1</v>
      </c>
      <c r="J7110" s="53">
        <v>27.759580939999999</v>
      </c>
      <c r="K7110" s="54">
        <v>1</v>
      </c>
      <c r="L7110" s="54">
        <v>3</v>
      </c>
      <c r="M7110" s="29">
        <f t="shared" si="557"/>
        <v>18</v>
      </c>
      <c r="N7110" s="29">
        <f t="shared" si="558"/>
        <v>1</v>
      </c>
      <c r="O7110" s="53">
        <v>50</v>
      </c>
      <c r="P7110" s="29">
        <f t="shared" si="559"/>
        <v>5</v>
      </c>
      <c r="S7110">
        <v>7081</v>
      </c>
      <c r="T7110">
        <v>2541.652596604692</v>
      </c>
      <c r="U7110">
        <v>4600.1765243953078</v>
      </c>
    </row>
    <row r="7111" spans="1:21" x14ac:dyDescent="0.2">
      <c r="A7111" s="60">
        <v>40024378536</v>
      </c>
      <c r="B7111" s="61">
        <v>45282</v>
      </c>
      <c r="C7111" s="62" t="s">
        <v>17</v>
      </c>
      <c r="D7111" s="60">
        <v>977775</v>
      </c>
      <c r="E7111" s="60" t="s">
        <v>14</v>
      </c>
      <c r="F7111" s="72">
        <v>63.22336275</v>
      </c>
      <c r="G7111" s="72" t="str">
        <f t="shared" si="555"/>
        <v>Friday</v>
      </c>
      <c r="H7111" s="72" t="str">
        <f t="shared" si="556"/>
        <v>1</v>
      </c>
      <c r="J7111" s="53">
        <v>35.46378181</v>
      </c>
      <c r="K7111" s="54">
        <v>1</v>
      </c>
      <c r="L7111" s="54">
        <v>3</v>
      </c>
      <c r="M7111" s="29">
        <f t="shared" si="557"/>
        <v>17</v>
      </c>
      <c r="N7111" s="29">
        <f t="shared" si="558"/>
        <v>1</v>
      </c>
      <c r="O7111" s="53">
        <v>50</v>
      </c>
      <c r="P7111" s="29">
        <f t="shared" si="559"/>
        <v>5</v>
      </c>
      <c r="S7111">
        <v>7082</v>
      </c>
      <c r="T7111">
        <v>2503.7446420376318</v>
      </c>
      <c r="U7111">
        <v>-2487.7076005976319</v>
      </c>
    </row>
    <row r="7112" spans="1:21" x14ac:dyDescent="0.2">
      <c r="A7112" s="60">
        <v>40024528041</v>
      </c>
      <c r="B7112" s="61">
        <v>45282</v>
      </c>
      <c r="C7112" s="62" t="s">
        <v>22</v>
      </c>
      <c r="D7112" s="60">
        <v>989206</v>
      </c>
      <c r="E7112" s="60" t="s">
        <v>14</v>
      </c>
      <c r="F7112" s="72">
        <v>549.00138530000004</v>
      </c>
      <c r="G7112" s="72" t="str">
        <f t="shared" si="555"/>
        <v>Friday</v>
      </c>
      <c r="H7112" s="72" t="str">
        <f t="shared" si="556"/>
        <v>1</v>
      </c>
      <c r="J7112" s="53">
        <v>226.87067959999999</v>
      </c>
      <c r="K7112" s="54">
        <v>1</v>
      </c>
      <c r="L7112" s="54">
        <v>3</v>
      </c>
      <c r="M7112" s="29">
        <f t="shared" si="557"/>
        <v>19</v>
      </c>
      <c r="N7112" s="29">
        <f t="shared" si="558"/>
        <v>1</v>
      </c>
      <c r="O7112" s="53">
        <v>31</v>
      </c>
      <c r="P7112" s="29">
        <f t="shared" si="559"/>
        <v>5</v>
      </c>
      <c r="S7112">
        <v>7083</v>
      </c>
      <c r="T7112">
        <v>2509.1600641186405</v>
      </c>
      <c r="U7112">
        <v>-2493.1230226786406</v>
      </c>
    </row>
    <row r="7113" spans="1:21" x14ac:dyDescent="0.2">
      <c r="A7113" s="60">
        <v>40024847397</v>
      </c>
      <c r="B7113" s="61">
        <v>45282</v>
      </c>
      <c r="C7113" s="62" t="s">
        <v>23</v>
      </c>
      <c r="D7113" s="60">
        <v>989206</v>
      </c>
      <c r="E7113" s="60" t="s">
        <v>14</v>
      </c>
      <c r="F7113" s="72">
        <v>6401.8800289999999</v>
      </c>
      <c r="G7113" s="72" t="str">
        <f t="shared" si="555"/>
        <v>Friday</v>
      </c>
      <c r="H7113" s="72" t="str">
        <f t="shared" si="556"/>
        <v>1</v>
      </c>
      <c r="J7113" s="53">
        <v>8861.5345319999997</v>
      </c>
      <c r="K7113" s="54">
        <v>1</v>
      </c>
      <c r="L7113" s="54">
        <v>3</v>
      </c>
      <c r="M7113" s="29">
        <f t="shared" si="557"/>
        <v>21</v>
      </c>
      <c r="N7113" s="29">
        <f t="shared" si="558"/>
        <v>1</v>
      </c>
      <c r="O7113" s="53">
        <v>31</v>
      </c>
      <c r="P7113" s="29">
        <f t="shared" si="559"/>
        <v>5</v>
      </c>
      <c r="S7113">
        <v>7084</v>
      </c>
      <c r="T7113">
        <v>2519.9909082806571</v>
      </c>
      <c r="U7113">
        <v>-2502.510533110657</v>
      </c>
    </row>
    <row r="7114" spans="1:21" x14ac:dyDescent="0.2">
      <c r="A7114" s="60">
        <v>40024454697</v>
      </c>
      <c r="B7114" s="61">
        <v>45282</v>
      </c>
      <c r="C7114" s="62" t="s">
        <v>26</v>
      </c>
      <c r="D7114" s="60">
        <v>994868</v>
      </c>
      <c r="E7114" s="60" t="s">
        <v>14</v>
      </c>
      <c r="F7114" s="72">
        <v>49.073346809999997</v>
      </c>
      <c r="G7114" s="72" t="str">
        <f t="shared" si="555"/>
        <v>Friday</v>
      </c>
      <c r="H7114" s="72" t="str">
        <f t="shared" si="556"/>
        <v>1</v>
      </c>
      <c r="J7114" s="53">
        <v>160.37041439999999</v>
      </c>
      <c r="K7114" s="54">
        <v>1</v>
      </c>
      <c r="L7114" s="54">
        <v>3</v>
      </c>
      <c r="M7114" s="29">
        <f t="shared" si="557"/>
        <v>18</v>
      </c>
      <c r="N7114" s="29">
        <f t="shared" si="558"/>
        <v>1</v>
      </c>
      <c r="O7114" s="53">
        <v>26</v>
      </c>
      <c r="P7114" s="29">
        <f t="shared" si="559"/>
        <v>5</v>
      </c>
      <c r="S7114">
        <v>7085</v>
      </c>
      <c r="T7114">
        <v>2507.3549234249713</v>
      </c>
      <c r="U7114">
        <v>-2357.6758700249711</v>
      </c>
    </row>
    <row r="7115" spans="1:21" x14ac:dyDescent="0.2">
      <c r="A7115" s="60">
        <v>40024618998</v>
      </c>
      <c r="B7115" s="61">
        <v>45282</v>
      </c>
      <c r="C7115" s="62" t="s">
        <v>22</v>
      </c>
      <c r="D7115" s="60">
        <v>1005735</v>
      </c>
      <c r="E7115" s="60" t="s">
        <v>19</v>
      </c>
      <c r="F7115" s="72">
        <v>0</v>
      </c>
      <c r="G7115" s="72" t="str">
        <f t="shared" si="555"/>
        <v>Friday</v>
      </c>
      <c r="H7115" s="72" t="str">
        <f t="shared" si="556"/>
        <v>0</v>
      </c>
      <c r="J7115" s="53">
        <v>106.9136096</v>
      </c>
      <c r="K7115" s="54">
        <v>1</v>
      </c>
      <c r="L7115" s="54">
        <v>2</v>
      </c>
      <c r="M7115" s="29">
        <f t="shared" si="557"/>
        <v>19</v>
      </c>
      <c r="N7115" s="29">
        <f t="shared" si="558"/>
        <v>0</v>
      </c>
      <c r="O7115" s="53">
        <v>34</v>
      </c>
      <c r="P7115" s="29">
        <f t="shared" si="559"/>
        <v>5</v>
      </c>
      <c r="S7115">
        <v>7086</v>
      </c>
      <c r="T7115">
        <v>2510.9652048123098</v>
      </c>
      <c r="U7115">
        <v>-2498.93742373231</v>
      </c>
    </row>
    <row r="7116" spans="1:21" x14ac:dyDescent="0.2">
      <c r="A7116" s="60">
        <v>40024629627</v>
      </c>
      <c r="B7116" s="61">
        <v>45282</v>
      </c>
      <c r="C7116" s="62" t="s">
        <v>20</v>
      </c>
      <c r="D7116" s="60">
        <v>1007255</v>
      </c>
      <c r="E7116" s="60" t="s">
        <v>19</v>
      </c>
      <c r="F7116" s="72">
        <v>53.56371841</v>
      </c>
      <c r="G7116" s="72" t="str">
        <f t="shared" si="555"/>
        <v>Friday</v>
      </c>
      <c r="H7116" s="72" t="str">
        <f t="shared" si="556"/>
        <v>0</v>
      </c>
      <c r="J7116" s="53">
        <v>26.7284024</v>
      </c>
      <c r="K7116" s="54">
        <v>1</v>
      </c>
      <c r="L7116" s="54">
        <v>2</v>
      </c>
      <c r="M7116" s="29">
        <f t="shared" si="557"/>
        <v>20</v>
      </c>
      <c r="N7116" s="29">
        <f t="shared" si="558"/>
        <v>0</v>
      </c>
      <c r="O7116" s="53">
        <v>69</v>
      </c>
      <c r="P7116" s="29">
        <f t="shared" si="559"/>
        <v>5</v>
      </c>
      <c r="S7116">
        <v>7087</v>
      </c>
      <c r="T7116">
        <v>1044.695431503899</v>
      </c>
      <c r="U7116">
        <v>-1036.6234539788991</v>
      </c>
    </row>
    <row r="7117" spans="1:21" x14ac:dyDescent="0.2">
      <c r="A7117" s="60">
        <v>40023800893</v>
      </c>
      <c r="B7117" s="61">
        <v>45282</v>
      </c>
      <c r="C7117" s="62" t="s">
        <v>37</v>
      </c>
      <c r="D7117" s="60">
        <v>1007255</v>
      </c>
      <c r="E7117" s="60" t="s">
        <v>19</v>
      </c>
      <c r="F7117" s="72">
        <v>54.525940900000002</v>
      </c>
      <c r="G7117" s="72" t="str">
        <f t="shared" si="555"/>
        <v>Friday</v>
      </c>
      <c r="H7117" s="72" t="str">
        <f t="shared" si="556"/>
        <v>0</v>
      </c>
      <c r="J7117" s="53">
        <v>26.7284024</v>
      </c>
      <c r="K7117" s="54">
        <v>1</v>
      </c>
      <c r="L7117" s="54">
        <v>2</v>
      </c>
      <c r="M7117" s="29">
        <f t="shared" si="557"/>
        <v>2</v>
      </c>
      <c r="N7117" s="29">
        <f t="shared" si="558"/>
        <v>0</v>
      </c>
      <c r="O7117" s="53">
        <v>69</v>
      </c>
      <c r="P7117" s="29">
        <f t="shared" si="559"/>
        <v>5</v>
      </c>
      <c r="S7117">
        <v>7088</v>
      </c>
      <c r="T7117">
        <v>1042.8902908102298</v>
      </c>
      <c r="U7117">
        <v>-935.9766812102298</v>
      </c>
    </row>
    <row r="7118" spans="1:21" x14ac:dyDescent="0.2">
      <c r="A7118" s="60">
        <v>40023817866</v>
      </c>
      <c r="B7118" s="61">
        <v>45282</v>
      </c>
      <c r="C7118" s="62" t="s">
        <v>29</v>
      </c>
      <c r="D7118" s="60">
        <v>1007255</v>
      </c>
      <c r="E7118" s="60" t="s">
        <v>19</v>
      </c>
      <c r="F7118" s="72">
        <v>58.909398889999999</v>
      </c>
      <c r="G7118" s="72" t="str">
        <f t="shared" si="555"/>
        <v>Friday</v>
      </c>
      <c r="H7118" s="72" t="str">
        <f t="shared" si="556"/>
        <v>0</v>
      </c>
      <c r="J7118" s="53">
        <v>26.7284024</v>
      </c>
      <c r="K7118" s="54">
        <v>1</v>
      </c>
      <c r="L7118" s="54">
        <v>2</v>
      </c>
      <c r="M7118" s="29">
        <f t="shared" si="557"/>
        <v>3</v>
      </c>
      <c r="N7118" s="29">
        <f t="shared" si="558"/>
        <v>0</v>
      </c>
      <c r="O7118" s="53">
        <v>69</v>
      </c>
      <c r="P7118" s="29">
        <f t="shared" si="559"/>
        <v>5</v>
      </c>
      <c r="S7118">
        <v>7089</v>
      </c>
      <c r="T7118">
        <v>834.19671745042729</v>
      </c>
      <c r="U7118">
        <v>-566.91269345042724</v>
      </c>
    </row>
    <row r="7119" spans="1:21" x14ac:dyDescent="0.2">
      <c r="A7119" s="60">
        <v>40024482267</v>
      </c>
      <c r="B7119" s="61">
        <v>45282</v>
      </c>
      <c r="C7119" s="62" t="s">
        <v>22</v>
      </c>
      <c r="D7119" s="60">
        <v>1012509</v>
      </c>
      <c r="E7119" s="60" t="s">
        <v>19</v>
      </c>
      <c r="F7119" s="72">
        <v>0</v>
      </c>
      <c r="G7119" s="72" t="str">
        <f t="shared" si="555"/>
        <v>Friday</v>
      </c>
      <c r="H7119" s="72" t="str">
        <f t="shared" si="556"/>
        <v>0</v>
      </c>
      <c r="J7119" s="53">
        <v>80.185207199999994</v>
      </c>
      <c r="K7119" s="54">
        <v>1</v>
      </c>
      <c r="L7119" s="54">
        <v>2</v>
      </c>
      <c r="M7119" s="29">
        <f t="shared" si="557"/>
        <v>19</v>
      </c>
      <c r="N7119" s="29">
        <f t="shared" si="558"/>
        <v>0</v>
      </c>
      <c r="O7119" s="53">
        <v>29</v>
      </c>
      <c r="P7119" s="29">
        <f t="shared" si="559"/>
        <v>5</v>
      </c>
      <c r="S7119">
        <v>7090</v>
      </c>
      <c r="T7119">
        <v>1866.1470963226047</v>
      </c>
      <c r="U7119">
        <v>-1491.9494627226047</v>
      </c>
    </row>
    <row r="7120" spans="1:21" x14ac:dyDescent="0.2">
      <c r="A7120" s="60">
        <v>40024557712</v>
      </c>
      <c r="B7120" s="61">
        <v>45282</v>
      </c>
      <c r="C7120" s="62" t="s">
        <v>22</v>
      </c>
      <c r="D7120" s="60">
        <v>1018311</v>
      </c>
      <c r="E7120" s="60" t="s">
        <v>19</v>
      </c>
      <c r="F7120" s="72">
        <v>0</v>
      </c>
      <c r="G7120" s="72" t="str">
        <f t="shared" si="555"/>
        <v>Friday</v>
      </c>
      <c r="H7120" s="72" t="str">
        <f t="shared" si="556"/>
        <v>0</v>
      </c>
      <c r="J7120" s="53">
        <v>115.7339824</v>
      </c>
      <c r="K7120" s="54">
        <v>1</v>
      </c>
      <c r="L7120" s="54">
        <v>3</v>
      </c>
      <c r="M7120" s="29">
        <f t="shared" si="557"/>
        <v>19</v>
      </c>
      <c r="N7120" s="29">
        <f t="shared" si="558"/>
        <v>0</v>
      </c>
      <c r="O7120" s="53">
        <v>26</v>
      </c>
      <c r="P7120" s="29">
        <f t="shared" si="559"/>
        <v>5</v>
      </c>
      <c r="S7120">
        <v>7091</v>
      </c>
      <c r="T7120">
        <v>1581.2442442753477</v>
      </c>
      <c r="U7120">
        <v>-1460.6991494753477</v>
      </c>
    </row>
    <row r="7121" spans="1:21" x14ac:dyDescent="0.2">
      <c r="A7121" s="60">
        <v>40024031462</v>
      </c>
      <c r="B7121" s="61">
        <v>45282</v>
      </c>
      <c r="C7121" s="62" t="s">
        <v>34</v>
      </c>
      <c r="D7121" s="60">
        <v>1018311</v>
      </c>
      <c r="E7121" s="60" t="s">
        <v>19</v>
      </c>
      <c r="F7121" s="72">
        <v>0</v>
      </c>
      <c r="G7121" s="72" t="str">
        <f t="shared" si="555"/>
        <v>Friday</v>
      </c>
      <c r="H7121" s="72" t="str">
        <f t="shared" si="556"/>
        <v>0</v>
      </c>
      <c r="J7121" s="53">
        <v>26.7284024</v>
      </c>
      <c r="K7121" s="54">
        <v>1</v>
      </c>
      <c r="L7121" s="54">
        <v>3</v>
      </c>
      <c r="M7121" s="29">
        <f t="shared" si="557"/>
        <v>11</v>
      </c>
      <c r="N7121" s="29">
        <f t="shared" si="558"/>
        <v>0</v>
      </c>
      <c r="O7121" s="53">
        <v>26</v>
      </c>
      <c r="P7121" s="29">
        <f t="shared" si="559"/>
        <v>5</v>
      </c>
      <c r="S7121">
        <v>7092</v>
      </c>
      <c r="T7121">
        <v>1554.167133870305</v>
      </c>
      <c r="U7121">
        <v>-217.74701387030495</v>
      </c>
    </row>
    <row r="7122" spans="1:21" x14ac:dyDescent="0.2">
      <c r="A7122" s="60">
        <v>40024394489</v>
      </c>
      <c r="B7122" s="61">
        <v>45282</v>
      </c>
      <c r="C7122" s="62" t="s">
        <v>26</v>
      </c>
      <c r="D7122" s="60">
        <v>1018311</v>
      </c>
      <c r="E7122" s="60" t="s">
        <v>19</v>
      </c>
      <c r="F7122" s="72">
        <v>0</v>
      </c>
      <c r="G7122" s="72" t="str">
        <f t="shared" si="555"/>
        <v>Friday</v>
      </c>
      <c r="H7122" s="72" t="str">
        <f t="shared" si="556"/>
        <v>0</v>
      </c>
      <c r="J7122" s="53">
        <v>64.041252150000005</v>
      </c>
      <c r="K7122" s="54">
        <v>1</v>
      </c>
      <c r="L7122" s="54">
        <v>3</v>
      </c>
      <c r="M7122" s="29">
        <f t="shared" si="557"/>
        <v>18</v>
      </c>
      <c r="N7122" s="29">
        <f t="shared" si="558"/>
        <v>0</v>
      </c>
      <c r="O7122" s="53">
        <v>26</v>
      </c>
      <c r="P7122" s="29">
        <f t="shared" si="559"/>
        <v>5</v>
      </c>
      <c r="S7122">
        <v>7093</v>
      </c>
      <c r="T7122">
        <v>1417.5230958216709</v>
      </c>
      <c r="U7122">
        <v>-1257.1526814216709</v>
      </c>
    </row>
    <row r="7123" spans="1:21" x14ac:dyDescent="0.2">
      <c r="A7123" s="60">
        <v>40023792192</v>
      </c>
      <c r="B7123" s="61">
        <v>45282</v>
      </c>
      <c r="C7123" s="62" t="s">
        <v>37</v>
      </c>
      <c r="D7123" s="60">
        <v>1018311</v>
      </c>
      <c r="E7123" s="60" t="s">
        <v>19</v>
      </c>
      <c r="F7123" s="72">
        <v>0</v>
      </c>
      <c r="G7123" s="72" t="str">
        <f t="shared" si="555"/>
        <v>Friday</v>
      </c>
      <c r="H7123" s="72" t="str">
        <f t="shared" si="556"/>
        <v>0</v>
      </c>
      <c r="J7123" s="53">
        <v>66.232981150000001</v>
      </c>
      <c r="K7123" s="54">
        <v>1</v>
      </c>
      <c r="L7123" s="54">
        <v>3</v>
      </c>
      <c r="M7123" s="29">
        <f t="shared" si="557"/>
        <v>2</v>
      </c>
      <c r="N7123" s="29">
        <f t="shared" si="558"/>
        <v>0</v>
      </c>
      <c r="O7123" s="53">
        <v>26</v>
      </c>
      <c r="P7123" s="29">
        <f t="shared" si="559"/>
        <v>5</v>
      </c>
      <c r="S7123">
        <v>7094</v>
      </c>
      <c r="T7123">
        <v>-110.37831114018351</v>
      </c>
      <c r="U7123">
        <v>137.10671354018351</v>
      </c>
    </row>
    <row r="7124" spans="1:21" x14ac:dyDescent="0.2">
      <c r="A7124" s="60">
        <v>40024389246</v>
      </c>
      <c r="B7124" s="61">
        <v>45282</v>
      </c>
      <c r="C7124" s="62" t="s">
        <v>17</v>
      </c>
      <c r="D7124" s="60">
        <v>1018311</v>
      </c>
      <c r="E7124" s="60" t="s">
        <v>19</v>
      </c>
      <c r="F7124" s="72">
        <v>59.337053330000003</v>
      </c>
      <c r="G7124" s="72" t="str">
        <f t="shared" si="555"/>
        <v>Friday</v>
      </c>
      <c r="H7124" s="72" t="str">
        <f t="shared" si="556"/>
        <v>0</v>
      </c>
      <c r="J7124" s="53">
        <v>35.548775190000001</v>
      </c>
      <c r="K7124" s="54">
        <v>1</v>
      </c>
      <c r="L7124" s="54">
        <v>3</v>
      </c>
      <c r="M7124" s="29">
        <f t="shared" si="557"/>
        <v>17</v>
      </c>
      <c r="N7124" s="29">
        <f t="shared" si="558"/>
        <v>0</v>
      </c>
      <c r="O7124" s="53">
        <v>26</v>
      </c>
      <c r="P7124" s="29">
        <f t="shared" si="559"/>
        <v>5</v>
      </c>
      <c r="S7124">
        <v>7095</v>
      </c>
      <c r="T7124">
        <v>2372.5160260700068</v>
      </c>
      <c r="U7124">
        <v>-2361.8246651100067</v>
      </c>
    </row>
    <row r="7125" spans="1:21" x14ac:dyDescent="0.2">
      <c r="A7125" s="60">
        <v>40023758511</v>
      </c>
      <c r="B7125" s="61">
        <v>45282</v>
      </c>
      <c r="C7125" s="62" t="s">
        <v>38</v>
      </c>
      <c r="D7125" s="60">
        <v>1018311</v>
      </c>
      <c r="E7125" s="60" t="s">
        <v>19</v>
      </c>
      <c r="F7125" s="72">
        <v>23.467537310000001</v>
      </c>
      <c r="G7125" s="72" t="str">
        <f t="shared" si="555"/>
        <v>Friday</v>
      </c>
      <c r="H7125" s="72" t="str">
        <f t="shared" si="556"/>
        <v>0</v>
      </c>
      <c r="J7125" s="53">
        <v>19.939388189999999</v>
      </c>
      <c r="K7125" s="54">
        <v>1</v>
      </c>
      <c r="L7125" s="54">
        <v>3</v>
      </c>
      <c r="M7125" s="29">
        <f t="shared" si="557"/>
        <v>1</v>
      </c>
      <c r="N7125" s="29">
        <f t="shared" si="558"/>
        <v>0</v>
      </c>
      <c r="O7125" s="53">
        <v>26</v>
      </c>
      <c r="P7125" s="29">
        <f t="shared" si="559"/>
        <v>5</v>
      </c>
      <c r="S7125">
        <v>7096</v>
      </c>
      <c r="T7125">
        <v>-246.76549912013635</v>
      </c>
      <c r="U7125">
        <v>380.40751112013635</v>
      </c>
    </row>
    <row r="7126" spans="1:21" x14ac:dyDescent="0.2">
      <c r="A7126" s="60">
        <v>40024239901</v>
      </c>
      <c r="B7126" s="61">
        <v>45282</v>
      </c>
      <c r="C7126" s="62" t="s">
        <v>15</v>
      </c>
      <c r="D7126" s="60">
        <v>1018311</v>
      </c>
      <c r="E7126" s="60" t="s">
        <v>19</v>
      </c>
      <c r="F7126" s="72">
        <v>40.252974010000003</v>
      </c>
      <c r="G7126" s="72" t="str">
        <f t="shared" si="555"/>
        <v>Friday</v>
      </c>
      <c r="H7126" s="72" t="str">
        <f t="shared" si="556"/>
        <v>0</v>
      </c>
      <c r="J7126" s="53">
        <v>37.419763359999997</v>
      </c>
      <c r="K7126" s="54">
        <v>1</v>
      </c>
      <c r="L7126" s="54">
        <v>3</v>
      </c>
      <c r="M7126" s="29">
        <f t="shared" si="557"/>
        <v>16</v>
      </c>
      <c r="N7126" s="29">
        <f t="shared" si="558"/>
        <v>0</v>
      </c>
      <c r="O7126" s="53">
        <v>26</v>
      </c>
      <c r="P7126" s="29">
        <f t="shared" si="559"/>
        <v>5</v>
      </c>
      <c r="S7126">
        <v>7097</v>
      </c>
      <c r="T7126">
        <v>-155.09388597762901</v>
      </c>
      <c r="U7126">
        <v>315.464300377629</v>
      </c>
    </row>
    <row r="7127" spans="1:21" x14ac:dyDescent="0.2">
      <c r="A7127" s="60">
        <v>40024137802</v>
      </c>
      <c r="B7127" s="61">
        <v>45282</v>
      </c>
      <c r="C7127" s="62" t="s">
        <v>25</v>
      </c>
      <c r="D7127" s="60">
        <v>1018311</v>
      </c>
      <c r="E7127" s="60" t="s">
        <v>19</v>
      </c>
      <c r="F7127" s="72">
        <v>44.957172839999998</v>
      </c>
      <c r="G7127" s="72" t="str">
        <f t="shared" si="555"/>
        <v>Friday</v>
      </c>
      <c r="H7127" s="72" t="str">
        <f t="shared" si="556"/>
        <v>0</v>
      </c>
      <c r="J7127" s="53">
        <v>85.049776440000002</v>
      </c>
      <c r="K7127" s="54">
        <v>1</v>
      </c>
      <c r="L7127" s="54">
        <v>3</v>
      </c>
      <c r="M7127" s="29">
        <f t="shared" si="557"/>
        <v>14</v>
      </c>
      <c r="N7127" s="29">
        <f t="shared" si="558"/>
        <v>0</v>
      </c>
      <c r="O7127" s="53">
        <v>26</v>
      </c>
      <c r="P7127" s="29">
        <f t="shared" si="559"/>
        <v>5</v>
      </c>
      <c r="S7127">
        <v>7098</v>
      </c>
      <c r="T7127">
        <v>-268.42718744417039</v>
      </c>
      <c r="U7127">
        <v>300.50127032417038</v>
      </c>
    </row>
    <row r="7128" spans="1:21" x14ac:dyDescent="0.2">
      <c r="A7128" s="60">
        <v>40024181436</v>
      </c>
      <c r="B7128" s="61">
        <v>45282</v>
      </c>
      <c r="C7128" s="62" t="s">
        <v>18</v>
      </c>
      <c r="D7128" s="60">
        <v>1018311</v>
      </c>
      <c r="E7128" s="60" t="s">
        <v>19</v>
      </c>
      <c r="F7128" s="72">
        <v>193.83437420000001</v>
      </c>
      <c r="G7128" s="72" t="str">
        <f t="shared" si="555"/>
        <v>Friday</v>
      </c>
      <c r="H7128" s="72" t="str">
        <f t="shared" si="556"/>
        <v>0</v>
      </c>
      <c r="J7128" s="53">
        <v>160.95843930000001</v>
      </c>
      <c r="K7128" s="54">
        <v>1</v>
      </c>
      <c r="L7128" s="54">
        <v>3</v>
      </c>
      <c r="M7128" s="29">
        <f t="shared" si="557"/>
        <v>15</v>
      </c>
      <c r="N7128" s="29">
        <f t="shared" si="558"/>
        <v>0</v>
      </c>
      <c r="O7128" s="53">
        <v>26</v>
      </c>
      <c r="P7128" s="29">
        <f t="shared" si="559"/>
        <v>5</v>
      </c>
      <c r="S7128">
        <v>7099</v>
      </c>
      <c r="T7128">
        <v>500.16169712075794</v>
      </c>
      <c r="U7128">
        <v>-232.87767312075795</v>
      </c>
    </row>
    <row r="7129" spans="1:21" x14ac:dyDescent="0.2">
      <c r="A7129" s="60">
        <v>40024505667</v>
      </c>
      <c r="B7129" s="61">
        <v>45282</v>
      </c>
      <c r="C7129" s="62" t="s">
        <v>22</v>
      </c>
      <c r="D7129" s="60">
        <v>1031068</v>
      </c>
      <c r="E7129" s="60" t="s">
        <v>19</v>
      </c>
      <c r="F7129" s="72">
        <v>237.61549729999999</v>
      </c>
      <c r="G7129" s="72" t="str">
        <f t="shared" si="555"/>
        <v>Friday</v>
      </c>
      <c r="H7129" s="72" t="str">
        <f t="shared" si="556"/>
        <v>0</v>
      </c>
      <c r="J7129" s="53">
        <v>187.09881680000001</v>
      </c>
      <c r="K7129" s="54">
        <v>1</v>
      </c>
      <c r="L7129" s="54">
        <v>3</v>
      </c>
      <c r="M7129" s="29">
        <f t="shared" si="557"/>
        <v>19</v>
      </c>
      <c r="N7129" s="29">
        <f t="shared" si="558"/>
        <v>0</v>
      </c>
      <c r="O7129" s="53">
        <v>69</v>
      </c>
      <c r="P7129" s="29">
        <f t="shared" si="559"/>
        <v>5</v>
      </c>
      <c r="S7129">
        <v>7100</v>
      </c>
      <c r="T7129">
        <v>496.55141573341848</v>
      </c>
      <c r="U7129">
        <v>-202.5389893334185</v>
      </c>
    </row>
    <row r="7130" spans="1:21" x14ac:dyDescent="0.2">
      <c r="A7130" s="60">
        <v>40024611267</v>
      </c>
      <c r="B7130" s="61">
        <v>45282</v>
      </c>
      <c r="C7130" s="62" t="s">
        <v>22</v>
      </c>
      <c r="D7130" s="60">
        <v>1034700</v>
      </c>
      <c r="E7130" s="60" t="s">
        <v>19</v>
      </c>
      <c r="F7130" s="72">
        <v>0</v>
      </c>
      <c r="G7130" s="72" t="str">
        <f t="shared" si="555"/>
        <v>Friday</v>
      </c>
      <c r="H7130" s="72" t="str">
        <f t="shared" si="556"/>
        <v>0</v>
      </c>
      <c r="J7130" s="53">
        <v>268.40661690000002</v>
      </c>
      <c r="K7130" s="54">
        <v>1</v>
      </c>
      <c r="L7130" s="54">
        <v>3</v>
      </c>
      <c r="M7130" s="29">
        <f t="shared" si="557"/>
        <v>19</v>
      </c>
      <c r="N7130" s="29">
        <f t="shared" si="558"/>
        <v>0</v>
      </c>
      <c r="O7130" s="53">
        <v>20</v>
      </c>
      <c r="P7130" s="29">
        <f t="shared" si="559"/>
        <v>5</v>
      </c>
      <c r="S7130">
        <v>7101</v>
      </c>
      <c r="T7130">
        <v>479.54079065337692</v>
      </c>
      <c r="U7130">
        <v>-452.81238825337692</v>
      </c>
    </row>
    <row r="7131" spans="1:21" x14ac:dyDescent="0.2">
      <c r="A7131" s="60">
        <v>40024673250</v>
      </c>
      <c r="B7131" s="61">
        <v>45282</v>
      </c>
      <c r="C7131" s="62" t="s">
        <v>20</v>
      </c>
      <c r="D7131" s="60">
        <v>1034700</v>
      </c>
      <c r="E7131" s="60" t="s">
        <v>19</v>
      </c>
      <c r="F7131" s="72">
        <v>0</v>
      </c>
      <c r="G7131" s="72" t="str">
        <f t="shared" si="555"/>
        <v>Friday</v>
      </c>
      <c r="H7131" s="72" t="str">
        <f t="shared" si="556"/>
        <v>0</v>
      </c>
      <c r="J7131" s="53">
        <v>160.37041439999999</v>
      </c>
      <c r="K7131" s="54">
        <v>1</v>
      </c>
      <c r="L7131" s="54">
        <v>3</v>
      </c>
      <c r="M7131" s="29">
        <f t="shared" si="557"/>
        <v>20</v>
      </c>
      <c r="N7131" s="29">
        <f t="shared" si="558"/>
        <v>0</v>
      </c>
      <c r="O7131" s="53">
        <v>20</v>
      </c>
      <c r="P7131" s="29">
        <f t="shared" si="559"/>
        <v>5</v>
      </c>
      <c r="S7131">
        <v>7102</v>
      </c>
      <c r="T7131">
        <v>-784.0786707286004</v>
      </c>
      <c r="U7131">
        <v>810.80707312860045</v>
      </c>
    </row>
    <row r="7132" spans="1:21" x14ac:dyDescent="0.2">
      <c r="A7132" s="60">
        <v>40024835279</v>
      </c>
      <c r="B7132" s="61">
        <v>45282</v>
      </c>
      <c r="C7132" s="62" t="s">
        <v>23</v>
      </c>
      <c r="D7132" s="60">
        <v>1034700</v>
      </c>
      <c r="E7132" s="60" t="s">
        <v>19</v>
      </c>
      <c r="F7132" s="72">
        <v>963.18470890000003</v>
      </c>
      <c r="G7132" s="72" t="str">
        <f t="shared" si="555"/>
        <v>Friday</v>
      </c>
      <c r="H7132" s="72" t="str">
        <f t="shared" si="556"/>
        <v>0</v>
      </c>
      <c r="J7132" s="53">
        <v>534.56804799999998</v>
      </c>
      <c r="K7132" s="54">
        <v>1</v>
      </c>
      <c r="L7132" s="54">
        <v>3</v>
      </c>
      <c r="M7132" s="29">
        <f t="shared" si="557"/>
        <v>21</v>
      </c>
      <c r="N7132" s="29">
        <f t="shared" si="558"/>
        <v>0</v>
      </c>
      <c r="O7132" s="53">
        <v>20</v>
      </c>
      <c r="P7132" s="29">
        <f t="shared" si="559"/>
        <v>5</v>
      </c>
      <c r="S7132">
        <v>7103</v>
      </c>
      <c r="T7132">
        <v>258.83907179024891</v>
      </c>
      <c r="U7132">
        <v>-228.95981654024891</v>
      </c>
    </row>
    <row r="7133" spans="1:21" x14ac:dyDescent="0.2">
      <c r="A7133" s="60">
        <v>40024909853</v>
      </c>
      <c r="B7133" s="61">
        <v>45282</v>
      </c>
      <c r="C7133" s="62" t="s">
        <v>16</v>
      </c>
      <c r="D7133" s="60">
        <v>1034700</v>
      </c>
      <c r="E7133" s="60" t="s">
        <v>19</v>
      </c>
      <c r="F7133" s="72">
        <v>131.82448059999999</v>
      </c>
      <c r="G7133" s="72" t="str">
        <f t="shared" si="555"/>
        <v>Friday</v>
      </c>
      <c r="H7133" s="72" t="str">
        <f t="shared" si="556"/>
        <v>0</v>
      </c>
      <c r="J7133" s="53">
        <v>106.9136096</v>
      </c>
      <c r="K7133" s="54">
        <v>1</v>
      </c>
      <c r="L7133" s="54">
        <v>3</v>
      </c>
      <c r="M7133" s="29">
        <f t="shared" si="557"/>
        <v>22</v>
      </c>
      <c r="N7133" s="29">
        <f t="shared" si="558"/>
        <v>0</v>
      </c>
      <c r="O7133" s="53">
        <v>20</v>
      </c>
      <c r="P7133" s="29">
        <f t="shared" si="559"/>
        <v>5</v>
      </c>
      <c r="S7133">
        <v>7104</v>
      </c>
      <c r="T7133">
        <v>262.44935317758836</v>
      </c>
      <c r="U7133">
        <v>-201.30490177758836</v>
      </c>
    </row>
    <row r="7134" spans="1:21" x14ac:dyDescent="0.2">
      <c r="A7134" s="60">
        <v>40023855739</v>
      </c>
      <c r="B7134" s="61">
        <v>45282</v>
      </c>
      <c r="C7134" s="62" t="s">
        <v>30</v>
      </c>
      <c r="D7134" s="60">
        <v>1034700</v>
      </c>
      <c r="E7134" s="60" t="s">
        <v>19</v>
      </c>
      <c r="F7134" s="72">
        <v>0</v>
      </c>
      <c r="G7134" s="72" t="str">
        <f t="shared" si="555"/>
        <v>Friday</v>
      </c>
      <c r="H7134" s="72" t="str">
        <f t="shared" si="556"/>
        <v>0</v>
      </c>
      <c r="J7134" s="53">
        <v>267.28402399999999</v>
      </c>
      <c r="K7134" s="54">
        <v>1</v>
      </c>
      <c r="L7134" s="54">
        <v>3</v>
      </c>
      <c r="M7134" s="29">
        <f t="shared" si="557"/>
        <v>4</v>
      </c>
      <c r="N7134" s="29">
        <f t="shared" si="558"/>
        <v>0</v>
      </c>
      <c r="O7134" s="53">
        <v>20</v>
      </c>
      <c r="P7134" s="29">
        <f t="shared" si="559"/>
        <v>5</v>
      </c>
      <c r="S7134">
        <v>7105</v>
      </c>
      <c r="T7134">
        <v>229.95682069153693</v>
      </c>
      <c r="U7134">
        <v>-197.34644661153692</v>
      </c>
    </row>
    <row r="7135" spans="1:21" x14ac:dyDescent="0.2">
      <c r="A7135" s="60">
        <v>40023972181</v>
      </c>
      <c r="B7135" s="61">
        <v>45282</v>
      </c>
      <c r="C7135" s="62" t="s">
        <v>32</v>
      </c>
      <c r="D7135" s="60">
        <v>1034700</v>
      </c>
      <c r="E7135" s="60" t="s">
        <v>19</v>
      </c>
      <c r="F7135" s="72">
        <v>0</v>
      </c>
      <c r="G7135" s="72" t="str">
        <f t="shared" si="555"/>
        <v>Friday</v>
      </c>
      <c r="H7135" s="72" t="str">
        <f t="shared" si="556"/>
        <v>0</v>
      </c>
      <c r="J7135" s="53">
        <v>267.28402399999999</v>
      </c>
      <c r="K7135" s="54">
        <v>1</v>
      </c>
      <c r="L7135" s="54">
        <v>3</v>
      </c>
      <c r="M7135" s="29">
        <f t="shared" si="557"/>
        <v>9</v>
      </c>
      <c r="N7135" s="29">
        <f t="shared" si="558"/>
        <v>0</v>
      </c>
      <c r="O7135" s="53">
        <v>20</v>
      </c>
      <c r="P7135" s="29">
        <f t="shared" si="559"/>
        <v>5</v>
      </c>
      <c r="S7135">
        <v>7106</v>
      </c>
      <c r="T7135">
        <v>251.61850901557094</v>
      </c>
      <c r="U7135">
        <v>-239.55267060557094</v>
      </c>
    </row>
    <row r="7136" spans="1:21" x14ac:dyDescent="0.2">
      <c r="A7136" s="60">
        <v>40024085837</v>
      </c>
      <c r="B7136" s="61">
        <v>45282</v>
      </c>
      <c r="C7136" s="62" t="s">
        <v>36</v>
      </c>
      <c r="D7136" s="60">
        <v>1034700</v>
      </c>
      <c r="E7136" s="60" t="s">
        <v>19</v>
      </c>
      <c r="F7136" s="72">
        <v>0</v>
      </c>
      <c r="G7136" s="72" t="str">
        <f t="shared" si="555"/>
        <v>Friday</v>
      </c>
      <c r="H7136" s="72" t="str">
        <f t="shared" si="556"/>
        <v>0</v>
      </c>
      <c r="J7136" s="53">
        <v>267.28402399999999</v>
      </c>
      <c r="K7136" s="54">
        <v>1</v>
      </c>
      <c r="L7136" s="54">
        <v>3</v>
      </c>
      <c r="M7136" s="29">
        <f t="shared" si="557"/>
        <v>12</v>
      </c>
      <c r="N7136" s="29">
        <f t="shared" si="558"/>
        <v>0</v>
      </c>
      <c r="O7136" s="53">
        <v>20</v>
      </c>
      <c r="P7136" s="29">
        <f t="shared" si="559"/>
        <v>5</v>
      </c>
      <c r="S7136">
        <v>7107</v>
      </c>
      <c r="T7136">
        <v>231.76196138520621</v>
      </c>
      <c r="U7136">
        <v>-203.22788406520621</v>
      </c>
    </row>
    <row r="7137" spans="1:21" x14ac:dyDescent="0.2">
      <c r="A7137" s="60">
        <v>40024349158</v>
      </c>
      <c r="B7137" s="61">
        <v>45282</v>
      </c>
      <c r="C7137" s="62" t="s">
        <v>17</v>
      </c>
      <c r="D7137" s="60">
        <v>1034700</v>
      </c>
      <c r="E7137" s="60" t="s">
        <v>19</v>
      </c>
      <c r="F7137" s="72">
        <v>0</v>
      </c>
      <c r="G7137" s="72" t="str">
        <f t="shared" si="555"/>
        <v>Friday</v>
      </c>
      <c r="H7137" s="72" t="str">
        <f t="shared" si="556"/>
        <v>0</v>
      </c>
      <c r="J7137" s="53">
        <v>268.40661690000002</v>
      </c>
      <c r="K7137" s="54">
        <v>1</v>
      </c>
      <c r="L7137" s="54">
        <v>3</v>
      </c>
      <c r="M7137" s="29">
        <f t="shared" si="557"/>
        <v>17</v>
      </c>
      <c r="N7137" s="29">
        <f t="shared" si="558"/>
        <v>0</v>
      </c>
      <c r="O7137" s="53">
        <v>20</v>
      </c>
      <c r="P7137" s="29">
        <f t="shared" si="559"/>
        <v>5</v>
      </c>
      <c r="S7137">
        <v>7108</v>
      </c>
      <c r="T7137">
        <v>257.03393109657964</v>
      </c>
      <c r="U7137">
        <v>-229.27435015657963</v>
      </c>
    </row>
    <row r="7138" spans="1:21" x14ac:dyDescent="0.2">
      <c r="A7138" s="60">
        <v>40024174021</v>
      </c>
      <c r="B7138" s="61">
        <v>45282</v>
      </c>
      <c r="C7138" s="62" t="s">
        <v>25</v>
      </c>
      <c r="D7138" s="60">
        <v>1034700</v>
      </c>
      <c r="E7138" s="60" t="s">
        <v>19</v>
      </c>
      <c r="F7138" s="72">
        <v>24.85741423</v>
      </c>
      <c r="G7138" s="72" t="str">
        <f t="shared" si="555"/>
        <v>Friday</v>
      </c>
      <c r="H7138" s="72" t="str">
        <f t="shared" si="556"/>
        <v>0</v>
      </c>
      <c r="J7138" s="53">
        <v>534.56804799999998</v>
      </c>
      <c r="K7138" s="54">
        <v>1</v>
      </c>
      <c r="L7138" s="54">
        <v>3</v>
      </c>
      <c r="M7138" s="29">
        <f t="shared" si="557"/>
        <v>14</v>
      </c>
      <c r="N7138" s="29">
        <f t="shared" si="558"/>
        <v>0</v>
      </c>
      <c r="O7138" s="53">
        <v>20</v>
      </c>
      <c r="P7138" s="29">
        <f t="shared" si="559"/>
        <v>5</v>
      </c>
      <c r="S7138">
        <v>7109</v>
      </c>
      <c r="T7138">
        <v>255.22879040290948</v>
      </c>
      <c r="U7138">
        <v>-219.76500859290948</v>
      </c>
    </row>
    <row r="7139" spans="1:21" x14ac:dyDescent="0.2">
      <c r="A7139" s="60">
        <v>40024630647</v>
      </c>
      <c r="B7139" s="61">
        <v>45282</v>
      </c>
      <c r="C7139" s="62" t="s">
        <v>20</v>
      </c>
      <c r="D7139" s="60">
        <v>1039704</v>
      </c>
      <c r="E7139" s="60" t="s">
        <v>19</v>
      </c>
      <c r="F7139" s="72">
        <v>861.7236934</v>
      </c>
      <c r="G7139" s="72" t="str">
        <f t="shared" si="555"/>
        <v>Friday</v>
      </c>
      <c r="H7139" s="72" t="str">
        <f t="shared" si="556"/>
        <v>0</v>
      </c>
      <c r="J7139" s="53">
        <v>80.185207199999994</v>
      </c>
      <c r="K7139" s="54">
        <v>1</v>
      </c>
      <c r="L7139" s="54">
        <v>2</v>
      </c>
      <c r="M7139" s="29">
        <f t="shared" si="557"/>
        <v>20</v>
      </c>
      <c r="N7139" s="29">
        <f t="shared" si="558"/>
        <v>0</v>
      </c>
      <c r="O7139" s="53">
        <v>27</v>
      </c>
      <c r="P7139" s="29">
        <f t="shared" si="559"/>
        <v>5</v>
      </c>
      <c r="S7139">
        <v>7110</v>
      </c>
      <c r="T7139">
        <v>1307.1722363901069</v>
      </c>
      <c r="U7139">
        <v>-1080.301556790107</v>
      </c>
    </row>
    <row r="7140" spans="1:21" x14ac:dyDescent="0.2">
      <c r="A7140" s="60">
        <v>40024505970</v>
      </c>
      <c r="B7140" s="61">
        <v>45282</v>
      </c>
      <c r="C7140" s="62" t="s">
        <v>22</v>
      </c>
      <c r="D7140" s="60">
        <v>1045585</v>
      </c>
      <c r="E7140" s="60" t="s">
        <v>14</v>
      </c>
      <c r="F7140" s="72">
        <v>0</v>
      </c>
      <c r="G7140" s="72" t="str">
        <f t="shared" si="555"/>
        <v>Friday</v>
      </c>
      <c r="H7140" s="72" t="str">
        <f t="shared" si="556"/>
        <v>1</v>
      </c>
      <c r="J7140" s="53">
        <v>1006.00361</v>
      </c>
      <c r="K7140" s="54">
        <v>1</v>
      </c>
      <c r="L7140" s="54">
        <v>3</v>
      </c>
      <c r="M7140" s="29">
        <f t="shared" si="557"/>
        <v>19</v>
      </c>
      <c r="N7140" s="29">
        <f t="shared" si="558"/>
        <v>1</v>
      </c>
      <c r="O7140" s="53">
        <v>25</v>
      </c>
      <c r="P7140" s="29">
        <f t="shared" si="559"/>
        <v>5</v>
      </c>
      <c r="S7140">
        <v>7111</v>
      </c>
      <c r="T7140">
        <v>1310.7825177774464</v>
      </c>
      <c r="U7140">
        <v>7550.752014222553</v>
      </c>
    </row>
    <row r="7141" spans="1:21" x14ac:dyDescent="0.2">
      <c r="A7141" s="60">
        <v>40024413800</v>
      </c>
      <c r="B7141" s="61">
        <v>45282</v>
      </c>
      <c r="C7141" s="62" t="s">
        <v>26</v>
      </c>
      <c r="D7141" s="60">
        <v>1066002</v>
      </c>
      <c r="E7141" s="60" t="s">
        <v>19</v>
      </c>
      <c r="F7141" s="72">
        <v>0</v>
      </c>
      <c r="G7141" s="72" t="str">
        <f t="shared" si="555"/>
        <v>Friday</v>
      </c>
      <c r="H7141" s="72" t="str">
        <f t="shared" si="556"/>
        <v>0</v>
      </c>
      <c r="J7141" s="53">
        <v>3.5281491169999999</v>
      </c>
      <c r="K7141" s="54">
        <v>1</v>
      </c>
      <c r="L7141" s="54">
        <v>3</v>
      </c>
      <c r="M7141" s="29">
        <f t="shared" si="557"/>
        <v>18</v>
      </c>
      <c r="N7141" s="29">
        <f t="shared" si="558"/>
        <v>0</v>
      </c>
      <c r="O7141" s="53">
        <v>34</v>
      </c>
      <c r="P7141" s="29">
        <f t="shared" si="559"/>
        <v>5</v>
      </c>
      <c r="S7141">
        <v>7112</v>
      </c>
      <c r="T7141">
        <v>1581.2442442753477</v>
      </c>
      <c r="U7141">
        <v>-1420.8738298753476</v>
      </c>
    </row>
    <row r="7142" spans="1:21" x14ac:dyDescent="0.2">
      <c r="A7142" s="60">
        <v>40024882419</v>
      </c>
      <c r="B7142" s="61">
        <v>45282</v>
      </c>
      <c r="C7142" s="62" t="s">
        <v>16</v>
      </c>
      <c r="D7142" s="60">
        <v>1077927</v>
      </c>
      <c r="E7142" s="60" t="s">
        <v>14</v>
      </c>
      <c r="F7142" s="72">
        <v>0</v>
      </c>
      <c r="G7142" s="72" t="str">
        <f t="shared" si="555"/>
        <v>Friday</v>
      </c>
      <c r="H7142" s="72" t="str">
        <f t="shared" si="556"/>
        <v>1</v>
      </c>
      <c r="J7142" s="53">
        <v>7184.5945650000003</v>
      </c>
      <c r="K7142" s="54">
        <v>1</v>
      </c>
      <c r="L7142" s="54">
        <v>3</v>
      </c>
      <c r="M7142" s="29">
        <f t="shared" si="557"/>
        <v>22</v>
      </c>
      <c r="N7142" s="29">
        <f t="shared" si="558"/>
        <v>1</v>
      </c>
      <c r="O7142" s="53">
        <v>26</v>
      </c>
      <c r="P7142" s="29">
        <f t="shared" si="559"/>
        <v>5</v>
      </c>
      <c r="S7142">
        <v>7113</v>
      </c>
      <c r="T7142">
        <v>2323.9333197765413</v>
      </c>
      <c r="U7142">
        <v>-2217.0197101765411</v>
      </c>
    </row>
    <row r="7143" spans="1:21" x14ac:dyDescent="0.2">
      <c r="A7143" s="60">
        <v>40024616890</v>
      </c>
      <c r="B7143" s="61">
        <v>45282</v>
      </c>
      <c r="C7143" s="62" t="s">
        <v>22</v>
      </c>
      <c r="D7143" s="60">
        <v>1077927</v>
      </c>
      <c r="E7143" s="60" t="s">
        <v>14</v>
      </c>
      <c r="F7143" s="72">
        <v>555.95076989999995</v>
      </c>
      <c r="G7143" s="72" t="str">
        <f t="shared" si="555"/>
        <v>Friday</v>
      </c>
      <c r="H7143" s="72" t="str">
        <f t="shared" si="556"/>
        <v>1</v>
      </c>
      <c r="J7143" s="53">
        <v>930.14840349999997</v>
      </c>
      <c r="K7143" s="54">
        <v>1</v>
      </c>
      <c r="L7143" s="54">
        <v>3</v>
      </c>
      <c r="M7143" s="29">
        <f t="shared" si="557"/>
        <v>19</v>
      </c>
      <c r="N7143" s="29">
        <f t="shared" si="558"/>
        <v>1</v>
      </c>
      <c r="O7143" s="53">
        <v>26</v>
      </c>
      <c r="P7143" s="29">
        <f t="shared" si="559"/>
        <v>5</v>
      </c>
      <c r="S7143">
        <v>7114</v>
      </c>
      <c r="T7143">
        <v>394.59842041784054</v>
      </c>
      <c r="U7143">
        <v>-367.87001801784055</v>
      </c>
    </row>
    <row r="7144" spans="1:21" x14ac:dyDescent="0.2">
      <c r="A7144" s="60">
        <v>40024590936</v>
      </c>
      <c r="B7144" s="61">
        <v>45282</v>
      </c>
      <c r="C7144" s="62" t="s">
        <v>22</v>
      </c>
      <c r="D7144" s="60">
        <v>1077927</v>
      </c>
      <c r="E7144" s="60" t="s">
        <v>14</v>
      </c>
      <c r="F7144" s="72">
        <v>74.411872279999997</v>
      </c>
      <c r="G7144" s="72" t="str">
        <f t="shared" si="555"/>
        <v>Friday</v>
      </c>
      <c r="H7144" s="72" t="str">
        <f t="shared" si="556"/>
        <v>1</v>
      </c>
      <c r="J7144" s="53">
        <v>42.765443840000003</v>
      </c>
      <c r="K7144" s="54">
        <v>1</v>
      </c>
      <c r="L7144" s="54">
        <v>2</v>
      </c>
      <c r="M7144" s="29">
        <f t="shared" si="557"/>
        <v>19</v>
      </c>
      <c r="N7144" s="29">
        <f t="shared" si="558"/>
        <v>1</v>
      </c>
      <c r="O7144" s="53">
        <v>26</v>
      </c>
      <c r="P7144" s="29">
        <f t="shared" si="559"/>
        <v>5</v>
      </c>
      <c r="S7144">
        <v>7115</v>
      </c>
      <c r="T7144">
        <v>362.10588793178999</v>
      </c>
      <c r="U7144">
        <v>-335.37748553179</v>
      </c>
    </row>
    <row r="7145" spans="1:21" x14ac:dyDescent="0.2">
      <c r="A7145" s="60">
        <v>40023843692</v>
      </c>
      <c r="B7145" s="61">
        <v>45282</v>
      </c>
      <c r="C7145" s="62" t="s">
        <v>30</v>
      </c>
      <c r="D7145" s="60">
        <v>1077927</v>
      </c>
      <c r="E7145" s="60" t="s">
        <v>14</v>
      </c>
      <c r="F7145" s="72">
        <v>0</v>
      </c>
      <c r="G7145" s="72" t="str">
        <f t="shared" si="555"/>
        <v>Friday</v>
      </c>
      <c r="H7145" s="72" t="str">
        <f t="shared" si="556"/>
        <v>1</v>
      </c>
      <c r="J7145" s="53">
        <v>42.765443840000003</v>
      </c>
      <c r="K7145" s="54">
        <v>1</v>
      </c>
      <c r="L7145" s="54">
        <v>2</v>
      </c>
      <c r="M7145" s="29">
        <f t="shared" si="557"/>
        <v>4</v>
      </c>
      <c r="N7145" s="29">
        <f t="shared" si="558"/>
        <v>1</v>
      </c>
      <c r="O7145" s="53">
        <v>26</v>
      </c>
      <c r="P7145" s="29">
        <f t="shared" si="559"/>
        <v>5</v>
      </c>
      <c r="S7145">
        <v>7116</v>
      </c>
      <c r="T7145">
        <v>363.91102862545927</v>
      </c>
      <c r="U7145">
        <v>-337.18262622545927</v>
      </c>
    </row>
    <row r="7146" spans="1:21" x14ac:dyDescent="0.2">
      <c r="A7146" s="60">
        <v>40024279451</v>
      </c>
      <c r="B7146" s="61">
        <v>45282</v>
      </c>
      <c r="C7146" s="62" t="s">
        <v>15</v>
      </c>
      <c r="D7146" s="60">
        <v>1077927</v>
      </c>
      <c r="E7146" s="60" t="s">
        <v>14</v>
      </c>
      <c r="F7146" s="72">
        <v>7115.6352870000001</v>
      </c>
      <c r="G7146" s="72" t="str">
        <f t="shared" si="555"/>
        <v>Friday</v>
      </c>
      <c r="H7146" s="72" t="str">
        <f t="shared" si="556"/>
        <v>1</v>
      </c>
      <c r="J7146" s="53">
        <v>5976.4707770000005</v>
      </c>
      <c r="K7146" s="54">
        <v>1</v>
      </c>
      <c r="L7146" s="54">
        <v>3</v>
      </c>
      <c r="M7146" s="29">
        <f t="shared" si="557"/>
        <v>16</v>
      </c>
      <c r="N7146" s="29">
        <f t="shared" si="558"/>
        <v>1</v>
      </c>
      <c r="O7146" s="53">
        <v>26</v>
      </c>
      <c r="P7146" s="29">
        <f t="shared" si="559"/>
        <v>5</v>
      </c>
      <c r="S7146">
        <v>7117</v>
      </c>
      <c r="T7146">
        <v>2599.8104683554511</v>
      </c>
      <c r="U7146">
        <v>-2519.625261155451</v>
      </c>
    </row>
    <row r="7147" spans="1:21" x14ac:dyDescent="0.2">
      <c r="A7147" s="60">
        <v>40023760890</v>
      </c>
      <c r="B7147" s="61">
        <v>45282</v>
      </c>
      <c r="C7147" s="62" t="s">
        <v>38</v>
      </c>
      <c r="D7147" s="60">
        <v>1077927</v>
      </c>
      <c r="E7147" s="60" t="s">
        <v>14</v>
      </c>
      <c r="F7147" s="72">
        <v>81.254343300000002</v>
      </c>
      <c r="G7147" s="72" t="str">
        <f t="shared" si="555"/>
        <v>Friday</v>
      </c>
      <c r="H7147" s="72" t="str">
        <f t="shared" si="556"/>
        <v>1</v>
      </c>
      <c r="J7147" s="53">
        <v>42.765443840000003</v>
      </c>
      <c r="K7147" s="54">
        <v>1</v>
      </c>
      <c r="L7147" s="54">
        <v>2</v>
      </c>
      <c r="M7147" s="29">
        <f t="shared" si="557"/>
        <v>1</v>
      </c>
      <c r="N7147" s="29">
        <f t="shared" si="558"/>
        <v>1</v>
      </c>
      <c r="O7147" s="53">
        <v>26</v>
      </c>
      <c r="P7147" s="29">
        <f t="shared" si="559"/>
        <v>5</v>
      </c>
      <c r="S7147">
        <v>7118</v>
      </c>
      <c r="T7147">
        <v>2648.3931746489166</v>
      </c>
      <c r="U7147">
        <v>-2532.6591922489165</v>
      </c>
    </row>
    <row r="7148" spans="1:21" x14ac:dyDescent="0.2">
      <c r="A7148" s="60">
        <v>40023747287</v>
      </c>
      <c r="B7148" s="61">
        <v>45282</v>
      </c>
      <c r="C7148" s="62" t="s">
        <v>27</v>
      </c>
      <c r="D7148" s="60">
        <v>1077927</v>
      </c>
      <c r="E7148" s="60" t="s">
        <v>14</v>
      </c>
      <c r="F7148" s="72">
        <v>2710.2600029999999</v>
      </c>
      <c r="G7148" s="72" t="str">
        <f t="shared" si="555"/>
        <v>Friday</v>
      </c>
      <c r="H7148" s="72" t="str">
        <f t="shared" si="556"/>
        <v>1</v>
      </c>
      <c r="J7148" s="53">
        <v>1603.704144</v>
      </c>
      <c r="K7148" s="54">
        <v>1</v>
      </c>
      <c r="L7148" s="54">
        <v>2</v>
      </c>
      <c r="M7148" s="29">
        <f t="shared" si="557"/>
        <v>0</v>
      </c>
      <c r="N7148" s="29">
        <f t="shared" si="558"/>
        <v>1</v>
      </c>
      <c r="O7148" s="53">
        <v>26</v>
      </c>
      <c r="P7148" s="29">
        <f t="shared" si="559"/>
        <v>5</v>
      </c>
      <c r="S7148">
        <v>7119</v>
      </c>
      <c r="T7148">
        <v>2633.9520490995606</v>
      </c>
      <c r="U7148">
        <v>-2607.2236466995605</v>
      </c>
    </row>
    <row r="7149" spans="1:21" x14ac:dyDescent="0.2">
      <c r="A7149" s="60">
        <v>40024791999</v>
      </c>
      <c r="B7149" s="61">
        <v>45282</v>
      </c>
      <c r="C7149" s="62" t="s">
        <v>23</v>
      </c>
      <c r="D7149" s="60">
        <v>1088381</v>
      </c>
      <c r="E7149" s="60" t="s">
        <v>14</v>
      </c>
      <c r="F7149" s="72">
        <v>20.585298640000001</v>
      </c>
      <c r="G7149" s="72" t="str">
        <f t="shared" si="555"/>
        <v>Friday</v>
      </c>
      <c r="H7149" s="72" t="str">
        <f t="shared" si="556"/>
        <v>1</v>
      </c>
      <c r="J7149" s="53">
        <v>20.381483800000002</v>
      </c>
      <c r="K7149" s="54">
        <v>1</v>
      </c>
      <c r="L7149" s="54">
        <v>3</v>
      </c>
      <c r="M7149" s="29">
        <f t="shared" si="557"/>
        <v>21</v>
      </c>
      <c r="N7149" s="29">
        <f t="shared" si="558"/>
        <v>1</v>
      </c>
      <c r="O7149" s="53">
        <v>61</v>
      </c>
      <c r="P7149" s="29">
        <f t="shared" si="559"/>
        <v>5</v>
      </c>
      <c r="S7149">
        <v>7120</v>
      </c>
      <c r="T7149">
        <v>2646.5880339552473</v>
      </c>
      <c r="U7149">
        <v>-2582.5467818052471</v>
      </c>
    </row>
    <row r="7150" spans="1:21" x14ac:dyDescent="0.2">
      <c r="A7150" s="60">
        <v>40024535681</v>
      </c>
      <c r="B7150" s="61">
        <v>45282</v>
      </c>
      <c r="C7150" s="62" t="s">
        <v>22</v>
      </c>
      <c r="D7150" s="60">
        <v>1088381</v>
      </c>
      <c r="E7150" s="60" t="s">
        <v>14</v>
      </c>
      <c r="F7150" s="72">
        <v>81.403646300000005</v>
      </c>
      <c r="G7150" s="72" t="str">
        <f t="shared" si="555"/>
        <v>Friday</v>
      </c>
      <c r="H7150" s="72" t="str">
        <f t="shared" si="556"/>
        <v>1</v>
      </c>
      <c r="J7150" s="53">
        <v>77.449638440000001</v>
      </c>
      <c r="K7150" s="54">
        <v>1</v>
      </c>
      <c r="L7150" s="54">
        <v>3</v>
      </c>
      <c r="M7150" s="29">
        <f t="shared" si="557"/>
        <v>19</v>
      </c>
      <c r="N7150" s="29">
        <f t="shared" si="558"/>
        <v>1</v>
      </c>
      <c r="O7150" s="53">
        <v>61</v>
      </c>
      <c r="P7150" s="29">
        <f t="shared" si="559"/>
        <v>5</v>
      </c>
      <c r="S7150">
        <v>7121</v>
      </c>
      <c r="T7150">
        <v>2617.7057828565353</v>
      </c>
      <c r="U7150">
        <v>-2551.4728017065354</v>
      </c>
    </row>
    <row r="7151" spans="1:21" x14ac:dyDescent="0.2">
      <c r="A7151" s="60">
        <v>40024860217</v>
      </c>
      <c r="B7151" s="61">
        <v>45282</v>
      </c>
      <c r="C7151" s="62" t="s">
        <v>16</v>
      </c>
      <c r="D7151" s="60">
        <v>1088381</v>
      </c>
      <c r="E7151" s="60" t="s">
        <v>14</v>
      </c>
      <c r="F7151" s="72">
        <v>197.3742891</v>
      </c>
      <c r="G7151" s="72" t="str">
        <f t="shared" si="555"/>
        <v>Friday</v>
      </c>
      <c r="H7151" s="72" t="str">
        <f t="shared" si="556"/>
        <v>1</v>
      </c>
      <c r="J7151" s="53">
        <v>179.3570574</v>
      </c>
      <c r="K7151" s="54">
        <v>1</v>
      </c>
      <c r="L7151" s="54">
        <v>3</v>
      </c>
      <c r="M7151" s="29">
        <f t="shared" si="557"/>
        <v>22</v>
      </c>
      <c r="N7151" s="29">
        <f t="shared" si="558"/>
        <v>1</v>
      </c>
      <c r="O7151" s="53">
        <v>61</v>
      </c>
      <c r="P7151" s="29">
        <f t="shared" si="559"/>
        <v>5</v>
      </c>
      <c r="S7151">
        <v>7122</v>
      </c>
      <c r="T7151">
        <v>2644.7828932615771</v>
      </c>
      <c r="U7151">
        <v>-2609.2341180715771</v>
      </c>
    </row>
    <row r="7152" spans="1:21" x14ac:dyDescent="0.2">
      <c r="A7152" s="60">
        <v>40023862551</v>
      </c>
      <c r="B7152" s="61">
        <v>45282</v>
      </c>
      <c r="C7152" s="62" t="s">
        <v>30</v>
      </c>
      <c r="D7152" s="60">
        <v>1088381</v>
      </c>
      <c r="E7152" s="60" t="s">
        <v>14</v>
      </c>
      <c r="F7152" s="72">
        <v>0</v>
      </c>
      <c r="G7152" s="72" t="str">
        <f t="shared" si="555"/>
        <v>Friday</v>
      </c>
      <c r="H7152" s="72" t="str">
        <f t="shared" si="556"/>
        <v>1</v>
      </c>
      <c r="J7152" s="53">
        <v>11.169053119999999</v>
      </c>
      <c r="K7152" s="54">
        <v>1</v>
      </c>
      <c r="L7152" s="54">
        <v>3</v>
      </c>
      <c r="M7152" s="29">
        <f t="shared" si="557"/>
        <v>4</v>
      </c>
      <c r="N7152" s="29">
        <f t="shared" si="558"/>
        <v>1</v>
      </c>
      <c r="O7152" s="53">
        <v>61</v>
      </c>
      <c r="P7152" s="29">
        <f t="shared" si="559"/>
        <v>5</v>
      </c>
      <c r="S7152">
        <v>7123</v>
      </c>
      <c r="T7152">
        <v>2615.9006421628651</v>
      </c>
      <c r="U7152">
        <v>-2595.9612539728651</v>
      </c>
    </row>
    <row r="7153" spans="1:21" x14ac:dyDescent="0.2">
      <c r="A7153" s="60">
        <v>40023767037</v>
      </c>
      <c r="B7153" s="61">
        <v>45282</v>
      </c>
      <c r="C7153" s="62" t="s">
        <v>38</v>
      </c>
      <c r="D7153" s="60">
        <v>1088381</v>
      </c>
      <c r="E7153" s="60" t="s">
        <v>14</v>
      </c>
      <c r="F7153" s="72">
        <v>11.169053119999999</v>
      </c>
      <c r="G7153" s="72" t="str">
        <f t="shared" si="555"/>
        <v>Friday</v>
      </c>
      <c r="H7153" s="72" t="str">
        <f t="shared" si="556"/>
        <v>1</v>
      </c>
      <c r="J7153" s="53">
        <v>10.965238279999999</v>
      </c>
      <c r="K7153" s="54">
        <v>1</v>
      </c>
      <c r="L7153" s="54">
        <v>3</v>
      </c>
      <c r="M7153" s="29">
        <f t="shared" si="557"/>
        <v>1</v>
      </c>
      <c r="N7153" s="29">
        <f t="shared" si="558"/>
        <v>1</v>
      </c>
      <c r="O7153" s="53">
        <v>61</v>
      </c>
      <c r="P7153" s="29">
        <f t="shared" si="559"/>
        <v>5</v>
      </c>
      <c r="S7153">
        <v>7124</v>
      </c>
      <c r="T7153">
        <v>2642.9777525679078</v>
      </c>
      <c r="U7153">
        <v>-2605.5579892079077</v>
      </c>
    </row>
    <row r="7154" spans="1:21" x14ac:dyDescent="0.2">
      <c r="A7154" s="60">
        <v>40024022645</v>
      </c>
      <c r="B7154" s="61">
        <v>45282</v>
      </c>
      <c r="C7154" s="62" t="s">
        <v>34</v>
      </c>
      <c r="D7154" s="60">
        <v>1088381</v>
      </c>
      <c r="E7154" s="60" t="s">
        <v>14</v>
      </c>
      <c r="F7154" s="72">
        <v>43.004930819999998</v>
      </c>
      <c r="G7154" s="72" t="str">
        <f t="shared" si="555"/>
        <v>Friday</v>
      </c>
      <c r="H7154" s="72" t="str">
        <f t="shared" si="556"/>
        <v>1</v>
      </c>
      <c r="J7154" s="53">
        <v>40.762967600000003</v>
      </c>
      <c r="K7154" s="54">
        <v>1</v>
      </c>
      <c r="L7154" s="54">
        <v>3</v>
      </c>
      <c r="M7154" s="29">
        <f t="shared" si="557"/>
        <v>11</v>
      </c>
      <c r="N7154" s="29">
        <f t="shared" si="558"/>
        <v>1</v>
      </c>
      <c r="O7154" s="53">
        <v>61</v>
      </c>
      <c r="P7154" s="29">
        <f t="shared" si="559"/>
        <v>5</v>
      </c>
      <c r="S7154">
        <v>7125</v>
      </c>
      <c r="T7154">
        <v>2639.3674711805693</v>
      </c>
      <c r="U7154">
        <v>-2554.3176947405691</v>
      </c>
    </row>
    <row r="7155" spans="1:21" x14ac:dyDescent="0.2">
      <c r="A7155" s="60">
        <v>40024211128</v>
      </c>
      <c r="B7155" s="61">
        <v>45282</v>
      </c>
      <c r="C7155" s="62" t="s">
        <v>18</v>
      </c>
      <c r="D7155" s="60">
        <v>1088381</v>
      </c>
      <c r="E7155" s="60" t="s">
        <v>14</v>
      </c>
      <c r="F7155" s="72">
        <v>26.169825199999998</v>
      </c>
      <c r="G7155" s="72" t="str">
        <f t="shared" si="555"/>
        <v>Friday</v>
      </c>
      <c r="H7155" s="72" t="str">
        <f t="shared" si="556"/>
        <v>1</v>
      </c>
      <c r="J7155" s="53">
        <v>22.419632180000001</v>
      </c>
      <c r="K7155" s="54">
        <v>1</v>
      </c>
      <c r="L7155" s="54">
        <v>3</v>
      </c>
      <c r="M7155" s="29">
        <f t="shared" si="557"/>
        <v>15</v>
      </c>
      <c r="N7155" s="29">
        <f t="shared" si="558"/>
        <v>1</v>
      </c>
      <c r="O7155" s="53">
        <v>61</v>
      </c>
      <c r="P7155" s="29">
        <f t="shared" si="559"/>
        <v>5</v>
      </c>
      <c r="S7155">
        <v>7126</v>
      </c>
      <c r="T7155">
        <v>2641.1726118742386</v>
      </c>
      <c r="U7155">
        <v>-2480.2141725742385</v>
      </c>
    </row>
    <row r="7156" spans="1:21" x14ac:dyDescent="0.2">
      <c r="A7156" s="60">
        <v>40024463546</v>
      </c>
      <c r="B7156" s="61">
        <v>45282</v>
      </c>
      <c r="C7156" s="62" t="s">
        <v>26</v>
      </c>
      <c r="D7156" s="60">
        <v>1088381</v>
      </c>
      <c r="E7156" s="60" t="s">
        <v>14</v>
      </c>
      <c r="F7156" s="72">
        <v>60.777584689999998</v>
      </c>
      <c r="G7156" s="72" t="str">
        <f t="shared" si="555"/>
        <v>Friday</v>
      </c>
      <c r="H7156" s="72" t="str">
        <f t="shared" si="556"/>
        <v>1</v>
      </c>
      <c r="J7156" s="53">
        <v>61.144451400000001</v>
      </c>
      <c r="K7156" s="54">
        <v>1</v>
      </c>
      <c r="L7156" s="54">
        <v>3</v>
      </c>
      <c r="M7156" s="29">
        <f t="shared" si="557"/>
        <v>18</v>
      </c>
      <c r="N7156" s="29">
        <f t="shared" si="558"/>
        <v>1</v>
      </c>
      <c r="O7156" s="53">
        <v>61</v>
      </c>
      <c r="P7156" s="29">
        <f t="shared" si="559"/>
        <v>5</v>
      </c>
      <c r="S7156">
        <v>7127</v>
      </c>
      <c r="T7156">
        <v>275.84969687029047</v>
      </c>
      <c r="U7156">
        <v>-88.750880070290464</v>
      </c>
    </row>
    <row r="7157" spans="1:21" x14ac:dyDescent="0.2">
      <c r="A7157" s="60">
        <v>40024113142</v>
      </c>
      <c r="B7157" s="61">
        <v>45282</v>
      </c>
      <c r="C7157" s="62" t="s">
        <v>24</v>
      </c>
      <c r="D7157" s="60">
        <v>1088381</v>
      </c>
      <c r="E7157" s="60" t="s">
        <v>14</v>
      </c>
      <c r="F7157" s="72">
        <v>95.059240439999996</v>
      </c>
      <c r="G7157" s="72" t="str">
        <f t="shared" si="555"/>
        <v>Friday</v>
      </c>
      <c r="H7157" s="72" t="str">
        <f t="shared" si="556"/>
        <v>1</v>
      </c>
      <c r="J7157" s="53">
        <v>93.387958769999997</v>
      </c>
      <c r="K7157" s="54">
        <v>1</v>
      </c>
      <c r="L7157" s="54">
        <v>3</v>
      </c>
      <c r="M7157" s="29">
        <f t="shared" si="557"/>
        <v>13</v>
      </c>
      <c r="N7157" s="29">
        <f t="shared" si="558"/>
        <v>1</v>
      </c>
      <c r="O7157" s="53">
        <v>61</v>
      </c>
      <c r="P7157" s="29">
        <f t="shared" si="559"/>
        <v>5</v>
      </c>
      <c r="S7157">
        <v>7128</v>
      </c>
      <c r="T7157">
        <v>2979.4457529436086</v>
      </c>
      <c r="U7157">
        <v>-2711.0391360436088</v>
      </c>
    </row>
    <row r="7158" spans="1:21" x14ac:dyDescent="0.2">
      <c r="A7158" s="60">
        <v>40024253237</v>
      </c>
      <c r="B7158" s="61">
        <v>45282</v>
      </c>
      <c r="C7158" s="62" t="s">
        <v>15</v>
      </c>
      <c r="D7158" s="60">
        <v>1088381</v>
      </c>
      <c r="E7158" s="60" t="s">
        <v>14</v>
      </c>
      <c r="F7158" s="72">
        <v>57.149680580000002</v>
      </c>
      <c r="G7158" s="72" t="str">
        <f t="shared" si="555"/>
        <v>Friday</v>
      </c>
      <c r="H7158" s="72" t="str">
        <f t="shared" si="556"/>
        <v>1</v>
      </c>
      <c r="J7158" s="53">
        <v>60.451480949999997</v>
      </c>
      <c r="K7158" s="54">
        <v>1</v>
      </c>
      <c r="L7158" s="54">
        <v>3</v>
      </c>
      <c r="M7158" s="29">
        <f t="shared" si="557"/>
        <v>16</v>
      </c>
      <c r="N7158" s="29">
        <f t="shared" si="558"/>
        <v>1</v>
      </c>
      <c r="O7158" s="53">
        <v>61</v>
      </c>
      <c r="P7158" s="29">
        <f t="shared" si="559"/>
        <v>5</v>
      </c>
      <c r="S7158">
        <v>7129</v>
      </c>
      <c r="T7158">
        <v>2981.2508936372778</v>
      </c>
      <c r="U7158">
        <v>-2820.880479237278</v>
      </c>
    </row>
    <row r="7159" spans="1:21" x14ac:dyDescent="0.2">
      <c r="A7159" s="60">
        <v>40024054155</v>
      </c>
      <c r="B7159" s="61">
        <v>45282</v>
      </c>
      <c r="C7159" s="62" t="s">
        <v>36</v>
      </c>
      <c r="D7159" s="60">
        <v>1088381</v>
      </c>
      <c r="E7159" s="60" t="s">
        <v>14</v>
      </c>
      <c r="F7159" s="72">
        <v>54.459324709999997</v>
      </c>
      <c r="G7159" s="72" t="str">
        <f t="shared" si="555"/>
        <v>Friday</v>
      </c>
      <c r="H7159" s="72" t="str">
        <f t="shared" si="556"/>
        <v>1</v>
      </c>
      <c r="J7159" s="53">
        <v>51.361339180000002</v>
      </c>
      <c r="K7159" s="54">
        <v>1</v>
      </c>
      <c r="L7159" s="54">
        <v>3</v>
      </c>
      <c r="M7159" s="29">
        <f t="shared" si="557"/>
        <v>12</v>
      </c>
      <c r="N7159" s="29">
        <f t="shared" si="558"/>
        <v>1</v>
      </c>
      <c r="O7159" s="53">
        <v>61</v>
      </c>
      <c r="P7159" s="29">
        <f t="shared" si="559"/>
        <v>5</v>
      </c>
      <c r="S7159">
        <v>7130</v>
      </c>
      <c r="T7159">
        <v>2983.056034330948</v>
      </c>
      <c r="U7159">
        <v>-2448.4879863309479</v>
      </c>
    </row>
    <row r="7160" spans="1:21" x14ac:dyDescent="0.2">
      <c r="A7160" s="60">
        <v>40024147041</v>
      </c>
      <c r="B7160" s="61">
        <v>45282</v>
      </c>
      <c r="C7160" s="62" t="s">
        <v>25</v>
      </c>
      <c r="D7160" s="60">
        <v>1088381</v>
      </c>
      <c r="E7160" s="60" t="s">
        <v>14</v>
      </c>
      <c r="F7160" s="72">
        <v>126.7728292</v>
      </c>
      <c r="G7160" s="72" t="str">
        <f t="shared" si="555"/>
        <v>Friday</v>
      </c>
      <c r="H7160" s="72" t="str">
        <f t="shared" si="556"/>
        <v>1</v>
      </c>
      <c r="J7160" s="53">
        <v>115.44072420000001</v>
      </c>
      <c r="K7160" s="54">
        <v>1</v>
      </c>
      <c r="L7160" s="54">
        <v>3</v>
      </c>
      <c r="M7160" s="29">
        <f t="shared" si="557"/>
        <v>14</v>
      </c>
      <c r="N7160" s="29">
        <f t="shared" si="558"/>
        <v>1</v>
      </c>
      <c r="O7160" s="53">
        <v>61</v>
      </c>
      <c r="P7160" s="29">
        <f t="shared" si="559"/>
        <v>5</v>
      </c>
      <c r="S7160">
        <v>7131</v>
      </c>
      <c r="T7160">
        <v>2984.8611750246173</v>
      </c>
      <c r="U7160">
        <v>-2877.9475654246171</v>
      </c>
    </row>
    <row r="7161" spans="1:21" x14ac:dyDescent="0.2">
      <c r="A7161" s="60">
        <v>40024362628</v>
      </c>
      <c r="B7161" s="61">
        <v>45282</v>
      </c>
      <c r="C7161" s="62" t="s">
        <v>17</v>
      </c>
      <c r="D7161" s="60">
        <v>1088381</v>
      </c>
      <c r="E7161" s="60" t="s">
        <v>14</v>
      </c>
      <c r="F7161" s="72">
        <v>129.3001332</v>
      </c>
      <c r="G7161" s="72" t="str">
        <f t="shared" si="555"/>
        <v>Friday</v>
      </c>
      <c r="H7161" s="72" t="str">
        <f t="shared" si="556"/>
        <v>1</v>
      </c>
      <c r="J7161" s="53">
        <v>125.3868883</v>
      </c>
      <c r="K7161" s="54">
        <v>1</v>
      </c>
      <c r="L7161" s="54">
        <v>3</v>
      </c>
      <c r="M7161" s="29">
        <f t="shared" si="557"/>
        <v>17</v>
      </c>
      <c r="N7161" s="29">
        <f t="shared" si="558"/>
        <v>1</v>
      </c>
      <c r="O7161" s="53">
        <v>61</v>
      </c>
      <c r="P7161" s="29">
        <f t="shared" si="559"/>
        <v>5</v>
      </c>
      <c r="S7161">
        <v>7132</v>
      </c>
      <c r="T7161">
        <v>2952.3686425385658</v>
      </c>
      <c r="U7161">
        <v>-2685.0846185385658</v>
      </c>
    </row>
    <row r="7162" spans="1:21" x14ac:dyDescent="0.2">
      <c r="A7162" s="60">
        <v>40024544995</v>
      </c>
      <c r="B7162" s="61">
        <v>45282</v>
      </c>
      <c r="C7162" s="62" t="s">
        <v>22</v>
      </c>
      <c r="D7162" s="60">
        <v>1089469</v>
      </c>
      <c r="E7162" s="60" t="s">
        <v>19</v>
      </c>
      <c r="F7162" s="72">
        <v>0</v>
      </c>
      <c r="G7162" s="72" t="str">
        <f t="shared" si="555"/>
        <v>Friday</v>
      </c>
      <c r="H7162" s="72" t="str">
        <f t="shared" si="556"/>
        <v>0</v>
      </c>
      <c r="J7162" s="53">
        <v>160.37041439999999</v>
      </c>
      <c r="K7162" s="54">
        <v>1</v>
      </c>
      <c r="L7162" s="54">
        <v>3</v>
      </c>
      <c r="M7162" s="29">
        <f t="shared" si="557"/>
        <v>19</v>
      </c>
      <c r="N7162" s="29">
        <f t="shared" si="558"/>
        <v>0</v>
      </c>
      <c r="O7162" s="53">
        <v>29</v>
      </c>
      <c r="P7162" s="29">
        <f t="shared" si="559"/>
        <v>5</v>
      </c>
      <c r="S7162">
        <v>7133</v>
      </c>
      <c r="T7162">
        <v>2961.3943460069131</v>
      </c>
      <c r="U7162">
        <v>-2694.1103220069131</v>
      </c>
    </row>
    <row r="7163" spans="1:21" x14ac:dyDescent="0.2">
      <c r="A7163" s="60">
        <v>40023768202</v>
      </c>
      <c r="B7163" s="61">
        <v>45282</v>
      </c>
      <c r="C7163" s="62" t="s">
        <v>38</v>
      </c>
      <c r="D7163" s="60">
        <v>1091870</v>
      </c>
      <c r="E7163" s="60" t="s">
        <v>19</v>
      </c>
      <c r="F7163" s="72">
        <v>0</v>
      </c>
      <c r="G7163" s="72" t="str">
        <f t="shared" si="555"/>
        <v>Friday</v>
      </c>
      <c r="H7163" s="72" t="str">
        <f t="shared" si="556"/>
        <v>0</v>
      </c>
      <c r="J7163" s="53">
        <v>106.9136096</v>
      </c>
      <c r="K7163" s="54">
        <v>1</v>
      </c>
      <c r="L7163" s="54">
        <v>3</v>
      </c>
      <c r="M7163" s="29">
        <f t="shared" si="557"/>
        <v>1</v>
      </c>
      <c r="N7163" s="29">
        <f t="shared" si="558"/>
        <v>0</v>
      </c>
      <c r="O7163" s="53">
        <v>58</v>
      </c>
      <c r="P7163" s="29">
        <f t="shared" si="559"/>
        <v>5</v>
      </c>
      <c r="S7163">
        <v>7134</v>
      </c>
      <c r="T7163">
        <v>2966.8097680879218</v>
      </c>
      <c r="U7163">
        <v>-2699.5257440879218</v>
      </c>
    </row>
    <row r="7164" spans="1:21" x14ac:dyDescent="0.2">
      <c r="A7164" s="60">
        <v>40023772532</v>
      </c>
      <c r="B7164" s="61">
        <v>45282</v>
      </c>
      <c r="C7164" s="62" t="s">
        <v>37</v>
      </c>
      <c r="D7164" s="60">
        <v>1091870</v>
      </c>
      <c r="E7164" s="60" t="s">
        <v>19</v>
      </c>
      <c r="F7164" s="72">
        <v>0</v>
      </c>
      <c r="G7164" s="72" t="str">
        <f t="shared" si="555"/>
        <v>Friday</v>
      </c>
      <c r="H7164" s="72" t="str">
        <f t="shared" si="556"/>
        <v>0</v>
      </c>
      <c r="J7164" s="53">
        <v>26.7284024</v>
      </c>
      <c r="K7164" s="54">
        <v>1</v>
      </c>
      <c r="L7164" s="54">
        <v>3</v>
      </c>
      <c r="M7164" s="29">
        <f t="shared" si="557"/>
        <v>2</v>
      </c>
      <c r="N7164" s="29">
        <f t="shared" si="558"/>
        <v>0</v>
      </c>
      <c r="O7164" s="53">
        <v>58</v>
      </c>
      <c r="P7164" s="29">
        <f t="shared" si="559"/>
        <v>5</v>
      </c>
      <c r="S7164">
        <v>7135</v>
      </c>
      <c r="T7164">
        <v>2975.8354715562691</v>
      </c>
      <c r="U7164">
        <v>-2707.4288546562693</v>
      </c>
    </row>
    <row r="7165" spans="1:21" x14ac:dyDescent="0.2">
      <c r="A7165" s="60">
        <v>40024875856</v>
      </c>
      <c r="B7165" s="61">
        <v>45282</v>
      </c>
      <c r="C7165" s="62" t="s">
        <v>16</v>
      </c>
      <c r="D7165" s="60">
        <v>1095418</v>
      </c>
      <c r="E7165" s="60" t="s">
        <v>14</v>
      </c>
      <c r="F7165" s="72">
        <v>0</v>
      </c>
      <c r="G7165" s="72" t="str">
        <f t="shared" si="555"/>
        <v>Friday</v>
      </c>
      <c r="H7165" s="72" t="str">
        <f t="shared" si="556"/>
        <v>1</v>
      </c>
      <c r="J7165" s="53">
        <v>534.56804799999998</v>
      </c>
      <c r="K7165" s="54">
        <v>1</v>
      </c>
      <c r="L7165" s="54">
        <v>3</v>
      </c>
      <c r="M7165" s="29">
        <f t="shared" si="557"/>
        <v>22</v>
      </c>
      <c r="N7165" s="29">
        <f t="shared" si="558"/>
        <v>1</v>
      </c>
      <c r="O7165" s="53">
        <v>57</v>
      </c>
      <c r="P7165" s="29">
        <f t="shared" si="559"/>
        <v>5</v>
      </c>
      <c r="S7165">
        <v>7136</v>
      </c>
      <c r="T7165">
        <v>2970.4200494752613</v>
      </c>
      <c r="U7165">
        <v>-2435.8520014752612</v>
      </c>
    </row>
    <row r="7166" spans="1:21" x14ac:dyDescent="0.2">
      <c r="A7166" s="60">
        <v>40024822830</v>
      </c>
      <c r="B7166" s="61">
        <v>45282</v>
      </c>
      <c r="C7166" s="62" t="s">
        <v>23</v>
      </c>
      <c r="D7166" s="60">
        <v>1095418</v>
      </c>
      <c r="E7166" s="60" t="s">
        <v>14</v>
      </c>
      <c r="F7166" s="72">
        <v>3025.0671269999998</v>
      </c>
      <c r="G7166" s="72" t="str">
        <f t="shared" si="555"/>
        <v>Friday</v>
      </c>
      <c r="H7166" s="72" t="str">
        <f t="shared" si="556"/>
        <v>1</v>
      </c>
      <c r="J7166" s="53">
        <v>1817.5313630000001</v>
      </c>
      <c r="K7166" s="54">
        <v>1</v>
      </c>
      <c r="L7166" s="54">
        <v>3</v>
      </c>
      <c r="M7166" s="29">
        <f t="shared" si="557"/>
        <v>21</v>
      </c>
      <c r="N7166" s="29">
        <f t="shared" si="558"/>
        <v>1</v>
      </c>
      <c r="O7166" s="53">
        <v>57</v>
      </c>
      <c r="P7166" s="29">
        <f t="shared" si="559"/>
        <v>5</v>
      </c>
      <c r="S7166">
        <v>7137</v>
      </c>
      <c r="T7166">
        <v>2711.9664684806849</v>
      </c>
      <c r="U7166">
        <v>-2631.7812612806847</v>
      </c>
    </row>
    <row r="7167" spans="1:21" x14ac:dyDescent="0.2">
      <c r="A7167" s="60">
        <v>40024322298</v>
      </c>
      <c r="B7167" s="61">
        <v>45282</v>
      </c>
      <c r="C7167" s="62" t="s">
        <v>17</v>
      </c>
      <c r="D7167" s="60">
        <v>1095418</v>
      </c>
      <c r="E7167" s="60" t="s">
        <v>14</v>
      </c>
      <c r="F7167" s="72">
        <v>0</v>
      </c>
      <c r="G7167" s="72" t="str">
        <f t="shared" si="555"/>
        <v>Friday</v>
      </c>
      <c r="H7167" s="72" t="str">
        <f t="shared" si="556"/>
        <v>1</v>
      </c>
      <c r="J7167" s="53">
        <v>53.4568048</v>
      </c>
      <c r="K7167" s="54">
        <v>1</v>
      </c>
      <c r="L7167" s="54">
        <v>3</v>
      </c>
      <c r="M7167" s="29">
        <f t="shared" si="557"/>
        <v>17</v>
      </c>
      <c r="N7167" s="29">
        <f t="shared" si="558"/>
        <v>1</v>
      </c>
      <c r="O7167" s="53">
        <v>57</v>
      </c>
      <c r="P7167" s="29">
        <f t="shared" si="559"/>
        <v>5</v>
      </c>
      <c r="S7167">
        <v>7138</v>
      </c>
      <c r="T7167">
        <v>1638.2248146847987</v>
      </c>
      <c r="U7167">
        <v>-632.22120468479875</v>
      </c>
    </row>
    <row r="7168" spans="1:21" x14ac:dyDescent="0.2">
      <c r="A7168" s="60">
        <v>40023862309</v>
      </c>
      <c r="B7168" s="61">
        <v>45282</v>
      </c>
      <c r="C7168" s="62" t="s">
        <v>30</v>
      </c>
      <c r="D7168" s="60">
        <v>1095418</v>
      </c>
      <c r="E7168" s="60" t="s">
        <v>14</v>
      </c>
      <c r="F7168" s="72">
        <v>0</v>
      </c>
      <c r="G7168" s="72" t="str">
        <f t="shared" si="555"/>
        <v>Friday</v>
      </c>
      <c r="H7168" s="72" t="str">
        <f t="shared" si="556"/>
        <v>1</v>
      </c>
      <c r="J7168" s="53">
        <v>272.6297045</v>
      </c>
      <c r="K7168" s="54">
        <v>1</v>
      </c>
      <c r="L7168" s="54">
        <v>3</v>
      </c>
      <c r="M7168" s="29">
        <f t="shared" si="557"/>
        <v>4</v>
      </c>
      <c r="N7168" s="29">
        <f t="shared" si="558"/>
        <v>1</v>
      </c>
      <c r="O7168" s="53">
        <v>57</v>
      </c>
      <c r="P7168" s="29">
        <f t="shared" si="559"/>
        <v>5</v>
      </c>
      <c r="S7168">
        <v>7139</v>
      </c>
      <c r="T7168">
        <v>2205.1845962289913</v>
      </c>
      <c r="U7168">
        <v>-2201.6564471119914</v>
      </c>
    </row>
    <row r="7169" spans="1:21" x14ac:dyDescent="0.2">
      <c r="A7169" s="60">
        <v>40024413356</v>
      </c>
      <c r="B7169" s="61">
        <v>45282</v>
      </c>
      <c r="C7169" s="62" t="s">
        <v>26</v>
      </c>
      <c r="D7169" s="60">
        <v>1095418</v>
      </c>
      <c r="E7169" s="60" t="s">
        <v>14</v>
      </c>
      <c r="F7169" s="72">
        <v>0</v>
      </c>
      <c r="G7169" s="72" t="str">
        <f t="shared" si="555"/>
        <v>Friday</v>
      </c>
      <c r="H7169" s="72" t="str">
        <f t="shared" si="556"/>
        <v>1</v>
      </c>
      <c r="J7169" s="53">
        <v>187.09881680000001</v>
      </c>
      <c r="K7169" s="54">
        <v>1</v>
      </c>
      <c r="L7169" s="54">
        <v>3</v>
      </c>
      <c r="M7169" s="29">
        <f t="shared" si="557"/>
        <v>18</v>
      </c>
      <c r="N7169" s="29">
        <f t="shared" si="558"/>
        <v>1</v>
      </c>
      <c r="O7169" s="53">
        <v>57</v>
      </c>
      <c r="P7169" s="29">
        <f t="shared" si="559"/>
        <v>5</v>
      </c>
      <c r="S7169">
        <v>7140</v>
      </c>
      <c r="T7169">
        <v>1588.4648070500257</v>
      </c>
      <c r="U7169">
        <v>5596.1297579499751</v>
      </c>
    </row>
    <row r="7170" spans="1:21" x14ac:dyDescent="0.2">
      <c r="A7170" s="60">
        <v>40023771737</v>
      </c>
      <c r="B7170" s="61">
        <v>45282</v>
      </c>
      <c r="C7170" s="62" t="s">
        <v>38</v>
      </c>
      <c r="D7170" s="60">
        <v>1095418</v>
      </c>
      <c r="E7170" s="60" t="s">
        <v>14</v>
      </c>
      <c r="F7170" s="72">
        <v>0</v>
      </c>
      <c r="G7170" s="72" t="str">
        <f t="shared" ref="G7170:G7233" si="560">TEXT(B7170, "dddd")</f>
        <v>Friday</v>
      </c>
      <c r="H7170" s="72" t="str">
        <f t="shared" ref="H7170:H7233" si="561">IF(E7170="Female", "1", "0")</f>
        <v>1</v>
      </c>
      <c r="J7170" s="53">
        <v>284.97822639999998</v>
      </c>
      <c r="K7170" s="54">
        <v>1</v>
      </c>
      <c r="L7170" s="54">
        <v>3</v>
      </c>
      <c r="M7170" s="29">
        <f t="shared" ref="M7170:M7233" si="562">VALUE(LEFT(C7170, FIND(":", C7170)-1))</f>
        <v>1</v>
      </c>
      <c r="N7170" s="29">
        <f t="shared" ref="N7170:N7233" si="563">VALUE(H7170)</f>
        <v>1</v>
      </c>
      <c r="O7170" s="53">
        <v>57</v>
      </c>
      <c r="P7170" s="29">
        <f t="shared" ref="P7170:P7233" si="564">IF(G7170="Monday", 1,
 IF(G7170="Tuesday", 2,
 IF(G7170="Wednesday", 3,
 IF(G7170="Thursday", 4,
 IF(G7170="Friday", 5,
 IF(G7170="Saturday", 6,
 IF(G7170="Sunday", 7, "")))))))</f>
        <v>5</v>
      </c>
      <c r="S7170">
        <v>7141</v>
      </c>
      <c r="T7170">
        <v>1583.049384969017</v>
      </c>
      <c r="U7170">
        <v>-652.90098146901698</v>
      </c>
    </row>
    <row r="7171" spans="1:21" x14ac:dyDescent="0.2">
      <c r="A7171" s="60">
        <v>40024246939</v>
      </c>
      <c r="B7171" s="61">
        <v>45282</v>
      </c>
      <c r="C7171" s="62" t="s">
        <v>15</v>
      </c>
      <c r="D7171" s="60">
        <v>1095418</v>
      </c>
      <c r="E7171" s="60" t="s">
        <v>14</v>
      </c>
      <c r="F7171" s="72">
        <v>459.72852130000001</v>
      </c>
      <c r="G7171" s="72" t="str">
        <f t="shared" si="560"/>
        <v>Friday</v>
      </c>
      <c r="H7171" s="72" t="str">
        <f t="shared" si="561"/>
        <v>1</v>
      </c>
      <c r="J7171" s="53">
        <v>620.09893569999997</v>
      </c>
      <c r="K7171" s="54">
        <v>1</v>
      </c>
      <c r="L7171" s="54">
        <v>3</v>
      </c>
      <c r="M7171" s="29">
        <f t="shared" si="562"/>
        <v>16</v>
      </c>
      <c r="N7171" s="29">
        <f t="shared" si="563"/>
        <v>1</v>
      </c>
      <c r="O7171" s="53">
        <v>57</v>
      </c>
      <c r="P7171" s="29">
        <f t="shared" si="564"/>
        <v>5</v>
      </c>
      <c r="S7171">
        <v>7142</v>
      </c>
      <c r="T7171">
        <v>1699.9929678228978</v>
      </c>
      <c r="U7171">
        <v>-1657.2275239828978</v>
      </c>
    </row>
    <row r="7172" spans="1:21" x14ac:dyDescent="0.2">
      <c r="A7172" s="60">
        <v>40023826934</v>
      </c>
      <c r="B7172" s="61">
        <v>45282</v>
      </c>
      <c r="C7172" s="62" t="s">
        <v>29</v>
      </c>
      <c r="D7172" s="60">
        <v>1095418</v>
      </c>
      <c r="E7172" s="60" t="s">
        <v>14</v>
      </c>
      <c r="F7172" s="72">
        <v>217.72956600000001</v>
      </c>
      <c r="G7172" s="72" t="str">
        <f t="shared" si="560"/>
        <v>Friday</v>
      </c>
      <c r="H7172" s="72" t="str">
        <f t="shared" si="561"/>
        <v>1</v>
      </c>
      <c r="J7172" s="53">
        <v>280.96896600000002</v>
      </c>
      <c r="K7172" s="54">
        <v>1</v>
      </c>
      <c r="L7172" s="54">
        <v>3</v>
      </c>
      <c r="M7172" s="29">
        <f t="shared" si="562"/>
        <v>3</v>
      </c>
      <c r="N7172" s="29">
        <f t="shared" si="563"/>
        <v>1</v>
      </c>
      <c r="O7172" s="53">
        <v>57</v>
      </c>
      <c r="P7172" s="29">
        <f t="shared" si="564"/>
        <v>5</v>
      </c>
      <c r="S7172">
        <v>7143</v>
      </c>
      <c r="T7172">
        <v>1672.915857417855</v>
      </c>
      <c r="U7172">
        <v>-1630.150413577855</v>
      </c>
    </row>
    <row r="7173" spans="1:21" x14ac:dyDescent="0.2">
      <c r="A7173" s="60">
        <v>40024498050</v>
      </c>
      <c r="B7173" s="61">
        <v>45282</v>
      </c>
      <c r="C7173" s="62" t="s">
        <v>22</v>
      </c>
      <c r="D7173" s="60">
        <v>1095418</v>
      </c>
      <c r="E7173" s="60" t="s">
        <v>14</v>
      </c>
      <c r="F7173" s="72">
        <v>3878.4515590000001</v>
      </c>
      <c r="G7173" s="72" t="str">
        <f t="shared" si="560"/>
        <v>Friday</v>
      </c>
      <c r="H7173" s="72" t="str">
        <f t="shared" si="561"/>
        <v>1</v>
      </c>
      <c r="J7173" s="53">
        <v>2271.9142040000002</v>
      </c>
      <c r="K7173" s="54">
        <v>1</v>
      </c>
      <c r="L7173" s="54">
        <v>3</v>
      </c>
      <c r="M7173" s="29">
        <f t="shared" si="562"/>
        <v>19</v>
      </c>
      <c r="N7173" s="29">
        <f t="shared" si="563"/>
        <v>1</v>
      </c>
      <c r="O7173" s="53">
        <v>57</v>
      </c>
      <c r="P7173" s="29">
        <f t="shared" si="564"/>
        <v>5</v>
      </c>
      <c r="S7173">
        <v>7144</v>
      </c>
      <c r="T7173">
        <v>1577.6339628880082</v>
      </c>
      <c r="U7173">
        <v>4398.8368141119918</v>
      </c>
    </row>
    <row r="7174" spans="1:21" x14ac:dyDescent="0.2">
      <c r="A7174" s="60">
        <v>40024675611</v>
      </c>
      <c r="B7174" s="61">
        <v>45282</v>
      </c>
      <c r="C7174" s="62" t="s">
        <v>20</v>
      </c>
      <c r="D7174" s="60">
        <v>1114639</v>
      </c>
      <c r="E7174" s="60" t="s">
        <v>19</v>
      </c>
      <c r="F7174" s="72">
        <v>777.31539859999998</v>
      </c>
      <c r="G7174" s="72" t="str">
        <f t="shared" si="560"/>
        <v>Friday</v>
      </c>
      <c r="H7174" s="72" t="str">
        <f t="shared" si="561"/>
        <v>0</v>
      </c>
      <c r="J7174" s="53">
        <v>616.30350250000004</v>
      </c>
      <c r="K7174" s="54">
        <v>1</v>
      </c>
      <c r="L7174" s="54">
        <v>3</v>
      </c>
      <c r="M7174" s="29">
        <f t="shared" si="562"/>
        <v>20</v>
      </c>
      <c r="N7174" s="29">
        <f t="shared" si="563"/>
        <v>0</v>
      </c>
      <c r="O7174" s="53">
        <v>61</v>
      </c>
      <c r="P7174" s="29">
        <f t="shared" si="564"/>
        <v>5</v>
      </c>
      <c r="S7174">
        <v>7145</v>
      </c>
      <c r="T7174">
        <v>1667.5004353368463</v>
      </c>
      <c r="U7174">
        <v>-1624.7349914968463</v>
      </c>
    </row>
    <row r="7175" spans="1:21" x14ac:dyDescent="0.2">
      <c r="A7175" s="60">
        <v>40024817135</v>
      </c>
      <c r="B7175" s="61">
        <v>45282</v>
      </c>
      <c r="C7175" s="62" t="s">
        <v>23</v>
      </c>
      <c r="D7175" s="60">
        <v>1114639</v>
      </c>
      <c r="E7175" s="60" t="s">
        <v>19</v>
      </c>
      <c r="F7175" s="72">
        <v>35.174577560000003</v>
      </c>
      <c r="G7175" s="72" t="str">
        <f t="shared" si="560"/>
        <v>Friday</v>
      </c>
      <c r="H7175" s="72" t="str">
        <f t="shared" si="561"/>
        <v>0</v>
      </c>
      <c r="J7175" s="53">
        <v>777.31539859999998</v>
      </c>
      <c r="K7175" s="54">
        <v>1</v>
      </c>
      <c r="L7175" s="54">
        <v>3</v>
      </c>
      <c r="M7175" s="29">
        <f t="shared" si="562"/>
        <v>21</v>
      </c>
      <c r="N7175" s="29">
        <f t="shared" si="563"/>
        <v>0</v>
      </c>
      <c r="O7175" s="53">
        <v>61</v>
      </c>
      <c r="P7175" s="29">
        <f t="shared" si="564"/>
        <v>5</v>
      </c>
      <c r="S7175">
        <v>7146</v>
      </c>
      <c r="T7175">
        <v>1665.695294643177</v>
      </c>
      <c r="U7175">
        <v>-61.991150643176979</v>
      </c>
    </row>
    <row r="7176" spans="1:21" x14ac:dyDescent="0.2">
      <c r="A7176" s="60">
        <v>40024333705</v>
      </c>
      <c r="B7176" s="61">
        <v>45282</v>
      </c>
      <c r="C7176" s="62" t="s">
        <v>17</v>
      </c>
      <c r="D7176" s="60">
        <v>1114639</v>
      </c>
      <c r="E7176" s="60" t="s">
        <v>19</v>
      </c>
      <c r="F7176" s="72">
        <v>0</v>
      </c>
      <c r="G7176" s="72" t="str">
        <f t="shared" si="560"/>
        <v>Friday</v>
      </c>
      <c r="H7176" s="72" t="str">
        <f t="shared" si="561"/>
        <v>0</v>
      </c>
      <c r="J7176" s="53">
        <v>727.01254530000006</v>
      </c>
      <c r="K7176" s="54">
        <v>1</v>
      </c>
      <c r="L7176" s="54">
        <v>3</v>
      </c>
      <c r="M7176" s="29">
        <f t="shared" si="562"/>
        <v>17</v>
      </c>
      <c r="N7176" s="29">
        <f t="shared" si="563"/>
        <v>0</v>
      </c>
      <c r="O7176" s="53">
        <v>61</v>
      </c>
      <c r="P7176" s="29">
        <f t="shared" si="564"/>
        <v>5</v>
      </c>
      <c r="S7176">
        <v>7147</v>
      </c>
      <c r="T7176">
        <v>-344.48037369601366</v>
      </c>
      <c r="U7176">
        <v>364.86185749601367</v>
      </c>
    </row>
    <row r="7177" spans="1:21" x14ac:dyDescent="0.2">
      <c r="A7177" s="60">
        <v>40024175184</v>
      </c>
      <c r="B7177" s="61">
        <v>45282</v>
      </c>
      <c r="C7177" s="62" t="s">
        <v>25</v>
      </c>
      <c r="D7177" s="60">
        <v>1114639</v>
      </c>
      <c r="E7177" s="60" t="s">
        <v>19</v>
      </c>
      <c r="F7177" s="72">
        <v>331.4321898</v>
      </c>
      <c r="G7177" s="72" t="str">
        <f t="shared" si="560"/>
        <v>Friday</v>
      </c>
      <c r="H7177" s="72" t="str">
        <f t="shared" si="561"/>
        <v>0</v>
      </c>
      <c r="J7177" s="53">
        <v>1069.136096</v>
      </c>
      <c r="K7177" s="54">
        <v>1</v>
      </c>
      <c r="L7177" s="54">
        <v>3</v>
      </c>
      <c r="M7177" s="29">
        <f t="shared" si="562"/>
        <v>14</v>
      </c>
      <c r="N7177" s="29">
        <f t="shared" si="563"/>
        <v>0</v>
      </c>
      <c r="O7177" s="53">
        <v>61</v>
      </c>
      <c r="P7177" s="29">
        <f t="shared" si="564"/>
        <v>5</v>
      </c>
      <c r="S7177">
        <v>7148</v>
      </c>
      <c r="T7177">
        <v>-348.09065508335311</v>
      </c>
      <c r="U7177">
        <v>425.54029352335311</v>
      </c>
    </row>
    <row r="7178" spans="1:21" x14ac:dyDescent="0.2">
      <c r="A7178" s="60">
        <v>40024421487</v>
      </c>
      <c r="B7178" s="61">
        <v>45282</v>
      </c>
      <c r="C7178" s="62" t="s">
        <v>26</v>
      </c>
      <c r="D7178" s="60">
        <v>1114639</v>
      </c>
      <c r="E7178" s="60" t="s">
        <v>19</v>
      </c>
      <c r="F7178" s="72">
        <v>616.30350250000004</v>
      </c>
      <c r="G7178" s="72" t="str">
        <f t="shared" si="560"/>
        <v>Friday</v>
      </c>
      <c r="H7178" s="72" t="str">
        <f t="shared" si="561"/>
        <v>0</v>
      </c>
      <c r="J7178" s="53">
        <v>534.56804799999998</v>
      </c>
      <c r="K7178" s="54">
        <v>1</v>
      </c>
      <c r="L7178" s="54">
        <v>3</v>
      </c>
      <c r="M7178" s="29">
        <f t="shared" si="562"/>
        <v>18</v>
      </c>
      <c r="N7178" s="29">
        <f t="shared" si="563"/>
        <v>0</v>
      </c>
      <c r="O7178" s="53">
        <v>61</v>
      </c>
      <c r="P7178" s="29">
        <f t="shared" si="564"/>
        <v>5</v>
      </c>
      <c r="S7178">
        <v>7149</v>
      </c>
      <c r="T7178">
        <v>-342.67523300234438</v>
      </c>
      <c r="U7178">
        <v>522.03229040234442</v>
      </c>
    </row>
    <row r="7179" spans="1:21" x14ac:dyDescent="0.2">
      <c r="A7179" s="60">
        <v>40024527921</v>
      </c>
      <c r="B7179" s="61">
        <v>45282</v>
      </c>
      <c r="C7179" s="62" t="s">
        <v>22</v>
      </c>
      <c r="D7179" s="60">
        <v>1117190</v>
      </c>
      <c r="E7179" s="60" t="s">
        <v>14</v>
      </c>
      <c r="F7179" s="72">
        <v>0</v>
      </c>
      <c r="G7179" s="72" t="str">
        <f t="shared" si="560"/>
        <v>Friday</v>
      </c>
      <c r="H7179" s="72" t="str">
        <f t="shared" si="561"/>
        <v>1</v>
      </c>
      <c r="J7179" s="53">
        <v>529.22236750000002</v>
      </c>
      <c r="K7179" s="54">
        <v>1</v>
      </c>
      <c r="L7179" s="54">
        <v>3</v>
      </c>
      <c r="M7179" s="29">
        <f t="shared" si="562"/>
        <v>19</v>
      </c>
      <c r="N7179" s="29">
        <f t="shared" si="563"/>
        <v>1</v>
      </c>
      <c r="O7179" s="53">
        <v>21</v>
      </c>
      <c r="P7179" s="29">
        <f t="shared" si="564"/>
        <v>5</v>
      </c>
      <c r="S7179">
        <v>7150</v>
      </c>
      <c r="T7179">
        <v>-375.16776548839584</v>
      </c>
      <c r="U7179">
        <v>386.33681860839584</v>
      </c>
    </row>
    <row r="7180" spans="1:21" x14ac:dyDescent="0.2">
      <c r="A7180" s="60">
        <v>40023752364</v>
      </c>
      <c r="B7180" s="61">
        <v>45282</v>
      </c>
      <c r="C7180" s="62" t="s">
        <v>27</v>
      </c>
      <c r="D7180" s="60">
        <v>1117190</v>
      </c>
      <c r="E7180" s="60" t="s">
        <v>14</v>
      </c>
      <c r="F7180" s="72">
        <v>0</v>
      </c>
      <c r="G7180" s="72" t="str">
        <f t="shared" si="560"/>
        <v>Friday</v>
      </c>
      <c r="H7180" s="72" t="str">
        <f t="shared" si="561"/>
        <v>1</v>
      </c>
      <c r="J7180" s="53">
        <v>27.530254469999999</v>
      </c>
      <c r="K7180" s="54">
        <v>1</v>
      </c>
      <c r="L7180" s="54">
        <v>3</v>
      </c>
      <c r="M7180" s="29">
        <f t="shared" si="562"/>
        <v>0</v>
      </c>
      <c r="N7180" s="29">
        <f t="shared" si="563"/>
        <v>1</v>
      </c>
      <c r="O7180" s="53">
        <v>21</v>
      </c>
      <c r="P7180" s="29">
        <f t="shared" si="564"/>
        <v>5</v>
      </c>
      <c r="S7180">
        <v>7151</v>
      </c>
      <c r="T7180">
        <v>-380.58318756940457</v>
      </c>
      <c r="U7180">
        <v>391.54842584940457</v>
      </c>
    </row>
    <row r="7181" spans="1:21" x14ac:dyDescent="0.2">
      <c r="A7181" s="60">
        <v>40023765402</v>
      </c>
      <c r="B7181" s="61">
        <v>45282</v>
      </c>
      <c r="C7181" s="62" t="s">
        <v>38</v>
      </c>
      <c r="D7181" s="60">
        <v>1117190</v>
      </c>
      <c r="E7181" s="60" t="s">
        <v>14</v>
      </c>
      <c r="F7181" s="72">
        <v>0</v>
      </c>
      <c r="G7181" s="72" t="str">
        <f t="shared" si="560"/>
        <v>Friday</v>
      </c>
      <c r="H7181" s="72" t="str">
        <f t="shared" si="561"/>
        <v>1</v>
      </c>
      <c r="J7181" s="53">
        <v>80.185207199999994</v>
      </c>
      <c r="K7181" s="54">
        <v>1</v>
      </c>
      <c r="L7181" s="54">
        <v>3</v>
      </c>
      <c r="M7181" s="29">
        <f t="shared" si="562"/>
        <v>1</v>
      </c>
      <c r="N7181" s="29">
        <f t="shared" si="563"/>
        <v>1</v>
      </c>
      <c r="O7181" s="53">
        <v>21</v>
      </c>
      <c r="P7181" s="29">
        <f t="shared" si="564"/>
        <v>5</v>
      </c>
      <c r="S7181">
        <v>7152</v>
      </c>
      <c r="T7181">
        <v>-362.53178063270911</v>
      </c>
      <c r="U7181">
        <v>403.29474823270914</v>
      </c>
    </row>
    <row r="7182" spans="1:21" x14ac:dyDescent="0.2">
      <c r="A7182" s="60">
        <v>40023809774</v>
      </c>
      <c r="B7182" s="61">
        <v>45282</v>
      </c>
      <c r="C7182" s="62" t="s">
        <v>29</v>
      </c>
      <c r="D7182" s="60">
        <v>1117190</v>
      </c>
      <c r="E7182" s="60" t="s">
        <v>14</v>
      </c>
      <c r="F7182" s="72">
        <v>0</v>
      </c>
      <c r="G7182" s="72" t="str">
        <f t="shared" si="560"/>
        <v>Friday</v>
      </c>
      <c r="H7182" s="72" t="str">
        <f t="shared" si="561"/>
        <v>1</v>
      </c>
      <c r="J7182" s="53">
        <v>80.185207199999994</v>
      </c>
      <c r="K7182" s="54">
        <v>1</v>
      </c>
      <c r="L7182" s="54">
        <v>3</v>
      </c>
      <c r="M7182" s="29">
        <f t="shared" si="562"/>
        <v>3</v>
      </c>
      <c r="N7182" s="29">
        <f t="shared" si="563"/>
        <v>1</v>
      </c>
      <c r="O7182" s="53">
        <v>21</v>
      </c>
      <c r="P7182" s="29">
        <f t="shared" si="564"/>
        <v>5</v>
      </c>
      <c r="S7182">
        <v>7153</v>
      </c>
      <c r="T7182">
        <v>-355.31121785803111</v>
      </c>
      <c r="U7182">
        <v>377.73085003803112</v>
      </c>
    </row>
    <row r="7183" spans="1:21" x14ac:dyDescent="0.2">
      <c r="A7183" s="60">
        <v>40023799397</v>
      </c>
      <c r="B7183" s="61">
        <v>45282</v>
      </c>
      <c r="C7183" s="62" t="s">
        <v>37</v>
      </c>
      <c r="D7183" s="60">
        <v>1117190</v>
      </c>
      <c r="E7183" s="60" t="s">
        <v>14</v>
      </c>
      <c r="F7183" s="72">
        <v>0</v>
      </c>
      <c r="G7183" s="72" t="str">
        <f t="shared" si="560"/>
        <v>Friday</v>
      </c>
      <c r="H7183" s="72" t="str">
        <f t="shared" si="561"/>
        <v>1</v>
      </c>
      <c r="J7183" s="53">
        <v>133.64201199999999</v>
      </c>
      <c r="K7183" s="54">
        <v>1</v>
      </c>
      <c r="L7183" s="54">
        <v>3</v>
      </c>
      <c r="M7183" s="29">
        <f t="shared" si="562"/>
        <v>2</v>
      </c>
      <c r="N7183" s="29">
        <f t="shared" si="563"/>
        <v>1</v>
      </c>
      <c r="O7183" s="53">
        <v>21</v>
      </c>
      <c r="P7183" s="29">
        <f t="shared" si="564"/>
        <v>5</v>
      </c>
      <c r="S7183">
        <v>7154</v>
      </c>
      <c r="T7183">
        <v>-349.89579577702239</v>
      </c>
      <c r="U7183">
        <v>411.04024717702237</v>
      </c>
    </row>
    <row r="7184" spans="1:21" x14ac:dyDescent="0.2">
      <c r="A7184" s="60">
        <v>40024256911</v>
      </c>
      <c r="B7184" s="61">
        <v>45282</v>
      </c>
      <c r="C7184" s="62" t="s">
        <v>15</v>
      </c>
      <c r="D7184" s="60">
        <v>1117190</v>
      </c>
      <c r="E7184" s="60" t="s">
        <v>14</v>
      </c>
      <c r="F7184" s="72">
        <v>53.4568048</v>
      </c>
      <c r="G7184" s="72" t="str">
        <f t="shared" si="560"/>
        <v>Friday</v>
      </c>
      <c r="H7184" s="72" t="str">
        <f t="shared" si="561"/>
        <v>1</v>
      </c>
      <c r="J7184" s="53">
        <v>53.4568048</v>
      </c>
      <c r="K7184" s="54">
        <v>1</v>
      </c>
      <c r="L7184" s="54">
        <v>3</v>
      </c>
      <c r="M7184" s="29">
        <f t="shared" si="562"/>
        <v>16</v>
      </c>
      <c r="N7184" s="29">
        <f t="shared" si="563"/>
        <v>1</v>
      </c>
      <c r="O7184" s="53">
        <v>21</v>
      </c>
      <c r="P7184" s="29">
        <f t="shared" si="564"/>
        <v>5</v>
      </c>
      <c r="S7184">
        <v>7155</v>
      </c>
      <c r="T7184">
        <v>-358.92149924537057</v>
      </c>
      <c r="U7184">
        <v>452.30945801537058</v>
      </c>
    </row>
    <row r="7185" spans="1:21" x14ac:dyDescent="0.2">
      <c r="A7185" s="60">
        <v>40024911059</v>
      </c>
      <c r="B7185" s="61">
        <v>45282</v>
      </c>
      <c r="C7185" s="62" t="s">
        <v>16</v>
      </c>
      <c r="D7185" s="60">
        <v>1121572</v>
      </c>
      <c r="E7185" s="60" t="s">
        <v>19</v>
      </c>
      <c r="F7185" s="72">
        <v>0</v>
      </c>
      <c r="G7185" s="72" t="str">
        <f t="shared" si="560"/>
        <v>Friday</v>
      </c>
      <c r="H7185" s="72" t="str">
        <f t="shared" si="561"/>
        <v>0</v>
      </c>
      <c r="J7185" s="53">
        <v>48365.044139999998</v>
      </c>
      <c r="K7185" s="54">
        <v>1</v>
      </c>
      <c r="L7185" s="54">
        <v>3</v>
      </c>
      <c r="M7185" s="29">
        <f t="shared" si="562"/>
        <v>22</v>
      </c>
      <c r="N7185" s="29">
        <f t="shared" si="563"/>
        <v>0</v>
      </c>
      <c r="O7185" s="53">
        <v>23</v>
      </c>
      <c r="P7185" s="29">
        <f t="shared" si="564"/>
        <v>5</v>
      </c>
      <c r="S7185">
        <v>7156</v>
      </c>
      <c r="T7185">
        <v>-353.50607716436184</v>
      </c>
      <c r="U7185">
        <v>413.95755811436186</v>
      </c>
    </row>
    <row r="7186" spans="1:21" x14ac:dyDescent="0.2">
      <c r="A7186" s="60">
        <v>40024688835</v>
      </c>
      <c r="B7186" s="61">
        <v>45282</v>
      </c>
      <c r="C7186" s="62" t="s">
        <v>20</v>
      </c>
      <c r="D7186" s="60">
        <v>1121572</v>
      </c>
      <c r="E7186" s="60" t="s">
        <v>19</v>
      </c>
      <c r="F7186" s="72">
        <v>600.7475723</v>
      </c>
      <c r="G7186" s="72" t="str">
        <f t="shared" si="560"/>
        <v>Friday</v>
      </c>
      <c r="H7186" s="72" t="str">
        <f t="shared" si="561"/>
        <v>0</v>
      </c>
      <c r="J7186" s="53">
        <v>44435.968990000001</v>
      </c>
      <c r="K7186" s="54">
        <v>1</v>
      </c>
      <c r="L7186" s="54">
        <v>3</v>
      </c>
      <c r="M7186" s="29">
        <f t="shared" si="562"/>
        <v>20</v>
      </c>
      <c r="N7186" s="29">
        <f t="shared" si="563"/>
        <v>0</v>
      </c>
      <c r="O7186" s="53">
        <v>23</v>
      </c>
      <c r="P7186" s="29">
        <f t="shared" si="564"/>
        <v>5</v>
      </c>
      <c r="S7186">
        <v>7157</v>
      </c>
      <c r="T7186">
        <v>-360.72663993903984</v>
      </c>
      <c r="U7186">
        <v>412.08797911903986</v>
      </c>
    </row>
    <row r="7187" spans="1:21" x14ac:dyDescent="0.2">
      <c r="A7187" s="60">
        <v>40024523030</v>
      </c>
      <c r="B7187" s="61">
        <v>45282</v>
      </c>
      <c r="C7187" s="62" t="s">
        <v>22</v>
      </c>
      <c r="D7187" s="60">
        <v>1121572</v>
      </c>
      <c r="E7187" s="60" t="s">
        <v>19</v>
      </c>
      <c r="F7187" s="72">
        <v>355.48775189999998</v>
      </c>
      <c r="G7187" s="72" t="str">
        <f t="shared" si="560"/>
        <v>Friday</v>
      </c>
      <c r="H7187" s="72" t="str">
        <f t="shared" si="561"/>
        <v>0</v>
      </c>
      <c r="J7187" s="53">
        <v>106913.6096</v>
      </c>
      <c r="K7187" s="54">
        <v>1</v>
      </c>
      <c r="L7187" s="54">
        <v>3</v>
      </c>
      <c r="M7187" s="29">
        <f t="shared" si="562"/>
        <v>19</v>
      </c>
      <c r="N7187" s="29">
        <f t="shared" si="563"/>
        <v>0</v>
      </c>
      <c r="O7187" s="53">
        <v>23</v>
      </c>
      <c r="P7187" s="29">
        <f t="shared" si="564"/>
        <v>5</v>
      </c>
      <c r="S7187">
        <v>7158</v>
      </c>
      <c r="T7187">
        <v>-357.11635855170039</v>
      </c>
      <c r="U7187">
        <v>472.55708275170036</v>
      </c>
    </row>
    <row r="7188" spans="1:21" x14ac:dyDescent="0.2">
      <c r="A7188" s="60">
        <v>40024932117</v>
      </c>
      <c r="B7188" s="61">
        <v>45282</v>
      </c>
      <c r="C7188" s="62" t="s">
        <v>16</v>
      </c>
      <c r="D7188" s="60">
        <v>1121757</v>
      </c>
      <c r="E7188" s="60" t="s">
        <v>14</v>
      </c>
      <c r="F7188" s="72">
        <v>41.161739699999998</v>
      </c>
      <c r="G7188" s="72" t="str">
        <f t="shared" si="560"/>
        <v>Friday</v>
      </c>
      <c r="H7188" s="72" t="str">
        <f t="shared" si="561"/>
        <v>1</v>
      </c>
      <c r="J7188" s="53">
        <v>288.66674590000002</v>
      </c>
      <c r="K7188" s="54">
        <v>1</v>
      </c>
      <c r="L7188" s="54">
        <v>3</v>
      </c>
      <c r="M7188" s="29">
        <f t="shared" si="562"/>
        <v>22</v>
      </c>
      <c r="N7188" s="29">
        <f t="shared" si="563"/>
        <v>1</v>
      </c>
      <c r="O7188" s="53">
        <v>31</v>
      </c>
      <c r="P7188" s="29">
        <f t="shared" si="564"/>
        <v>5</v>
      </c>
      <c r="S7188">
        <v>7159</v>
      </c>
      <c r="T7188">
        <v>-351.70093647069257</v>
      </c>
      <c r="U7188">
        <v>477.08782477069258</v>
      </c>
    </row>
    <row r="7189" spans="1:21" x14ac:dyDescent="0.2">
      <c r="A7189" s="60">
        <v>40024942356</v>
      </c>
      <c r="B7189" s="61">
        <v>45282</v>
      </c>
      <c r="C7189" s="62" t="s">
        <v>35</v>
      </c>
      <c r="D7189" s="60">
        <v>1121757</v>
      </c>
      <c r="E7189" s="60" t="s">
        <v>14</v>
      </c>
      <c r="F7189" s="72">
        <v>141.92781669999999</v>
      </c>
      <c r="G7189" s="72" t="str">
        <f t="shared" si="560"/>
        <v>Friday</v>
      </c>
      <c r="H7189" s="72" t="str">
        <f t="shared" si="561"/>
        <v>1</v>
      </c>
      <c r="J7189" s="53">
        <v>148.0753493</v>
      </c>
      <c r="K7189" s="54">
        <v>1</v>
      </c>
      <c r="L7189" s="54">
        <v>3</v>
      </c>
      <c r="M7189" s="29">
        <f t="shared" si="562"/>
        <v>23</v>
      </c>
      <c r="N7189" s="29">
        <f t="shared" si="563"/>
        <v>1</v>
      </c>
      <c r="O7189" s="53">
        <v>31</v>
      </c>
      <c r="P7189" s="29">
        <f t="shared" si="564"/>
        <v>5</v>
      </c>
      <c r="S7189">
        <v>7160</v>
      </c>
      <c r="T7189">
        <v>2482.8668855015703</v>
      </c>
      <c r="U7189">
        <v>-2322.4964711015705</v>
      </c>
    </row>
    <row r="7190" spans="1:21" x14ac:dyDescent="0.2">
      <c r="A7190" s="60">
        <v>40024874597</v>
      </c>
      <c r="B7190" s="61">
        <v>45282</v>
      </c>
      <c r="C7190" s="62" t="s">
        <v>16</v>
      </c>
      <c r="D7190" s="60">
        <v>1146071</v>
      </c>
      <c r="E7190" s="60" t="s">
        <v>14</v>
      </c>
      <c r="F7190" s="72">
        <v>0</v>
      </c>
      <c r="G7190" s="72" t="str">
        <f t="shared" si="560"/>
        <v>Friday</v>
      </c>
      <c r="H7190" s="72" t="str">
        <f t="shared" si="561"/>
        <v>1</v>
      </c>
      <c r="J7190" s="53">
        <v>106.9136096</v>
      </c>
      <c r="K7190" s="54">
        <v>1</v>
      </c>
      <c r="L7190" s="54">
        <v>3</v>
      </c>
      <c r="M7190" s="29">
        <f t="shared" si="562"/>
        <v>22</v>
      </c>
      <c r="N7190" s="29">
        <f t="shared" si="563"/>
        <v>1</v>
      </c>
      <c r="O7190" s="53">
        <v>25</v>
      </c>
      <c r="P7190" s="29">
        <f t="shared" si="564"/>
        <v>5</v>
      </c>
      <c r="S7190">
        <v>7161</v>
      </c>
      <c r="T7190">
        <v>850.28689125784103</v>
      </c>
      <c r="U7190">
        <v>-743.37328165784106</v>
      </c>
    </row>
    <row r="7191" spans="1:21" x14ac:dyDescent="0.2">
      <c r="A7191" s="60">
        <v>40024818779</v>
      </c>
      <c r="B7191" s="61">
        <v>45282</v>
      </c>
      <c r="C7191" s="62" t="s">
        <v>23</v>
      </c>
      <c r="D7191" s="60">
        <v>1146071</v>
      </c>
      <c r="E7191" s="60" t="s">
        <v>14</v>
      </c>
      <c r="F7191" s="72">
        <v>0</v>
      </c>
      <c r="G7191" s="72" t="str">
        <f t="shared" si="560"/>
        <v>Friday</v>
      </c>
      <c r="H7191" s="72" t="str">
        <f t="shared" si="561"/>
        <v>1</v>
      </c>
      <c r="J7191" s="53">
        <v>53.4568048</v>
      </c>
      <c r="K7191" s="54">
        <v>1</v>
      </c>
      <c r="L7191" s="54">
        <v>3</v>
      </c>
      <c r="M7191" s="29">
        <f t="shared" si="562"/>
        <v>21</v>
      </c>
      <c r="N7191" s="29">
        <f t="shared" si="563"/>
        <v>1</v>
      </c>
      <c r="O7191" s="53">
        <v>25</v>
      </c>
      <c r="P7191" s="29">
        <f t="shared" si="564"/>
        <v>5</v>
      </c>
      <c r="S7191">
        <v>7162</v>
      </c>
      <c r="T7191">
        <v>852.09203195151122</v>
      </c>
      <c r="U7191">
        <v>-825.36362955151117</v>
      </c>
    </row>
    <row r="7192" spans="1:21" x14ac:dyDescent="0.2">
      <c r="A7192" s="60">
        <v>40024503597</v>
      </c>
      <c r="B7192" s="61">
        <v>45282</v>
      </c>
      <c r="C7192" s="62" t="s">
        <v>22</v>
      </c>
      <c r="D7192" s="60">
        <v>1146071</v>
      </c>
      <c r="E7192" s="60" t="s">
        <v>14</v>
      </c>
      <c r="F7192" s="72">
        <v>0</v>
      </c>
      <c r="G7192" s="72" t="str">
        <f t="shared" si="560"/>
        <v>Friday</v>
      </c>
      <c r="H7192" s="72" t="str">
        <f t="shared" si="561"/>
        <v>1</v>
      </c>
      <c r="J7192" s="53">
        <v>109.1587954</v>
      </c>
      <c r="K7192" s="54">
        <v>1</v>
      </c>
      <c r="L7192" s="54">
        <v>3</v>
      </c>
      <c r="M7192" s="29">
        <f t="shared" si="562"/>
        <v>19</v>
      </c>
      <c r="N7192" s="29">
        <f t="shared" si="563"/>
        <v>1</v>
      </c>
      <c r="O7192" s="53">
        <v>25</v>
      </c>
      <c r="P7192" s="29">
        <f t="shared" si="564"/>
        <v>5</v>
      </c>
      <c r="S7192">
        <v>7163</v>
      </c>
      <c r="T7192">
        <v>-121.97351413921635</v>
      </c>
      <c r="U7192">
        <v>656.54156213921635</v>
      </c>
    </row>
    <row r="7193" spans="1:21" x14ac:dyDescent="0.2">
      <c r="A7193" s="60">
        <v>40024298823</v>
      </c>
      <c r="B7193" s="61">
        <v>45282</v>
      </c>
      <c r="C7193" s="62" t="s">
        <v>15</v>
      </c>
      <c r="D7193" s="60">
        <v>1146071</v>
      </c>
      <c r="E7193" s="60" t="s">
        <v>14</v>
      </c>
      <c r="F7193" s="72">
        <v>0</v>
      </c>
      <c r="G7193" s="72" t="str">
        <f t="shared" si="560"/>
        <v>Friday</v>
      </c>
      <c r="H7193" s="72" t="str">
        <f t="shared" si="561"/>
        <v>1</v>
      </c>
      <c r="J7193" s="53">
        <v>53.4568048</v>
      </c>
      <c r="K7193" s="54">
        <v>1</v>
      </c>
      <c r="L7193" s="54">
        <v>3</v>
      </c>
      <c r="M7193" s="29">
        <f t="shared" si="562"/>
        <v>16</v>
      </c>
      <c r="N7193" s="29">
        <f t="shared" si="563"/>
        <v>1</v>
      </c>
      <c r="O7193" s="53">
        <v>25</v>
      </c>
      <c r="P7193" s="29">
        <f t="shared" si="564"/>
        <v>5</v>
      </c>
      <c r="S7193">
        <v>7164</v>
      </c>
      <c r="T7193">
        <v>-123.77865483288562</v>
      </c>
      <c r="U7193">
        <v>1941.3100178328857</v>
      </c>
    </row>
    <row r="7194" spans="1:21" x14ac:dyDescent="0.2">
      <c r="A7194" s="60">
        <v>40023751473</v>
      </c>
      <c r="B7194" s="61">
        <v>45282</v>
      </c>
      <c r="C7194" s="62" t="s">
        <v>27</v>
      </c>
      <c r="D7194" s="60">
        <v>1146974</v>
      </c>
      <c r="E7194" s="60" t="s">
        <v>19</v>
      </c>
      <c r="F7194" s="72">
        <v>0</v>
      </c>
      <c r="G7194" s="72" t="str">
        <f t="shared" si="560"/>
        <v>Friday</v>
      </c>
      <c r="H7194" s="72" t="str">
        <f t="shared" si="561"/>
        <v>0</v>
      </c>
      <c r="J7194" s="53">
        <v>411.61739699999998</v>
      </c>
      <c r="K7194" s="54">
        <v>1</v>
      </c>
      <c r="L7194" s="54">
        <v>3</v>
      </c>
      <c r="M7194" s="29">
        <f t="shared" si="562"/>
        <v>0</v>
      </c>
      <c r="N7194" s="29">
        <f t="shared" si="563"/>
        <v>0</v>
      </c>
      <c r="O7194" s="53">
        <v>34</v>
      </c>
      <c r="P7194" s="29">
        <f t="shared" si="564"/>
        <v>5</v>
      </c>
      <c r="S7194">
        <v>7165</v>
      </c>
      <c r="T7194">
        <v>-130.99921760756453</v>
      </c>
      <c r="U7194">
        <v>184.45602240756455</v>
      </c>
    </row>
    <row r="7195" spans="1:21" x14ac:dyDescent="0.2">
      <c r="A7195" s="60">
        <v>40023808857</v>
      </c>
      <c r="B7195" s="61">
        <v>45282</v>
      </c>
      <c r="C7195" s="62" t="s">
        <v>37</v>
      </c>
      <c r="D7195" s="60">
        <v>1146974</v>
      </c>
      <c r="E7195" s="60" t="s">
        <v>19</v>
      </c>
      <c r="F7195" s="72">
        <v>0</v>
      </c>
      <c r="G7195" s="72" t="str">
        <f t="shared" si="560"/>
        <v>Friday</v>
      </c>
      <c r="H7195" s="72" t="str">
        <f t="shared" si="561"/>
        <v>0</v>
      </c>
      <c r="J7195" s="53">
        <v>3213.5558209999999</v>
      </c>
      <c r="K7195" s="54">
        <v>1</v>
      </c>
      <c r="L7195" s="54">
        <v>3</v>
      </c>
      <c r="M7195" s="29">
        <f t="shared" si="562"/>
        <v>2</v>
      </c>
      <c r="N7195" s="29">
        <f t="shared" si="563"/>
        <v>0</v>
      </c>
      <c r="O7195" s="53">
        <v>34</v>
      </c>
      <c r="P7195" s="29">
        <f t="shared" si="564"/>
        <v>5</v>
      </c>
      <c r="S7195">
        <v>7166</v>
      </c>
      <c r="T7195">
        <v>-154.46604662526781</v>
      </c>
      <c r="U7195">
        <v>427.09575112526784</v>
      </c>
    </row>
    <row r="7196" spans="1:21" x14ac:dyDescent="0.2">
      <c r="A7196" s="60">
        <v>40023857997</v>
      </c>
      <c r="B7196" s="61">
        <v>45282</v>
      </c>
      <c r="C7196" s="62" t="s">
        <v>30</v>
      </c>
      <c r="D7196" s="60">
        <v>1146974</v>
      </c>
      <c r="E7196" s="60" t="s">
        <v>19</v>
      </c>
      <c r="F7196" s="72">
        <v>0</v>
      </c>
      <c r="G7196" s="72" t="str">
        <f t="shared" si="560"/>
        <v>Friday</v>
      </c>
      <c r="H7196" s="72" t="str">
        <f t="shared" si="561"/>
        <v>0</v>
      </c>
      <c r="J7196" s="53">
        <v>1696.29133</v>
      </c>
      <c r="K7196" s="54">
        <v>1</v>
      </c>
      <c r="L7196" s="54">
        <v>3</v>
      </c>
      <c r="M7196" s="29">
        <f t="shared" si="562"/>
        <v>4</v>
      </c>
      <c r="N7196" s="29">
        <f t="shared" si="563"/>
        <v>0</v>
      </c>
      <c r="O7196" s="53">
        <v>34</v>
      </c>
      <c r="P7196" s="29">
        <f t="shared" si="564"/>
        <v>5</v>
      </c>
      <c r="S7196">
        <v>7167</v>
      </c>
      <c r="T7196">
        <v>-129.19407691389435</v>
      </c>
      <c r="U7196">
        <v>316.29289371389439</v>
      </c>
    </row>
    <row r="7197" spans="1:21" x14ac:dyDescent="0.2">
      <c r="A7197" s="60">
        <v>40023766091</v>
      </c>
      <c r="B7197" s="61">
        <v>45282</v>
      </c>
      <c r="C7197" s="62" t="s">
        <v>38</v>
      </c>
      <c r="D7197" s="60">
        <v>1146974</v>
      </c>
      <c r="E7197" s="60" t="s">
        <v>19</v>
      </c>
      <c r="F7197" s="72">
        <v>14628.18735</v>
      </c>
      <c r="G7197" s="72" t="str">
        <f t="shared" si="560"/>
        <v>Friday</v>
      </c>
      <c r="H7197" s="72" t="str">
        <f t="shared" si="561"/>
        <v>0</v>
      </c>
      <c r="J7197" s="53">
        <v>10311.60382</v>
      </c>
      <c r="K7197" s="54">
        <v>1</v>
      </c>
      <c r="L7197" s="54">
        <v>3</v>
      </c>
      <c r="M7197" s="29">
        <f t="shared" si="562"/>
        <v>1</v>
      </c>
      <c r="N7197" s="29">
        <f t="shared" si="563"/>
        <v>0</v>
      </c>
      <c r="O7197" s="53">
        <v>34</v>
      </c>
      <c r="P7197" s="29">
        <f t="shared" si="564"/>
        <v>5</v>
      </c>
      <c r="S7197">
        <v>7168</v>
      </c>
      <c r="T7197">
        <v>-159.88146870627654</v>
      </c>
      <c r="U7197">
        <v>444.85969510627649</v>
      </c>
    </row>
    <row r="7198" spans="1:21" x14ac:dyDescent="0.2">
      <c r="A7198" s="60">
        <v>40023832365</v>
      </c>
      <c r="B7198" s="61">
        <v>45282</v>
      </c>
      <c r="C7198" s="62" t="s">
        <v>29</v>
      </c>
      <c r="D7198" s="60">
        <v>1146974</v>
      </c>
      <c r="E7198" s="60" t="s">
        <v>19</v>
      </c>
      <c r="F7198" s="72">
        <v>23701.73157</v>
      </c>
      <c r="G7198" s="72" t="str">
        <f t="shared" si="560"/>
        <v>Friday</v>
      </c>
      <c r="H7198" s="72" t="str">
        <f t="shared" si="561"/>
        <v>0</v>
      </c>
      <c r="J7198" s="53">
        <v>15670.808870000001</v>
      </c>
      <c r="K7198" s="54">
        <v>1</v>
      </c>
      <c r="L7198" s="54">
        <v>3</v>
      </c>
      <c r="M7198" s="29">
        <f t="shared" si="562"/>
        <v>3</v>
      </c>
      <c r="N7198" s="29">
        <f t="shared" si="563"/>
        <v>0</v>
      </c>
      <c r="O7198" s="53">
        <v>34</v>
      </c>
      <c r="P7198" s="29">
        <f t="shared" si="564"/>
        <v>5</v>
      </c>
      <c r="S7198">
        <v>7169</v>
      </c>
      <c r="T7198">
        <v>-132.8043583012338</v>
      </c>
      <c r="U7198">
        <v>752.9032940012338</v>
      </c>
    </row>
    <row r="7199" spans="1:21" x14ac:dyDescent="0.2">
      <c r="A7199" s="60">
        <v>40023818321</v>
      </c>
      <c r="B7199" s="61">
        <v>45282</v>
      </c>
      <c r="C7199" s="62" t="s">
        <v>29</v>
      </c>
      <c r="D7199" s="60">
        <v>1147520</v>
      </c>
      <c r="E7199" s="60" t="s">
        <v>19</v>
      </c>
      <c r="F7199" s="72">
        <v>0</v>
      </c>
      <c r="G7199" s="72" t="str">
        <f t="shared" si="560"/>
        <v>Friday</v>
      </c>
      <c r="H7199" s="72" t="str">
        <f t="shared" si="561"/>
        <v>0</v>
      </c>
      <c r="J7199" s="53">
        <v>81.772499999999994</v>
      </c>
      <c r="K7199" s="54">
        <v>1</v>
      </c>
      <c r="L7199" s="54">
        <v>3</v>
      </c>
      <c r="M7199" s="29">
        <f t="shared" si="562"/>
        <v>3</v>
      </c>
      <c r="N7199" s="29">
        <f t="shared" si="563"/>
        <v>0</v>
      </c>
      <c r="O7199" s="53">
        <v>72</v>
      </c>
      <c r="P7199" s="29">
        <f t="shared" si="564"/>
        <v>5</v>
      </c>
      <c r="S7199">
        <v>7170</v>
      </c>
      <c r="T7199">
        <v>-156.27118731893708</v>
      </c>
      <c r="U7199">
        <v>437.24015331893713</v>
      </c>
    </row>
    <row r="7200" spans="1:21" x14ac:dyDescent="0.2">
      <c r="A7200" s="60">
        <v>40023939646</v>
      </c>
      <c r="B7200" s="61">
        <v>45282</v>
      </c>
      <c r="C7200" s="62" t="s">
        <v>31</v>
      </c>
      <c r="D7200" s="60">
        <v>1147520</v>
      </c>
      <c r="E7200" s="60" t="s">
        <v>19</v>
      </c>
      <c r="F7200" s="72">
        <v>0</v>
      </c>
      <c r="G7200" s="72" t="str">
        <f t="shared" si="560"/>
        <v>Friday</v>
      </c>
      <c r="H7200" s="72" t="str">
        <f t="shared" si="561"/>
        <v>0</v>
      </c>
      <c r="J7200" s="53">
        <v>23.081651000000001</v>
      </c>
      <c r="K7200" s="54">
        <v>1</v>
      </c>
      <c r="L7200" s="54">
        <v>3</v>
      </c>
      <c r="M7200" s="29">
        <f t="shared" si="562"/>
        <v>8</v>
      </c>
      <c r="N7200" s="29">
        <f t="shared" si="563"/>
        <v>0</v>
      </c>
      <c r="O7200" s="53">
        <v>72</v>
      </c>
      <c r="P7200" s="29">
        <f t="shared" si="564"/>
        <v>5</v>
      </c>
      <c r="S7200">
        <v>7171</v>
      </c>
      <c r="T7200">
        <v>-127.38893622022508</v>
      </c>
      <c r="U7200">
        <v>2399.303140220225</v>
      </c>
    </row>
    <row r="7201" spans="1:21" x14ac:dyDescent="0.2">
      <c r="A7201" s="60">
        <v>40023860738</v>
      </c>
      <c r="B7201" s="61">
        <v>45282</v>
      </c>
      <c r="C7201" s="62" t="s">
        <v>30</v>
      </c>
      <c r="D7201" s="60">
        <v>1147520</v>
      </c>
      <c r="E7201" s="60" t="s">
        <v>19</v>
      </c>
      <c r="F7201" s="72">
        <v>0</v>
      </c>
      <c r="G7201" s="72" t="str">
        <f t="shared" si="560"/>
        <v>Friday</v>
      </c>
      <c r="H7201" s="72" t="str">
        <f t="shared" si="561"/>
        <v>0</v>
      </c>
      <c r="J7201" s="53">
        <v>306.63597199999998</v>
      </c>
      <c r="K7201" s="54">
        <v>1</v>
      </c>
      <c r="L7201" s="54">
        <v>3</v>
      </c>
      <c r="M7201" s="29">
        <f t="shared" si="562"/>
        <v>4</v>
      </c>
      <c r="N7201" s="29">
        <f t="shared" si="563"/>
        <v>0</v>
      </c>
      <c r="O7201" s="53">
        <v>72</v>
      </c>
      <c r="P7201" s="29">
        <f t="shared" si="564"/>
        <v>5</v>
      </c>
      <c r="S7201">
        <v>7172</v>
      </c>
      <c r="T7201">
        <v>719.05827529021576</v>
      </c>
      <c r="U7201">
        <v>-102.75477279021572</v>
      </c>
    </row>
    <row r="7202" spans="1:21" x14ac:dyDescent="0.2">
      <c r="A7202" s="60">
        <v>40024019434</v>
      </c>
      <c r="B7202" s="61">
        <v>45282</v>
      </c>
      <c r="C7202" s="62" t="s">
        <v>34</v>
      </c>
      <c r="D7202" s="60">
        <v>1147520</v>
      </c>
      <c r="E7202" s="60" t="s">
        <v>19</v>
      </c>
      <c r="F7202" s="72">
        <v>0</v>
      </c>
      <c r="G7202" s="72" t="str">
        <f t="shared" si="560"/>
        <v>Friday</v>
      </c>
      <c r="H7202" s="72" t="str">
        <f t="shared" si="561"/>
        <v>0</v>
      </c>
      <c r="J7202" s="53">
        <v>226.25905599999999</v>
      </c>
      <c r="K7202" s="54">
        <v>1</v>
      </c>
      <c r="L7202" s="54">
        <v>3</v>
      </c>
      <c r="M7202" s="29">
        <f t="shared" si="562"/>
        <v>11</v>
      </c>
      <c r="N7202" s="29">
        <f t="shared" si="563"/>
        <v>0</v>
      </c>
      <c r="O7202" s="53">
        <v>72</v>
      </c>
      <c r="P7202" s="29">
        <f t="shared" si="564"/>
        <v>5</v>
      </c>
      <c r="S7202">
        <v>7173</v>
      </c>
      <c r="T7202">
        <v>720.86341598388594</v>
      </c>
      <c r="U7202">
        <v>56.451982616114037</v>
      </c>
    </row>
    <row r="7203" spans="1:21" x14ac:dyDescent="0.2">
      <c r="A7203" s="60">
        <v>40023773115</v>
      </c>
      <c r="B7203" s="61">
        <v>45282</v>
      </c>
      <c r="C7203" s="62" t="s">
        <v>37</v>
      </c>
      <c r="D7203" s="60">
        <v>1147520</v>
      </c>
      <c r="E7203" s="60" t="s">
        <v>19</v>
      </c>
      <c r="F7203" s="72">
        <v>200.767842</v>
      </c>
      <c r="G7203" s="72" t="str">
        <f t="shared" si="560"/>
        <v>Friday</v>
      </c>
      <c r="H7203" s="72" t="str">
        <f t="shared" si="561"/>
        <v>0</v>
      </c>
      <c r="J7203" s="53">
        <v>107.9397</v>
      </c>
      <c r="K7203" s="54">
        <v>1</v>
      </c>
      <c r="L7203" s="54">
        <v>3</v>
      </c>
      <c r="M7203" s="29">
        <f t="shared" si="562"/>
        <v>2</v>
      </c>
      <c r="N7203" s="29">
        <f t="shared" si="563"/>
        <v>0</v>
      </c>
      <c r="O7203" s="53">
        <v>72</v>
      </c>
      <c r="P7203" s="29">
        <f t="shared" si="564"/>
        <v>5</v>
      </c>
      <c r="S7203">
        <v>7174</v>
      </c>
      <c r="T7203">
        <v>713.64285320920703</v>
      </c>
      <c r="U7203">
        <v>13.369692090793023</v>
      </c>
    </row>
    <row r="7204" spans="1:21" x14ac:dyDescent="0.2">
      <c r="A7204" s="60">
        <v>40023890875</v>
      </c>
      <c r="B7204" s="61">
        <v>45282</v>
      </c>
      <c r="C7204" s="62" t="s">
        <v>21</v>
      </c>
      <c r="D7204" s="60">
        <v>1147520</v>
      </c>
      <c r="E7204" s="60" t="s">
        <v>19</v>
      </c>
      <c r="F7204" s="72">
        <v>33.842911999999998</v>
      </c>
      <c r="G7204" s="72" t="str">
        <f t="shared" si="560"/>
        <v>Friday</v>
      </c>
      <c r="H7204" s="72" t="str">
        <f t="shared" si="561"/>
        <v>0</v>
      </c>
      <c r="J7204" s="53">
        <v>14.217511999999999</v>
      </c>
      <c r="K7204" s="54">
        <v>1</v>
      </c>
      <c r="L7204" s="54">
        <v>3</v>
      </c>
      <c r="M7204" s="29">
        <f t="shared" si="562"/>
        <v>6</v>
      </c>
      <c r="N7204" s="29">
        <f t="shared" si="563"/>
        <v>0</v>
      </c>
      <c r="O7204" s="53">
        <v>72</v>
      </c>
      <c r="P7204" s="29">
        <f t="shared" si="564"/>
        <v>5</v>
      </c>
      <c r="S7204">
        <v>7175</v>
      </c>
      <c r="T7204">
        <v>708.22743112819921</v>
      </c>
      <c r="U7204">
        <v>360.90866487180074</v>
      </c>
    </row>
    <row r="7205" spans="1:21" x14ac:dyDescent="0.2">
      <c r="A7205" s="60">
        <v>40023945613</v>
      </c>
      <c r="B7205" s="61">
        <v>45282</v>
      </c>
      <c r="C7205" s="62" t="s">
        <v>32</v>
      </c>
      <c r="D7205" s="60">
        <v>1147520</v>
      </c>
      <c r="E7205" s="60" t="s">
        <v>19</v>
      </c>
      <c r="F7205" s="72">
        <v>13.377981</v>
      </c>
      <c r="G7205" s="72" t="str">
        <f t="shared" si="560"/>
        <v>Friday</v>
      </c>
      <c r="H7205" s="72" t="str">
        <f t="shared" si="561"/>
        <v>0</v>
      </c>
      <c r="J7205" s="53">
        <v>46.697549000000002</v>
      </c>
      <c r="K7205" s="54">
        <v>1</v>
      </c>
      <c r="L7205" s="54">
        <v>3</v>
      </c>
      <c r="M7205" s="29">
        <f t="shared" si="562"/>
        <v>9</v>
      </c>
      <c r="N7205" s="29">
        <f t="shared" si="563"/>
        <v>0</v>
      </c>
      <c r="O7205" s="53">
        <v>72</v>
      </c>
      <c r="P7205" s="29">
        <f t="shared" si="564"/>
        <v>5</v>
      </c>
      <c r="S7205">
        <v>7176</v>
      </c>
      <c r="T7205">
        <v>715.44799390287722</v>
      </c>
      <c r="U7205">
        <v>-180.87994590287724</v>
      </c>
    </row>
    <row r="7206" spans="1:21" x14ac:dyDescent="0.2">
      <c r="A7206" s="60">
        <v>40023913145</v>
      </c>
      <c r="B7206" s="61">
        <v>45282</v>
      </c>
      <c r="C7206" s="62" t="s">
        <v>28</v>
      </c>
      <c r="D7206" s="60">
        <v>1147520</v>
      </c>
      <c r="E7206" s="60" t="s">
        <v>19</v>
      </c>
      <c r="F7206" s="72">
        <v>178.8092</v>
      </c>
      <c r="G7206" s="72" t="str">
        <f t="shared" si="560"/>
        <v>Friday</v>
      </c>
      <c r="H7206" s="72" t="str">
        <f t="shared" si="561"/>
        <v>0</v>
      </c>
      <c r="J7206" s="53">
        <v>90.004265000000004</v>
      </c>
      <c r="K7206" s="54">
        <v>1</v>
      </c>
      <c r="L7206" s="54">
        <v>3</v>
      </c>
      <c r="M7206" s="29">
        <f t="shared" si="562"/>
        <v>7</v>
      </c>
      <c r="N7206" s="29">
        <f t="shared" si="563"/>
        <v>0</v>
      </c>
      <c r="O7206" s="53">
        <v>72</v>
      </c>
      <c r="P7206" s="29">
        <f t="shared" si="564"/>
        <v>5</v>
      </c>
      <c r="S7206">
        <v>7177</v>
      </c>
      <c r="T7206">
        <v>1858.9265335479267</v>
      </c>
      <c r="U7206">
        <v>-1329.7041660479267</v>
      </c>
    </row>
    <row r="7207" spans="1:21" x14ac:dyDescent="0.2">
      <c r="A7207" s="60">
        <v>40024918798</v>
      </c>
      <c r="B7207" s="61">
        <v>45282</v>
      </c>
      <c r="C7207" s="62" t="s">
        <v>16</v>
      </c>
      <c r="D7207" s="60">
        <v>1164479</v>
      </c>
      <c r="E7207" s="60" t="s">
        <v>14</v>
      </c>
      <c r="F7207" s="72">
        <v>0</v>
      </c>
      <c r="G7207" s="72" t="str">
        <f t="shared" si="560"/>
        <v>Friday</v>
      </c>
      <c r="H7207" s="72" t="str">
        <f t="shared" si="561"/>
        <v>1</v>
      </c>
      <c r="J7207" s="53">
        <v>80.185207199999994</v>
      </c>
      <c r="K7207" s="54">
        <v>1</v>
      </c>
      <c r="L7207" s="54">
        <v>2</v>
      </c>
      <c r="M7207" s="29">
        <f t="shared" si="562"/>
        <v>22</v>
      </c>
      <c r="N7207" s="29">
        <f t="shared" si="563"/>
        <v>1</v>
      </c>
      <c r="O7207" s="53">
        <v>25</v>
      </c>
      <c r="P7207" s="29">
        <f t="shared" si="564"/>
        <v>5</v>
      </c>
      <c r="S7207">
        <v>7178</v>
      </c>
      <c r="T7207">
        <v>1824.628860368206</v>
      </c>
      <c r="U7207">
        <v>-1797.098605898206</v>
      </c>
    </row>
    <row r="7208" spans="1:21" x14ac:dyDescent="0.2">
      <c r="A7208" s="60">
        <v>40024851380</v>
      </c>
      <c r="B7208" s="61">
        <v>45282</v>
      </c>
      <c r="C7208" s="62" t="s">
        <v>23</v>
      </c>
      <c r="D7208" s="60">
        <v>1164479</v>
      </c>
      <c r="E7208" s="60" t="s">
        <v>14</v>
      </c>
      <c r="F7208" s="72">
        <v>1091.8017809999999</v>
      </c>
      <c r="G7208" s="72" t="str">
        <f t="shared" si="560"/>
        <v>Friday</v>
      </c>
      <c r="H7208" s="72" t="str">
        <f t="shared" si="561"/>
        <v>1</v>
      </c>
      <c r="J7208" s="53">
        <v>395.5803555</v>
      </c>
      <c r="K7208" s="54">
        <v>1</v>
      </c>
      <c r="L7208" s="54">
        <v>3</v>
      </c>
      <c r="M7208" s="29">
        <f t="shared" si="562"/>
        <v>21</v>
      </c>
      <c r="N7208" s="29">
        <f t="shared" si="563"/>
        <v>1</v>
      </c>
      <c r="O7208" s="53">
        <v>25</v>
      </c>
      <c r="P7208" s="29">
        <f t="shared" si="564"/>
        <v>5</v>
      </c>
      <c r="S7208">
        <v>7179</v>
      </c>
      <c r="T7208">
        <v>1826.4340010618753</v>
      </c>
      <c r="U7208">
        <v>-1746.2487938618754</v>
      </c>
    </row>
    <row r="7209" spans="1:21" x14ac:dyDescent="0.2">
      <c r="A7209" s="60">
        <v>40024523689</v>
      </c>
      <c r="B7209" s="61">
        <v>45282</v>
      </c>
      <c r="C7209" s="62" t="s">
        <v>22</v>
      </c>
      <c r="D7209" s="60">
        <v>1164479</v>
      </c>
      <c r="E7209" s="60" t="s">
        <v>14</v>
      </c>
      <c r="F7209" s="72">
        <v>0</v>
      </c>
      <c r="G7209" s="72" t="str">
        <f t="shared" si="560"/>
        <v>Friday</v>
      </c>
      <c r="H7209" s="72" t="str">
        <f t="shared" si="561"/>
        <v>1</v>
      </c>
      <c r="J7209" s="53">
        <v>52.708409529999997</v>
      </c>
      <c r="K7209" s="54">
        <v>1</v>
      </c>
      <c r="L7209" s="54">
        <v>2</v>
      </c>
      <c r="M7209" s="29">
        <f t="shared" si="562"/>
        <v>19</v>
      </c>
      <c r="N7209" s="29">
        <f t="shared" si="563"/>
        <v>1</v>
      </c>
      <c r="O7209" s="53">
        <v>25</v>
      </c>
      <c r="P7209" s="29">
        <f t="shared" si="564"/>
        <v>5</v>
      </c>
      <c r="S7209">
        <v>7180</v>
      </c>
      <c r="T7209">
        <v>1830.0442824492147</v>
      </c>
      <c r="U7209">
        <v>-1749.8590752492148</v>
      </c>
    </row>
    <row r="7210" spans="1:21" x14ac:dyDescent="0.2">
      <c r="A7210" s="60">
        <v>40023841352</v>
      </c>
      <c r="B7210" s="61">
        <v>45282</v>
      </c>
      <c r="C7210" s="62" t="s">
        <v>30</v>
      </c>
      <c r="D7210" s="60">
        <v>1164479</v>
      </c>
      <c r="E7210" s="60" t="s">
        <v>14</v>
      </c>
      <c r="F7210" s="72">
        <v>125.8907753</v>
      </c>
      <c r="G7210" s="72" t="str">
        <f t="shared" si="560"/>
        <v>Friday</v>
      </c>
      <c r="H7210" s="72" t="str">
        <f t="shared" si="561"/>
        <v>1</v>
      </c>
      <c r="J7210" s="53">
        <v>80.185207199999994</v>
      </c>
      <c r="K7210" s="54">
        <v>1</v>
      </c>
      <c r="L7210" s="54">
        <v>2</v>
      </c>
      <c r="M7210" s="29">
        <f t="shared" si="562"/>
        <v>4</v>
      </c>
      <c r="N7210" s="29">
        <f t="shared" si="563"/>
        <v>1</v>
      </c>
      <c r="O7210" s="53">
        <v>25</v>
      </c>
      <c r="P7210" s="29">
        <f t="shared" si="564"/>
        <v>5</v>
      </c>
      <c r="S7210">
        <v>7181</v>
      </c>
      <c r="T7210">
        <v>1828.2391417555455</v>
      </c>
      <c r="U7210">
        <v>-1694.5971297555454</v>
      </c>
    </row>
    <row r="7211" spans="1:21" x14ac:dyDescent="0.2">
      <c r="A7211" s="60">
        <v>40024309293</v>
      </c>
      <c r="B7211" s="61">
        <v>45282</v>
      </c>
      <c r="C7211" s="62" t="s">
        <v>15</v>
      </c>
      <c r="D7211" s="60">
        <v>1164479</v>
      </c>
      <c r="E7211" s="60" t="s">
        <v>14</v>
      </c>
      <c r="F7211" s="72">
        <v>283.32106540000001</v>
      </c>
      <c r="G7211" s="72" t="str">
        <f t="shared" si="560"/>
        <v>Friday</v>
      </c>
      <c r="H7211" s="72" t="str">
        <f t="shared" si="561"/>
        <v>1</v>
      </c>
      <c r="J7211" s="53">
        <v>267.28402399999999</v>
      </c>
      <c r="K7211" s="54">
        <v>1</v>
      </c>
      <c r="L7211" s="54">
        <v>2</v>
      </c>
      <c r="M7211" s="29">
        <f t="shared" si="562"/>
        <v>16</v>
      </c>
      <c r="N7211" s="29">
        <f t="shared" si="563"/>
        <v>1</v>
      </c>
      <c r="O7211" s="53">
        <v>25</v>
      </c>
      <c r="P7211" s="29">
        <f t="shared" si="564"/>
        <v>5</v>
      </c>
      <c r="S7211">
        <v>7182</v>
      </c>
      <c r="T7211">
        <v>1853.511111466918</v>
      </c>
      <c r="U7211">
        <v>-1800.0543066669179</v>
      </c>
    </row>
    <row r="7212" spans="1:21" x14ac:dyDescent="0.2">
      <c r="A7212" s="60">
        <v>40023876675</v>
      </c>
      <c r="B7212" s="61">
        <v>45282</v>
      </c>
      <c r="C7212" s="62" t="s">
        <v>33</v>
      </c>
      <c r="D7212" s="60">
        <v>1164479</v>
      </c>
      <c r="E7212" s="60" t="s">
        <v>14</v>
      </c>
      <c r="F7212" s="72">
        <v>101.8352131</v>
      </c>
      <c r="G7212" s="72" t="str">
        <f t="shared" si="560"/>
        <v>Friday</v>
      </c>
      <c r="H7212" s="72" t="str">
        <f t="shared" si="561"/>
        <v>1</v>
      </c>
      <c r="J7212" s="53">
        <v>80.185207199999994</v>
      </c>
      <c r="K7212" s="54">
        <v>1</v>
      </c>
      <c r="L7212" s="54">
        <v>3</v>
      </c>
      <c r="M7212" s="29">
        <f t="shared" si="562"/>
        <v>5</v>
      </c>
      <c r="N7212" s="29">
        <f t="shared" si="563"/>
        <v>1</v>
      </c>
      <c r="O7212" s="53">
        <v>25</v>
      </c>
      <c r="P7212" s="29">
        <f t="shared" si="564"/>
        <v>5</v>
      </c>
      <c r="S7212">
        <v>7183</v>
      </c>
      <c r="T7212">
        <v>2819.3348858772715</v>
      </c>
      <c r="U7212">
        <v>45545.709254122725</v>
      </c>
    </row>
    <row r="7213" spans="1:21" x14ac:dyDescent="0.2">
      <c r="A7213" s="60">
        <v>40024486908</v>
      </c>
      <c r="B7213" s="61">
        <v>45282</v>
      </c>
      <c r="C7213" s="62" t="s">
        <v>22</v>
      </c>
      <c r="D7213" s="60">
        <v>1164479</v>
      </c>
      <c r="E7213" s="60" t="s">
        <v>14</v>
      </c>
      <c r="F7213" s="72">
        <v>500.9437178</v>
      </c>
      <c r="G7213" s="72" t="str">
        <f t="shared" si="560"/>
        <v>Friday</v>
      </c>
      <c r="H7213" s="72" t="str">
        <f t="shared" si="561"/>
        <v>1</v>
      </c>
      <c r="J7213" s="53">
        <v>495.97223489999999</v>
      </c>
      <c r="K7213" s="54">
        <v>1</v>
      </c>
      <c r="L7213" s="54">
        <v>3</v>
      </c>
      <c r="M7213" s="29">
        <f t="shared" si="562"/>
        <v>19</v>
      </c>
      <c r="N7213" s="29">
        <f t="shared" si="563"/>
        <v>1</v>
      </c>
      <c r="O7213" s="53">
        <v>25</v>
      </c>
      <c r="P7213" s="29">
        <f t="shared" si="564"/>
        <v>5</v>
      </c>
      <c r="S7213">
        <v>7184</v>
      </c>
      <c r="T7213">
        <v>2815.7246044899321</v>
      </c>
      <c r="U7213">
        <v>41620.244385510072</v>
      </c>
    </row>
    <row r="7214" spans="1:21" x14ac:dyDescent="0.2">
      <c r="A7214" s="60">
        <v>40023769784</v>
      </c>
      <c r="B7214" s="61">
        <v>45282</v>
      </c>
      <c r="C7214" s="62" t="s">
        <v>38</v>
      </c>
      <c r="D7214" s="60">
        <v>1164479</v>
      </c>
      <c r="E7214" s="60" t="s">
        <v>14</v>
      </c>
      <c r="F7214" s="72">
        <v>50.516680540000003</v>
      </c>
      <c r="G7214" s="72" t="str">
        <f t="shared" si="560"/>
        <v>Friday</v>
      </c>
      <c r="H7214" s="72" t="str">
        <f t="shared" si="561"/>
        <v>1</v>
      </c>
      <c r="J7214" s="53">
        <v>80.185207199999994</v>
      </c>
      <c r="K7214" s="54">
        <v>1</v>
      </c>
      <c r="L7214" s="54">
        <v>3</v>
      </c>
      <c r="M7214" s="29">
        <f t="shared" si="562"/>
        <v>1</v>
      </c>
      <c r="N7214" s="29">
        <f t="shared" si="563"/>
        <v>1</v>
      </c>
      <c r="O7214" s="53">
        <v>25</v>
      </c>
      <c r="P7214" s="29">
        <f t="shared" si="564"/>
        <v>5</v>
      </c>
      <c r="S7214">
        <v>7185</v>
      </c>
      <c r="T7214">
        <v>2813.9194637962628</v>
      </c>
      <c r="U7214">
        <v>104099.69013620373</v>
      </c>
    </row>
    <row r="7215" spans="1:21" x14ac:dyDescent="0.2">
      <c r="A7215" s="60">
        <v>40023828966</v>
      </c>
      <c r="B7215" s="61">
        <v>45282</v>
      </c>
      <c r="C7215" s="62" t="s">
        <v>29</v>
      </c>
      <c r="D7215" s="60">
        <v>1164479</v>
      </c>
      <c r="E7215" s="60" t="s">
        <v>14</v>
      </c>
      <c r="F7215" s="72">
        <v>255.79081099999999</v>
      </c>
      <c r="G7215" s="72" t="str">
        <f t="shared" si="560"/>
        <v>Friday</v>
      </c>
      <c r="H7215" s="72" t="str">
        <f t="shared" si="561"/>
        <v>1</v>
      </c>
      <c r="J7215" s="53">
        <v>240.55562159999999</v>
      </c>
      <c r="K7215" s="54">
        <v>1</v>
      </c>
      <c r="L7215" s="54">
        <v>3</v>
      </c>
      <c r="M7215" s="29">
        <f t="shared" si="562"/>
        <v>3</v>
      </c>
      <c r="N7215" s="29">
        <f t="shared" si="563"/>
        <v>1</v>
      </c>
      <c r="O7215" s="53">
        <v>25</v>
      </c>
      <c r="P7215" s="29">
        <f t="shared" si="564"/>
        <v>5</v>
      </c>
      <c r="S7215">
        <v>7186</v>
      </c>
      <c r="T7215">
        <v>1312.5876584711157</v>
      </c>
      <c r="U7215">
        <v>-1023.9209125711157</v>
      </c>
    </row>
    <row r="7216" spans="1:21" x14ac:dyDescent="0.2">
      <c r="A7216" s="60">
        <v>40023782410</v>
      </c>
      <c r="B7216" s="61">
        <v>45282</v>
      </c>
      <c r="C7216" s="62" t="s">
        <v>37</v>
      </c>
      <c r="D7216" s="60">
        <v>1164479</v>
      </c>
      <c r="E7216" s="60" t="s">
        <v>14</v>
      </c>
      <c r="F7216" s="72">
        <v>220.50931979999999</v>
      </c>
      <c r="G7216" s="72" t="str">
        <f t="shared" si="560"/>
        <v>Friday</v>
      </c>
      <c r="H7216" s="72" t="str">
        <f t="shared" si="561"/>
        <v>1</v>
      </c>
      <c r="J7216" s="53">
        <v>160.37041439999999</v>
      </c>
      <c r="K7216" s="54">
        <v>1</v>
      </c>
      <c r="L7216" s="54">
        <v>3</v>
      </c>
      <c r="M7216" s="29">
        <f t="shared" si="562"/>
        <v>2</v>
      </c>
      <c r="N7216" s="29">
        <f t="shared" si="563"/>
        <v>1</v>
      </c>
      <c r="O7216" s="53">
        <v>25</v>
      </c>
      <c r="P7216" s="29">
        <f t="shared" si="564"/>
        <v>5</v>
      </c>
      <c r="S7216">
        <v>7187</v>
      </c>
      <c r="T7216">
        <v>1314.3927991647849</v>
      </c>
      <c r="U7216">
        <v>-1166.317449864785</v>
      </c>
    </row>
    <row r="7217" spans="1:21" x14ac:dyDescent="0.2">
      <c r="A7217" s="60">
        <v>40024671654</v>
      </c>
      <c r="B7217" s="61">
        <v>45282</v>
      </c>
      <c r="C7217" s="62" t="s">
        <v>20</v>
      </c>
      <c r="D7217" s="60">
        <v>1184433</v>
      </c>
      <c r="E7217" s="60" t="s">
        <v>19</v>
      </c>
      <c r="F7217" s="72">
        <v>72.884186069999998</v>
      </c>
      <c r="G7217" s="72" t="str">
        <f t="shared" si="560"/>
        <v>Friday</v>
      </c>
      <c r="H7217" s="72" t="str">
        <f t="shared" si="561"/>
        <v>0</v>
      </c>
      <c r="J7217" s="53">
        <v>40.762967600000003</v>
      </c>
      <c r="K7217" s="54">
        <v>1</v>
      </c>
      <c r="L7217" s="54">
        <v>2</v>
      </c>
      <c r="M7217" s="29">
        <f t="shared" si="562"/>
        <v>20</v>
      </c>
      <c r="N7217" s="29">
        <f t="shared" si="563"/>
        <v>0</v>
      </c>
      <c r="O7217" s="53">
        <v>34</v>
      </c>
      <c r="P7217" s="29">
        <f t="shared" si="564"/>
        <v>5</v>
      </c>
      <c r="S7217">
        <v>7188</v>
      </c>
      <c r="T7217">
        <v>1643.6402367658075</v>
      </c>
      <c r="U7217">
        <v>-1536.7266271658075</v>
      </c>
    </row>
    <row r="7218" spans="1:21" x14ac:dyDescent="0.2">
      <c r="A7218" s="60">
        <v>40024695415</v>
      </c>
      <c r="B7218" s="61">
        <v>45282</v>
      </c>
      <c r="C7218" s="62" t="s">
        <v>20</v>
      </c>
      <c r="D7218" s="60">
        <v>1186114</v>
      </c>
      <c r="E7218" s="60" t="s">
        <v>19</v>
      </c>
      <c r="F7218" s="72">
        <v>0</v>
      </c>
      <c r="G7218" s="72" t="str">
        <f t="shared" si="560"/>
        <v>Friday</v>
      </c>
      <c r="H7218" s="72" t="str">
        <f t="shared" si="561"/>
        <v>0</v>
      </c>
      <c r="J7218" s="53">
        <v>32.883448000000001</v>
      </c>
      <c r="K7218" s="54">
        <v>1</v>
      </c>
      <c r="L7218" s="54">
        <v>3</v>
      </c>
      <c r="M7218" s="29">
        <f t="shared" si="562"/>
        <v>20</v>
      </c>
      <c r="N7218" s="29">
        <f t="shared" si="563"/>
        <v>0</v>
      </c>
      <c r="O7218" s="53">
        <v>27</v>
      </c>
      <c r="P7218" s="29">
        <f t="shared" si="564"/>
        <v>5</v>
      </c>
      <c r="S7218">
        <v>7189</v>
      </c>
      <c r="T7218">
        <v>1641.8350960721382</v>
      </c>
      <c r="U7218">
        <v>-1588.3782912721381</v>
      </c>
    </row>
    <row r="7219" spans="1:21" x14ac:dyDescent="0.2">
      <c r="A7219" s="60">
        <v>40024184992</v>
      </c>
      <c r="B7219" s="61">
        <v>45282</v>
      </c>
      <c r="C7219" s="62" t="s">
        <v>18</v>
      </c>
      <c r="D7219" s="60">
        <v>1186114</v>
      </c>
      <c r="E7219" s="60" t="s">
        <v>19</v>
      </c>
      <c r="F7219" s="72">
        <v>307.46460000000002</v>
      </c>
      <c r="G7219" s="72" t="str">
        <f t="shared" si="560"/>
        <v>Friday</v>
      </c>
      <c r="H7219" s="72" t="str">
        <f t="shared" si="561"/>
        <v>0</v>
      </c>
      <c r="J7219" s="53">
        <v>163.54499999999999</v>
      </c>
      <c r="K7219" s="54">
        <v>1</v>
      </c>
      <c r="L7219" s="54">
        <v>3</v>
      </c>
      <c r="M7219" s="29">
        <f t="shared" si="562"/>
        <v>15</v>
      </c>
      <c r="N7219" s="29">
        <f t="shared" si="563"/>
        <v>0</v>
      </c>
      <c r="O7219" s="53">
        <v>27</v>
      </c>
      <c r="P7219" s="29">
        <f t="shared" si="564"/>
        <v>5</v>
      </c>
      <c r="S7219">
        <v>7190</v>
      </c>
      <c r="T7219">
        <v>1638.2248146847987</v>
      </c>
      <c r="U7219">
        <v>-1529.0660192847988</v>
      </c>
    </row>
    <row r="7220" spans="1:21" x14ac:dyDescent="0.2">
      <c r="A7220" s="60">
        <v>40024333188</v>
      </c>
      <c r="B7220" s="61">
        <v>45282</v>
      </c>
      <c r="C7220" s="62" t="s">
        <v>17</v>
      </c>
      <c r="D7220" s="60">
        <v>1186114</v>
      </c>
      <c r="E7220" s="60" t="s">
        <v>19</v>
      </c>
      <c r="F7220" s="72">
        <v>193.29928699999999</v>
      </c>
      <c r="G7220" s="72" t="str">
        <f t="shared" si="560"/>
        <v>Friday</v>
      </c>
      <c r="H7220" s="72" t="str">
        <f t="shared" si="561"/>
        <v>0</v>
      </c>
      <c r="J7220" s="53">
        <v>182.603444</v>
      </c>
      <c r="K7220" s="54">
        <v>1</v>
      </c>
      <c r="L7220" s="54">
        <v>3</v>
      </c>
      <c r="M7220" s="29">
        <f t="shared" si="562"/>
        <v>17</v>
      </c>
      <c r="N7220" s="29">
        <f t="shared" si="563"/>
        <v>0</v>
      </c>
      <c r="O7220" s="53">
        <v>27</v>
      </c>
      <c r="P7220" s="29">
        <f t="shared" si="564"/>
        <v>5</v>
      </c>
      <c r="S7220">
        <v>7191</v>
      </c>
      <c r="T7220">
        <v>1632.80939260379</v>
      </c>
      <c r="U7220">
        <v>-1579.3525878037899</v>
      </c>
    </row>
    <row r="7221" spans="1:21" x14ac:dyDescent="0.2">
      <c r="A7221" s="60">
        <v>40024526494</v>
      </c>
      <c r="B7221" s="61">
        <v>45282</v>
      </c>
      <c r="C7221" s="62" t="s">
        <v>22</v>
      </c>
      <c r="D7221" s="60">
        <v>1197505</v>
      </c>
      <c r="E7221" s="60" t="s">
        <v>19</v>
      </c>
      <c r="F7221" s="72">
        <v>0</v>
      </c>
      <c r="G7221" s="72" t="str">
        <f t="shared" si="560"/>
        <v>Friday</v>
      </c>
      <c r="H7221" s="72" t="str">
        <f t="shared" si="561"/>
        <v>0</v>
      </c>
      <c r="J7221" s="53">
        <v>175.8728878</v>
      </c>
      <c r="K7221" s="54">
        <v>1</v>
      </c>
      <c r="L7221" s="54">
        <v>3</v>
      </c>
      <c r="M7221" s="29">
        <f t="shared" si="562"/>
        <v>19</v>
      </c>
      <c r="N7221" s="29">
        <f t="shared" si="563"/>
        <v>0</v>
      </c>
      <c r="O7221" s="53">
        <v>50</v>
      </c>
      <c r="P7221" s="29">
        <f t="shared" si="564"/>
        <v>5</v>
      </c>
      <c r="S7221">
        <v>7192</v>
      </c>
      <c r="T7221">
        <v>2172.6920637429398</v>
      </c>
      <c r="U7221">
        <v>-1761.0746667429398</v>
      </c>
    </row>
    <row r="7222" spans="1:21" x14ac:dyDescent="0.2">
      <c r="A7222" s="60">
        <v>40024318105</v>
      </c>
      <c r="B7222" s="61">
        <v>45282</v>
      </c>
      <c r="C7222" s="62" t="s">
        <v>15</v>
      </c>
      <c r="D7222" s="60">
        <v>1197816</v>
      </c>
      <c r="E7222" s="60" t="s">
        <v>19</v>
      </c>
      <c r="F7222" s="72">
        <v>240.55562159999999</v>
      </c>
      <c r="G7222" s="72" t="str">
        <f t="shared" si="560"/>
        <v>Friday</v>
      </c>
      <c r="H7222" s="72" t="str">
        <f t="shared" si="561"/>
        <v>0</v>
      </c>
      <c r="J7222" s="53">
        <v>267.28402399999999</v>
      </c>
      <c r="K7222" s="54">
        <v>1</v>
      </c>
      <c r="L7222" s="54">
        <v>3</v>
      </c>
      <c r="M7222" s="29">
        <f t="shared" si="562"/>
        <v>16</v>
      </c>
      <c r="N7222" s="29">
        <f t="shared" si="563"/>
        <v>0</v>
      </c>
      <c r="O7222" s="53">
        <v>50</v>
      </c>
      <c r="P7222" s="29">
        <f t="shared" si="564"/>
        <v>5</v>
      </c>
      <c r="S7222">
        <v>7193</v>
      </c>
      <c r="T7222">
        <v>2176.3023451302793</v>
      </c>
      <c r="U7222">
        <v>1037.2534758697207</v>
      </c>
    </row>
    <row r="7223" spans="1:21" x14ac:dyDescent="0.2">
      <c r="A7223" s="60">
        <v>40024551723</v>
      </c>
      <c r="B7223" s="61">
        <v>45282</v>
      </c>
      <c r="C7223" s="62" t="s">
        <v>22</v>
      </c>
      <c r="D7223" s="60">
        <v>1212434</v>
      </c>
      <c r="E7223" s="60" t="s">
        <v>14</v>
      </c>
      <c r="F7223" s="72">
        <v>0</v>
      </c>
      <c r="G7223" s="72" t="str">
        <f t="shared" si="560"/>
        <v>Friday</v>
      </c>
      <c r="H7223" s="72" t="str">
        <f t="shared" si="561"/>
        <v>1</v>
      </c>
      <c r="J7223" s="53">
        <v>1069.136096</v>
      </c>
      <c r="K7223" s="54">
        <v>1</v>
      </c>
      <c r="L7223" s="54">
        <v>3</v>
      </c>
      <c r="M7223" s="29">
        <f t="shared" si="562"/>
        <v>19</v>
      </c>
      <c r="N7223" s="29">
        <f t="shared" si="563"/>
        <v>1</v>
      </c>
      <c r="O7223" s="53">
        <v>26</v>
      </c>
      <c r="P7223" s="29">
        <f t="shared" si="564"/>
        <v>5</v>
      </c>
      <c r="S7223">
        <v>7194</v>
      </c>
      <c r="T7223">
        <v>2179.9126265176178</v>
      </c>
      <c r="U7223">
        <v>-483.62129651761779</v>
      </c>
    </row>
    <row r="7224" spans="1:21" x14ac:dyDescent="0.2">
      <c r="A7224" s="60">
        <v>40024671394</v>
      </c>
      <c r="B7224" s="61">
        <v>45282</v>
      </c>
      <c r="C7224" s="62" t="s">
        <v>20</v>
      </c>
      <c r="D7224" s="60">
        <v>1212434</v>
      </c>
      <c r="E7224" s="60" t="s">
        <v>14</v>
      </c>
      <c r="F7224" s="72">
        <v>33.677787019999997</v>
      </c>
      <c r="G7224" s="72" t="str">
        <f t="shared" si="560"/>
        <v>Friday</v>
      </c>
      <c r="H7224" s="72" t="str">
        <f t="shared" si="561"/>
        <v>1</v>
      </c>
      <c r="J7224" s="53">
        <v>32.074082879999999</v>
      </c>
      <c r="K7224" s="54">
        <v>1</v>
      </c>
      <c r="L7224" s="54">
        <v>3</v>
      </c>
      <c r="M7224" s="29">
        <f t="shared" si="562"/>
        <v>20</v>
      </c>
      <c r="N7224" s="29">
        <f t="shared" si="563"/>
        <v>1</v>
      </c>
      <c r="O7224" s="53">
        <v>26</v>
      </c>
      <c r="P7224" s="29">
        <f t="shared" si="564"/>
        <v>5</v>
      </c>
      <c r="S7224">
        <v>7195</v>
      </c>
      <c r="T7224">
        <v>2174.4972044366091</v>
      </c>
      <c r="U7224">
        <v>8137.1066155633907</v>
      </c>
    </row>
    <row r="7225" spans="1:21" x14ac:dyDescent="0.2">
      <c r="A7225" s="60">
        <v>40024749018</v>
      </c>
      <c r="B7225" s="61">
        <v>45282</v>
      </c>
      <c r="C7225" s="62" t="s">
        <v>23</v>
      </c>
      <c r="D7225" s="60">
        <v>1212434</v>
      </c>
      <c r="E7225" s="60" t="s">
        <v>14</v>
      </c>
      <c r="F7225" s="72">
        <v>43.620752719999999</v>
      </c>
      <c r="G7225" s="72" t="str">
        <f t="shared" si="560"/>
        <v>Friday</v>
      </c>
      <c r="H7225" s="72" t="str">
        <f t="shared" si="561"/>
        <v>1</v>
      </c>
      <c r="J7225" s="53">
        <v>36.671368090000001</v>
      </c>
      <c r="K7225" s="54">
        <v>1</v>
      </c>
      <c r="L7225" s="54">
        <v>3</v>
      </c>
      <c r="M7225" s="29">
        <f t="shared" si="562"/>
        <v>21</v>
      </c>
      <c r="N7225" s="29">
        <f t="shared" si="563"/>
        <v>1</v>
      </c>
      <c r="O7225" s="53">
        <v>26</v>
      </c>
      <c r="P7225" s="29">
        <f t="shared" si="564"/>
        <v>5</v>
      </c>
      <c r="S7225">
        <v>7196</v>
      </c>
      <c r="T7225">
        <v>2178.1074858239485</v>
      </c>
      <c r="U7225">
        <v>13492.701384176053</v>
      </c>
    </row>
    <row r="7226" spans="1:21" x14ac:dyDescent="0.2">
      <c r="A7226" s="60">
        <v>40023967327</v>
      </c>
      <c r="B7226" s="61">
        <v>45282</v>
      </c>
      <c r="C7226" s="62" t="s">
        <v>32</v>
      </c>
      <c r="D7226" s="60">
        <v>1212434</v>
      </c>
      <c r="E7226" s="60" t="s">
        <v>14</v>
      </c>
      <c r="F7226" s="72">
        <v>0</v>
      </c>
      <c r="G7226" s="72" t="str">
        <f t="shared" si="560"/>
        <v>Friday</v>
      </c>
      <c r="H7226" s="72" t="str">
        <f t="shared" si="561"/>
        <v>1</v>
      </c>
      <c r="J7226" s="53">
        <v>534.56804799999998</v>
      </c>
      <c r="K7226" s="54">
        <v>1</v>
      </c>
      <c r="L7226" s="54">
        <v>3</v>
      </c>
      <c r="M7226" s="29">
        <f t="shared" si="562"/>
        <v>9</v>
      </c>
      <c r="N7226" s="29">
        <f t="shared" si="563"/>
        <v>1</v>
      </c>
      <c r="O7226" s="53">
        <v>26</v>
      </c>
      <c r="P7226" s="29">
        <f t="shared" si="564"/>
        <v>5</v>
      </c>
      <c r="S7226">
        <v>7197</v>
      </c>
      <c r="T7226">
        <v>81.441156624232491</v>
      </c>
      <c r="U7226">
        <v>0.33134337576750283</v>
      </c>
    </row>
    <row r="7227" spans="1:21" x14ac:dyDescent="0.2">
      <c r="A7227" s="60">
        <v>40024462939</v>
      </c>
      <c r="B7227" s="61">
        <v>45282</v>
      </c>
      <c r="C7227" s="62" t="s">
        <v>26</v>
      </c>
      <c r="D7227" s="60">
        <v>1212434</v>
      </c>
      <c r="E7227" s="60" t="s">
        <v>14</v>
      </c>
      <c r="F7227" s="72">
        <v>0</v>
      </c>
      <c r="G7227" s="72" t="str">
        <f t="shared" si="560"/>
        <v>Friday</v>
      </c>
      <c r="H7227" s="72" t="str">
        <f t="shared" si="561"/>
        <v>1</v>
      </c>
      <c r="J7227" s="53">
        <v>534.56804799999998</v>
      </c>
      <c r="K7227" s="54">
        <v>1</v>
      </c>
      <c r="L7227" s="54">
        <v>3</v>
      </c>
      <c r="M7227" s="29">
        <f t="shared" si="562"/>
        <v>18</v>
      </c>
      <c r="N7227" s="29">
        <f t="shared" si="563"/>
        <v>1</v>
      </c>
      <c r="O7227" s="53">
        <v>26</v>
      </c>
      <c r="P7227" s="29">
        <f t="shared" si="564"/>
        <v>5</v>
      </c>
      <c r="S7227">
        <v>7198</v>
      </c>
      <c r="T7227">
        <v>90.466860092579765</v>
      </c>
      <c r="U7227">
        <v>-67.385209092579771</v>
      </c>
    </row>
    <row r="7228" spans="1:21" x14ac:dyDescent="0.2">
      <c r="A7228" s="60">
        <v>40024147395</v>
      </c>
      <c r="B7228" s="61">
        <v>45282</v>
      </c>
      <c r="C7228" s="62" t="s">
        <v>25</v>
      </c>
      <c r="D7228" s="60">
        <v>1212434</v>
      </c>
      <c r="E7228" s="60" t="s">
        <v>14</v>
      </c>
      <c r="F7228" s="72">
        <v>730.64760799999999</v>
      </c>
      <c r="G7228" s="72" t="str">
        <f t="shared" si="560"/>
        <v>Friday</v>
      </c>
      <c r="H7228" s="72" t="str">
        <f t="shared" si="561"/>
        <v>1</v>
      </c>
      <c r="J7228" s="53">
        <v>1582.321422</v>
      </c>
      <c r="K7228" s="54">
        <v>1</v>
      </c>
      <c r="L7228" s="54">
        <v>3</v>
      </c>
      <c r="M7228" s="29">
        <f t="shared" si="562"/>
        <v>14</v>
      </c>
      <c r="N7228" s="29">
        <f t="shared" si="563"/>
        <v>1</v>
      </c>
      <c r="O7228" s="53">
        <v>26</v>
      </c>
      <c r="P7228" s="29">
        <f t="shared" si="564"/>
        <v>5</v>
      </c>
      <c r="S7228">
        <v>7199</v>
      </c>
      <c r="T7228">
        <v>83.246297317901764</v>
      </c>
      <c r="U7228">
        <v>223.38967468209822</v>
      </c>
    </row>
    <row r="7229" spans="1:21" x14ac:dyDescent="0.2">
      <c r="A7229" s="60">
        <v>40023976497</v>
      </c>
      <c r="B7229" s="61">
        <v>45282</v>
      </c>
      <c r="C7229" s="62" t="s">
        <v>12</v>
      </c>
      <c r="D7229" s="60">
        <v>1212434</v>
      </c>
      <c r="E7229" s="60" t="s">
        <v>14</v>
      </c>
      <c r="F7229" s="72">
        <v>801.85207200000002</v>
      </c>
      <c r="G7229" s="72" t="str">
        <f t="shared" si="560"/>
        <v>Friday</v>
      </c>
      <c r="H7229" s="72" t="str">
        <f t="shared" si="561"/>
        <v>1</v>
      </c>
      <c r="J7229" s="53">
        <v>1603.704144</v>
      </c>
      <c r="K7229" s="54">
        <v>1</v>
      </c>
      <c r="L7229" s="54">
        <v>3</v>
      </c>
      <c r="M7229" s="29">
        <f t="shared" si="562"/>
        <v>10</v>
      </c>
      <c r="N7229" s="29">
        <f t="shared" si="563"/>
        <v>1</v>
      </c>
      <c r="O7229" s="53">
        <v>26</v>
      </c>
      <c r="P7229" s="29">
        <f t="shared" si="564"/>
        <v>5</v>
      </c>
      <c r="S7229">
        <v>7200</v>
      </c>
      <c r="T7229">
        <v>95.882282173588493</v>
      </c>
      <c r="U7229">
        <v>130.37677382641149</v>
      </c>
    </row>
    <row r="7230" spans="1:21" x14ac:dyDescent="0.2">
      <c r="A7230" s="60">
        <v>40024147352</v>
      </c>
      <c r="B7230" s="61">
        <v>45282</v>
      </c>
      <c r="C7230" s="62" t="s">
        <v>25</v>
      </c>
      <c r="D7230" s="60">
        <v>1212434</v>
      </c>
      <c r="E7230" s="60" t="s">
        <v>14</v>
      </c>
      <c r="F7230" s="72">
        <v>1432.6423689999999</v>
      </c>
      <c r="G7230" s="72" t="str">
        <f t="shared" si="560"/>
        <v>Friday</v>
      </c>
      <c r="H7230" s="72" t="str">
        <f t="shared" si="561"/>
        <v>1</v>
      </c>
      <c r="J7230" s="53">
        <v>534.56804799999998</v>
      </c>
      <c r="K7230" s="54">
        <v>1</v>
      </c>
      <c r="L7230" s="54">
        <v>2</v>
      </c>
      <c r="M7230" s="29">
        <f t="shared" si="562"/>
        <v>14</v>
      </c>
      <c r="N7230" s="29">
        <f t="shared" si="563"/>
        <v>1</v>
      </c>
      <c r="O7230" s="53">
        <v>26</v>
      </c>
      <c r="P7230" s="29">
        <f t="shared" si="564"/>
        <v>5</v>
      </c>
      <c r="S7230">
        <v>7201</v>
      </c>
      <c r="T7230">
        <v>79.636015930563218</v>
      </c>
      <c r="U7230">
        <v>28.303684069436784</v>
      </c>
    </row>
    <row r="7231" spans="1:21" x14ac:dyDescent="0.2">
      <c r="A7231" s="60">
        <v>40024348750</v>
      </c>
      <c r="B7231" s="61">
        <v>45282</v>
      </c>
      <c r="C7231" s="62" t="s">
        <v>17</v>
      </c>
      <c r="D7231" s="60">
        <v>1212434</v>
      </c>
      <c r="E7231" s="60" t="s">
        <v>14</v>
      </c>
      <c r="F7231" s="72">
        <v>636.13597709999999</v>
      </c>
      <c r="G7231" s="72" t="str">
        <f t="shared" si="560"/>
        <v>Friday</v>
      </c>
      <c r="H7231" s="72" t="str">
        <f t="shared" si="561"/>
        <v>1</v>
      </c>
      <c r="J7231" s="53">
        <v>534.56804799999998</v>
      </c>
      <c r="K7231" s="54">
        <v>1</v>
      </c>
      <c r="L7231" s="54">
        <v>3</v>
      </c>
      <c r="M7231" s="29">
        <f t="shared" si="562"/>
        <v>17</v>
      </c>
      <c r="N7231" s="29">
        <f t="shared" si="563"/>
        <v>1</v>
      </c>
      <c r="O7231" s="53">
        <v>26</v>
      </c>
      <c r="P7231" s="29">
        <f t="shared" si="564"/>
        <v>5</v>
      </c>
      <c r="S7231">
        <v>7202</v>
      </c>
      <c r="T7231">
        <v>86.856578705241219</v>
      </c>
      <c r="U7231">
        <v>-72.63906670524122</v>
      </c>
    </row>
    <row r="7232" spans="1:21" x14ac:dyDescent="0.2">
      <c r="A7232" s="60">
        <v>40024092837</v>
      </c>
      <c r="B7232" s="61">
        <v>45282</v>
      </c>
      <c r="C7232" s="62" t="s">
        <v>24</v>
      </c>
      <c r="D7232" s="60">
        <v>1212434</v>
      </c>
      <c r="E7232" s="60" t="s">
        <v>14</v>
      </c>
      <c r="F7232" s="72">
        <v>150.85510310000001</v>
      </c>
      <c r="G7232" s="72" t="str">
        <f t="shared" si="560"/>
        <v>Friday</v>
      </c>
      <c r="H7232" s="72" t="str">
        <f t="shared" si="561"/>
        <v>1</v>
      </c>
      <c r="J7232" s="53">
        <v>406.27171650000003</v>
      </c>
      <c r="K7232" s="54">
        <v>1</v>
      </c>
      <c r="L7232" s="54">
        <v>3</v>
      </c>
      <c r="M7232" s="29">
        <f t="shared" si="562"/>
        <v>13</v>
      </c>
      <c r="N7232" s="29">
        <f t="shared" si="563"/>
        <v>1</v>
      </c>
      <c r="O7232" s="53">
        <v>26</v>
      </c>
      <c r="P7232" s="29">
        <f t="shared" si="564"/>
        <v>5</v>
      </c>
      <c r="S7232">
        <v>7203</v>
      </c>
      <c r="T7232">
        <v>92.272000786249038</v>
      </c>
      <c r="U7232">
        <v>-45.574451786249035</v>
      </c>
    </row>
    <row r="7233" spans="1:21" x14ac:dyDescent="0.2">
      <c r="A7233" s="60">
        <v>40024307545</v>
      </c>
      <c r="B7233" s="61">
        <v>45282</v>
      </c>
      <c r="C7233" s="62" t="s">
        <v>15</v>
      </c>
      <c r="D7233" s="60">
        <v>1212434</v>
      </c>
      <c r="E7233" s="60" t="s">
        <v>14</v>
      </c>
      <c r="F7233" s="72">
        <v>596.52448479999998</v>
      </c>
      <c r="G7233" s="72" t="str">
        <f t="shared" si="560"/>
        <v>Friday</v>
      </c>
      <c r="H7233" s="72" t="str">
        <f t="shared" si="561"/>
        <v>1</v>
      </c>
      <c r="J7233" s="53">
        <v>860.65455729999996</v>
      </c>
      <c r="K7233" s="54">
        <v>1</v>
      </c>
      <c r="L7233" s="54">
        <v>3</v>
      </c>
      <c r="M7233" s="29">
        <f t="shared" si="562"/>
        <v>16</v>
      </c>
      <c r="N7233" s="29">
        <f t="shared" si="563"/>
        <v>1</v>
      </c>
      <c r="O7233" s="53">
        <v>26</v>
      </c>
      <c r="P7233" s="29">
        <f t="shared" si="564"/>
        <v>5</v>
      </c>
      <c r="S7233">
        <v>7204</v>
      </c>
      <c r="T7233">
        <v>88.661719398910492</v>
      </c>
      <c r="U7233">
        <v>1.3425456010895118</v>
      </c>
    </row>
    <row r="7234" spans="1:21" x14ac:dyDescent="0.2">
      <c r="A7234" s="60">
        <v>40024033438</v>
      </c>
      <c r="B7234" s="61">
        <v>45282</v>
      </c>
      <c r="C7234" s="62" t="s">
        <v>34</v>
      </c>
      <c r="D7234" s="60">
        <v>1212434</v>
      </c>
      <c r="E7234" s="60" t="s">
        <v>14</v>
      </c>
      <c r="F7234" s="72">
        <v>887.75715730000002</v>
      </c>
      <c r="G7234" s="72" t="str">
        <f t="shared" ref="G7234:G7297" si="565">TEXT(B7234, "dddd")</f>
        <v>Friday</v>
      </c>
      <c r="H7234" s="72" t="str">
        <f t="shared" ref="H7234:H7297" si="566">IF(E7234="Female", "1", "0")</f>
        <v>1</v>
      </c>
      <c r="J7234" s="53">
        <v>801.85207200000002</v>
      </c>
      <c r="K7234" s="54">
        <v>1</v>
      </c>
      <c r="L7234" s="54">
        <v>3</v>
      </c>
      <c r="M7234" s="29">
        <f t="shared" ref="M7234:M7297" si="567">VALUE(LEFT(C7234, FIND(":", C7234)-1))</f>
        <v>11</v>
      </c>
      <c r="N7234" s="29">
        <f t="shared" ref="N7234:N7297" si="568">VALUE(H7234)</f>
        <v>1</v>
      </c>
      <c r="O7234" s="53">
        <v>26</v>
      </c>
      <c r="P7234" s="29">
        <f t="shared" ref="P7234:P7297" si="569">IF(G7234="Monday", 1,
 IF(G7234="Tuesday", 2,
 IF(G7234="Wednesday", 3,
 IF(G7234="Thursday", 4,
 IF(G7234="Friday", 5,
 IF(G7234="Saturday", 6,
 IF(G7234="Sunday", 7, "")))))))</f>
        <v>5</v>
      </c>
      <c r="S7234">
        <v>7205</v>
      </c>
      <c r="T7234">
        <v>1760.5838196196883</v>
      </c>
      <c r="U7234">
        <v>-1680.3986124196883</v>
      </c>
    </row>
    <row r="7235" spans="1:21" x14ac:dyDescent="0.2">
      <c r="A7235" s="60">
        <v>40024048001</v>
      </c>
      <c r="B7235" s="61">
        <v>45282</v>
      </c>
      <c r="C7235" s="62" t="s">
        <v>36</v>
      </c>
      <c r="D7235" s="60">
        <v>1212434</v>
      </c>
      <c r="E7235" s="60" t="s">
        <v>14</v>
      </c>
      <c r="F7235" s="72">
        <v>1657.1609490000001</v>
      </c>
      <c r="G7235" s="72" t="str">
        <f t="shared" si="565"/>
        <v>Friday</v>
      </c>
      <c r="H7235" s="72" t="str">
        <f t="shared" si="566"/>
        <v>1</v>
      </c>
      <c r="J7235" s="53">
        <v>1069.136096</v>
      </c>
      <c r="K7235" s="54">
        <v>1</v>
      </c>
      <c r="L7235" s="54">
        <v>3</v>
      </c>
      <c r="M7235" s="29">
        <f t="shared" si="567"/>
        <v>12</v>
      </c>
      <c r="N7235" s="29">
        <f t="shared" si="568"/>
        <v>1</v>
      </c>
      <c r="O7235" s="53">
        <v>26</v>
      </c>
      <c r="P7235" s="29">
        <f t="shared" si="569"/>
        <v>5</v>
      </c>
      <c r="S7235">
        <v>7206</v>
      </c>
      <c r="T7235">
        <v>1641.8350960721382</v>
      </c>
      <c r="U7235">
        <v>-1246.2547405721382</v>
      </c>
    </row>
    <row r="7236" spans="1:21" x14ac:dyDescent="0.2">
      <c r="A7236" s="60">
        <v>40024587752</v>
      </c>
      <c r="B7236" s="61">
        <v>45282</v>
      </c>
      <c r="C7236" s="62" t="s">
        <v>22</v>
      </c>
      <c r="D7236" s="60">
        <v>1213957</v>
      </c>
      <c r="E7236" s="60" t="s">
        <v>14</v>
      </c>
      <c r="F7236" s="72">
        <v>0</v>
      </c>
      <c r="G7236" s="72" t="str">
        <f t="shared" si="565"/>
        <v>Friday</v>
      </c>
      <c r="H7236" s="72" t="str">
        <f t="shared" si="566"/>
        <v>1</v>
      </c>
      <c r="J7236" s="53">
        <v>320.74082879999997</v>
      </c>
      <c r="K7236" s="54">
        <v>1</v>
      </c>
      <c r="L7236" s="54">
        <v>3</v>
      </c>
      <c r="M7236" s="29">
        <f t="shared" si="567"/>
        <v>19</v>
      </c>
      <c r="N7236" s="29">
        <f t="shared" si="568"/>
        <v>1</v>
      </c>
      <c r="O7236" s="53">
        <v>77</v>
      </c>
      <c r="P7236" s="29">
        <f t="shared" si="569"/>
        <v>5</v>
      </c>
      <c r="S7236">
        <v>7207</v>
      </c>
      <c r="T7236">
        <v>1755.1683975386795</v>
      </c>
      <c r="U7236">
        <v>-1702.4599880086796</v>
      </c>
    </row>
    <row r="7237" spans="1:21" x14ac:dyDescent="0.2">
      <c r="A7237" s="60">
        <v>40023895929</v>
      </c>
      <c r="B7237" s="61">
        <v>45282</v>
      </c>
      <c r="C7237" s="62" t="s">
        <v>21</v>
      </c>
      <c r="D7237" s="60">
        <v>1228125</v>
      </c>
      <c r="E7237" s="60" t="s">
        <v>19</v>
      </c>
      <c r="F7237" s="72">
        <v>0</v>
      </c>
      <c r="G7237" s="72" t="str">
        <f t="shared" si="565"/>
        <v>Friday</v>
      </c>
      <c r="H7237" s="72" t="str">
        <f t="shared" si="566"/>
        <v>0</v>
      </c>
      <c r="J7237" s="53">
        <v>27.2575</v>
      </c>
      <c r="K7237" s="54">
        <v>1</v>
      </c>
      <c r="L7237" s="54">
        <v>3</v>
      </c>
      <c r="M7237" s="29">
        <f t="shared" si="567"/>
        <v>6</v>
      </c>
      <c r="N7237" s="29">
        <f t="shared" si="568"/>
        <v>0</v>
      </c>
      <c r="O7237" s="53">
        <v>43</v>
      </c>
      <c r="P7237" s="29">
        <f t="shared" si="569"/>
        <v>5</v>
      </c>
      <c r="S7237">
        <v>7208</v>
      </c>
      <c r="T7237">
        <v>1728.0912871336368</v>
      </c>
      <c r="U7237">
        <v>-1647.9060799336369</v>
      </c>
    </row>
    <row r="7238" spans="1:21" x14ac:dyDescent="0.2">
      <c r="A7238" s="60">
        <v>40024259716</v>
      </c>
      <c r="B7238" s="61">
        <v>45282</v>
      </c>
      <c r="C7238" s="62" t="s">
        <v>15</v>
      </c>
      <c r="D7238" s="60">
        <v>1228125</v>
      </c>
      <c r="E7238" s="60" t="s">
        <v>19</v>
      </c>
      <c r="F7238" s="72">
        <v>0</v>
      </c>
      <c r="G7238" s="72" t="str">
        <f t="shared" si="565"/>
        <v>Friday</v>
      </c>
      <c r="H7238" s="72" t="str">
        <f t="shared" si="566"/>
        <v>0</v>
      </c>
      <c r="J7238" s="53">
        <v>27.2575</v>
      </c>
      <c r="K7238" s="54">
        <v>1</v>
      </c>
      <c r="L7238" s="54">
        <v>3</v>
      </c>
      <c r="M7238" s="29">
        <f t="shared" si="567"/>
        <v>16</v>
      </c>
      <c r="N7238" s="29">
        <f t="shared" si="568"/>
        <v>0</v>
      </c>
      <c r="O7238" s="53">
        <v>43</v>
      </c>
      <c r="P7238" s="29">
        <f t="shared" si="569"/>
        <v>5</v>
      </c>
      <c r="S7238">
        <v>7209</v>
      </c>
      <c r="T7238">
        <v>1749.7529754576708</v>
      </c>
      <c r="U7238">
        <v>-1482.4689514576708</v>
      </c>
    </row>
    <row r="7239" spans="1:21" x14ac:dyDescent="0.2">
      <c r="A7239" s="60">
        <v>40023800434</v>
      </c>
      <c r="B7239" s="61">
        <v>45282</v>
      </c>
      <c r="C7239" s="62" t="s">
        <v>37</v>
      </c>
      <c r="D7239" s="60">
        <v>1228125</v>
      </c>
      <c r="E7239" s="60" t="s">
        <v>19</v>
      </c>
      <c r="F7239" s="72">
        <v>0</v>
      </c>
      <c r="G7239" s="72" t="str">
        <f t="shared" si="565"/>
        <v>Friday</v>
      </c>
      <c r="H7239" s="72" t="str">
        <f t="shared" si="566"/>
        <v>0</v>
      </c>
      <c r="J7239" s="53">
        <v>18.197106999999999</v>
      </c>
      <c r="K7239" s="54">
        <v>1</v>
      </c>
      <c r="L7239" s="54">
        <v>2</v>
      </c>
      <c r="M7239" s="29">
        <f t="shared" si="567"/>
        <v>2</v>
      </c>
      <c r="N7239" s="29">
        <f t="shared" si="568"/>
        <v>0</v>
      </c>
      <c r="O7239" s="53">
        <v>43</v>
      </c>
      <c r="P7239" s="29">
        <f t="shared" si="569"/>
        <v>5</v>
      </c>
      <c r="S7239">
        <v>7210</v>
      </c>
      <c r="T7239">
        <v>1612.9528449734253</v>
      </c>
      <c r="U7239">
        <v>-1532.7676377734253</v>
      </c>
    </row>
    <row r="7240" spans="1:21" x14ac:dyDescent="0.2">
      <c r="A7240" s="60">
        <v>40024259382</v>
      </c>
      <c r="B7240" s="61">
        <v>45282</v>
      </c>
      <c r="C7240" s="62" t="s">
        <v>15</v>
      </c>
      <c r="D7240" s="60">
        <v>1236415</v>
      </c>
      <c r="E7240" s="60" t="s">
        <v>19</v>
      </c>
      <c r="F7240" s="72">
        <v>6.6286437950000003</v>
      </c>
      <c r="G7240" s="72" t="str">
        <f t="shared" si="565"/>
        <v>Friday</v>
      </c>
      <c r="H7240" s="72" t="str">
        <f t="shared" si="566"/>
        <v>0</v>
      </c>
      <c r="J7240" s="53">
        <v>3.7954331410000002</v>
      </c>
      <c r="K7240" s="54">
        <v>1</v>
      </c>
      <c r="L7240" s="54">
        <v>3</v>
      </c>
      <c r="M7240" s="29">
        <f t="shared" si="567"/>
        <v>16</v>
      </c>
      <c r="N7240" s="29">
        <f t="shared" si="568"/>
        <v>0</v>
      </c>
      <c r="O7240" s="53">
        <v>34</v>
      </c>
      <c r="P7240" s="29">
        <f t="shared" si="569"/>
        <v>5</v>
      </c>
      <c r="S7240">
        <v>7211</v>
      </c>
      <c r="T7240">
        <v>1638.2248146847987</v>
      </c>
      <c r="U7240">
        <v>-1142.2525797847989</v>
      </c>
    </row>
    <row r="7241" spans="1:21" x14ac:dyDescent="0.2">
      <c r="A7241" s="60">
        <v>40024902236</v>
      </c>
      <c r="B7241" s="61">
        <v>45282</v>
      </c>
      <c r="C7241" s="62" t="s">
        <v>16</v>
      </c>
      <c r="D7241" s="60">
        <v>1239914</v>
      </c>
      <c r="E7241" s="60" t="s">
        <v>14</v>
      </c>
      <c r="F7241" s="72">
        <v>0</v>
      </c>
      <c r="G7241" s="72" t="str">
        <f t="shared" si="565"/>
        <v>Friday</v>
      </c>
      <c r="H7241" s="72" t="str">
        <f t="shared" si="566"/>
        <v>1</v>
      </c>
      <c r="J7241" s="53">
        <v>80.185207199999994</v>
      </c>
      <c r="K7241" s="54">
        <v>1</v>
      </c>
      <c r="L7241" s="54">
        <v>3</v>
      </c>
      <c r="M7241" s="29">
        <f t="shared" si="567"/>
        <v>22</v>
      </c>
      <c r="N7241" s="29">
        <f t="shared" si="568"/>
        <v>1</v>
      </c>
      <c r="O7241" s="53">
        <v>43</v>
      </c>
      <c r="P7241" s="29">
        <f t="shared" si="569"/>
        <v>5</v>
      </c>
      <c r="S7241">
        <v>7212</v>
      </c>
      <c r="T7241">
        <v>1605.7322821987473</v>
      </c>
      <c r="U7241">
        <v>-1525.5470749987473</v>
      </c>
    </row>
    <row r="7242" spans="1:21" x14ac:dyDescent="0.2">
      <c r="A7242" s="60">
        <v>40024549072</v>
      </c>
      <c r="B7242" s="61">
        <v>45282</v>
      </c>
      <c r="C7242" s="62" t="s">
        <v>22</v>
      </c>
      <c r="D7242" s="60">
        <v>1239914</v>
      </c>
      <c r="E7242" s="60" t="s">
        <v>14</v>
      </c>
      <c r="F7242" s="72">
        <v>0</v>
      </c>
      <c r="G7242" s="72" t="str">
        <f t="shared" si="565"/>
        <v>Friday</v>
      </c>
      <c r="H7242" s="72" t="str">
        <f t="shared" si="566"/>
        <v>1</v>
      </c>
      <c r="J7242" s="53">
        <v>294.01242639999998</v>
      </c>
      <c r="K7242" s="54">
        <v>1</v>
      </c>
      <c r="L7242" s="54">
        <v>3</v>
      </c>
      <c r="M7242" s="29">
        <f t="shared" si="567"/>
        <v>19</v>
      </c>
      <c r="N7242" s="29">
        <f t="shared" si="568"/>
        <v>1</v>
      </c>
      <c r="O7242" s="53">
        <v>43</v>
      </c>
      <c r="P7242" s="29">
        <f t="shared" si="569"/>
        <v>5</v>
      </c>
      <c r="S7242">
        <v>7213</v>
      </c>
      <c r="T7242">
        <v>1609.3425635860867</v>
      </c>
      <c r="U7242">
        <v>-1368.7869419860867</v>
      </c>
    </row>
    <row r="7243" spans="1:21" x14ac:dyDescent="0.2">
      <c r="A7243" s="60">
        <v>40024474536</v>
      </c>
      <c r="B7243" s="61">
        <v>45282</v>
      </c>
      <c r="C7243" s="62" t="s">
        <v>22</v>
      </c>
      <c r="D7243" s="60">
        <v>1245788</v>
      </c>
      <c r="E7243" s="60" t="s">
        <v>14</v>
      </c>
      <c r="F7243" s="72">
        <v>0</v>
      </c>
      <c r="G7243" s="72" t="str">
        <f t="shared" si="565"/>
        <v>Friday</v>
      </c>
      <c r="H7243" s="72" t="str">
        <f t="shared" si="566"/>
        <v>1</v>
      </c>
      <c r="J7243" s="53">
        <v>160.37041439999999</v>
      </c>
      <c r="K7243" s="54">
        <v>1</v>
      </c>
      <c r="L7243" s="54">
        <v>3</v>
      </c>
      <c r="M7243" s="29">
        <f t="shared" si="567"/>
        <v>19</v>
      </c>
      <c r="N7243" s="29">
        <f t="shared" si="568"/>
        <v>1</v>
      </c>
      <c r="O7243" s="53">
        <v>59</v>
      </c>
      <c r="P7243" s="29">
        <f t="shared" si="569"/>
        <v>5</v>
      </c>
      <c r="S7243">
        <v>7214</v>
      </c>
      <c r="T7243">
        <v>1607.5374228924175</v>
      </c>
      <c r="U7243">
        <v>-1447.1670084924174</v>
      </c>
    </row>
    <row r="7244" spans="1:21" x14ac:dyDescent="0.2">
      <c r="A7244" s="60">
        <v>40024500945</v>
      </c>
      <c r="B7244" s="61">
        <v>45282</v>
      </c>
      <c r="C7244" s="62" t="s">
        <v>22</v>
      </c>
      <c r="D7244" s="60">
        <v>1251676</v>
      </c>
      <c r="E7244" s="60" t="s">
        <v>14</v>
      </c>
      <c r="F7244" s="72">
        <v>0</v>
      </c>
      <c r="G7244" s="72" t="str">
        <f t="shared" si="565"/>
        <v>Friday</v>
      </c>
      <c r="H7244" s="72" t="str">
        <f t="shared" si="566"/>
        <v>1</v>
      </c>
      <c r="J7244" s="53">
        <v>26.7284024</v>
      </c>
      <c r="K7244" s="54">
        <v>1</v>
      </c>
      <c r="L7244" s="54">
        <v>3</v>
      </c>
      <c r="M7244" s="29">
        <f t="shared" si="567"/>
        <v>19</v>
      </c>
      <c r="N7244" s="29">
        <f t="shared" si="568"/>
        <v>1</v>
      </c>
      <c r="O7244" s="53">
        <v>25</v>
      </c>
      <c r="P7244" s="29">
        <f t="shared" si="569"/>
        <v>5</v>
      </c>
      <c r="S7244">
        <v>7215</v>
      </c>
      <c r="T7244">
        <v>2325.7384604702106</v>
      </c>
      <c r="U7244">
        <v>-2284.9754928702105</v>
      </c>
    </row>
    <row r="7245" spans="1:21" x14ac:dyDescent="0.2">
      <c r="A7245" s="60">
        <v>40024585898</v>
      </c>
      <c r="B7245" s="61">
        <v>45282</v>
      </c>
      <c r="C7245" s="62" t="s">
        <v>22</v>
      </c>
      <c r="D7245" s="60">
        <v>1252772</v>
      </c>
      <c r="E7245" s="60" t="s">
        <v>19</v>
      </c>
      <c r="F7245" s="72">
        <v>41.535937330000003</v>
      </c>
      <c r="G7245" s="72" t="str">
        <f t="shared" si="565"/>
        <v>Friday</v>
      </c>
      <c r="H7245" s="72" t="str">
        <f t="shared" si="566"/>
        <v>0</v>
      </c>
      <c r="J7245" s="53">
        <v>37.419763359999997</v>
      </c>
      <c r="K7245" s="54">
        <v>1</v>
      </c>
      <c r="L7245" s="54">
        <v>3</v>
      </c>
      <c r="M7245" s="29">
        <f t="shared" si="567"/>
        <v>19</v>
      </c>
      <c r="N7245" s="29">
        <f t="shared" si="568"/>
        <v>0</v>
      </c>
      <c r="O7245" s="53">
        <v>31</v>
      </c>
      <c r="P7245" s="29">
        <f t="shared" si="569"/>
        <v>5</v>
      </c>
      <c r="S7245">
        <v>7216</v>
      </c>
      <c r="T7245">
        <v>2595.0228856268041</v>
      </c>
      <c r="U7245">
        <v>-2562.139437626804</v>
      </c>
    </row>
    <row r="7246" spans="1:21" x14ac:dyDescent="0.2">
      <c r="A7246" s="60">
        <v>40024550078</v>
      </c>
      <c r="B7246" s="61">
        <v>45282</v>
      </c>
      <c r="C7246" s="62" t="s">
        <v>22</v>
      </c>
      <c r="D7246" s="60">
        <v>1260742</v>
      </c>
      <c r="E7246" s="60" t="s">
        <v>19</v>
      </c>
      <c r="F7246" s="72">
        <v>0</v>
      </c>
      <c r="G7246" s="72" t="str">
        <f t="shared" si="565"/>
        <v>Friday</v>
      </c>
      <c r="H7246" s="72" t="str">
        <f t="shared" si="566"/>
        <v>0</v>
      </c>
      <c r="J7246" s="53">
        <v>106.9136096</v>
      </c>
      <c r="K7246" s="54">
        <v>1</v>
      </c>
      <c r="L7246" s="54">
        <v>3</v>
      </c>
      <c r="M7246" s="29">
        <f t="shared" si="567"/>
        <v>19</v>
      </c>
      <c r="N7246" s="29">
        <f t="shared" si="568"/>
        <v>0</v>
      </c>
      <c r="O7246" s="53">
        <v>45</v>
      </c>
      <c r="P7246" s="29">
        <f t="shared" si="569"/>
        <v>5</v>
      </c>
      <c r="S7246">
        <v>7217</v>
      </c>
      <c r="T7246">
        <v>2585.9971821584568</v>
      </c>
      <c r="U7246">
        <v>-2422.4521821584567</v>
      </c>
    </row>
    <row r="7247" spans="1:21" x14ac:dyDescent="0.2">
      <c r="A7247" s="60">
        <v>40024556238</v>
      </c>
      <c r="B7247" s="61">
        <v>45282</v>
      </c>
      <c r="C7247" s="62" t="s">
        <v>22</v>
      </c>
      <c r="D7247" s="60">
        <v>1305818</v>
      </c>
      <c r="E7247" s="60" t="s">
        <v>14</v>
      </c>
      <c r="F7247" s="72">
        <v>0</v>
      </c>
      <c r="G7247" s="72" t="str">
        <f t="shared" si="565"/>
        <v>Friday</v>
      </c>
      <c r="H7247" s="72" t="str">
        <f t="shared" si="566"/>
        <v>1</v>
      </c>
      <c r="J7247" s="53">
        <v>554.37635939999996</v>
      </c>
      <c r="K7247" s="54">
        <v>1</v>
      </c>
      <c r="L7247" s="54">
        <v>2</v>
      </c>
      <c r="M7247" s="29">
        <f t="shared" si="567"/>
        <v>19</v>
      </c>
      <c r="N7247" s="29">
        <f t="shared" si="568"/>
        <v>1</v>
      </c>
      <c r="O7247" s="53">
        <v>34</v>
      </c>
      <c r="P7247" s="29">
        <f t="shared" si="569"/>
        <v>5</v>
      </c>
      <c r="S7247">
        <v>7218</v>
      </c>
      <c r="T7247">
        <v>2589.6074635457953</v>
      </c>
      <c r="U7247">
        <v>-2407.0040195457955</v>
      </c>
    </row>
    <row r="7248" spans="1:21" x14ac:dyDescent="0.2">
      <c r="A7248" s="60">
        <v>40024901092</v>
      </c>
      <c r="B7248" s="61">
        <v>45282</v>
      </c>
      <c r="C7248" s="62" t="s">
        <v>16</v>
      </c>
      <c r="D7248" s="60">
        <v>1308717</v>
      </c>
      <c r="E7248" s="60" t="s">
        <v>14</v>
      </c>
      <c r="F7248" s="72">
        <v>11.186477999999999</v>
      </c>
      <c r="G7248" s="72" t="str">
        <f t="shared" si="565"/>
        <v>Friday</v>
      </c>
      <c r="H7248" s="72" t="str">
        <f t="shared" si="566"/>
        <v>1</v>
      </c>
      <c r="J7248" s="53">
        <v>8.1336379999999995</v>
      </c>
      <c r="K7248" s="54">
        <v>1</v>
      </c>
      <c r="L7248" s="54">
        <v>2</v>
      </c>
      <c r="M7248" s="29">
        <f t="shared" si="567"/>
        <v>22</v>
      </c>
      <c r="N7248" s="29">
        <f t="shared" si="568"/>
        <v>1</v>
      </c>
      <c r="O7248" s="53">
        <v>65</v>
      </c>
      <c r="P7248" s="29">
        <f t="shared" si="569"/>
        <v>5</v>
      </c>
      <c r="S7248">
        <v>7219</v>
      </c>
      <c r="T7248">
        <v>1324.1828614701485</v>
      </c>
      <c r="U7248">
        <v>-1148.3099736701486</v>
      </c>
    </row>
    <row r="7249" spans="1:21" x14ac:dyDescent="0.2">
      <c r="A7249" s="60">
        <v>40024831136</v>
      </c>
      <c r="B7249" s="61">
        <v>45282</v>
      </c>
      <c r="C7249" s="62" t="s">
        <v>23</v>
      </c>
      <c r="D7249" s="60">
        <v>1308717</v>
      </c>
      <c r="E7249" s="60" t="s">
        <v>14</v>
      </c>
      <c r="F7249" s="72">
        <v>10.314238</v>
      </c>
      <c r="G7249" s="72" t="str">
        <f t="shared" si="565"/>
        <v>Friday</v>
      </c>
      <c r="H7249" s="72" t="str">
        <f t="shared" si="566"/>
        <v>1</v>
      </c>
      <c r="J7249" s="53">
        <v>2.5840109999999998</v>
      </c>
      <c r="K7249" s="54">
        <v>1</v>
      </c>
      <c r="L7249" s="54">
        <v>2</v>
      </c>
      <c r="M7249" s="29">
        <f t="shared" si="567"/>
        <v>21</v>
      </c>
      <c r="N7249" s="29">
        <f t="shared" si="568"/>
        <v>1</v>
      </c>
      <c r="O7249" s="53">
        <v>65</v>
      </c>
      <c r="P7249" s="29">
        <f t="shared" si="569"/>
        <v>5</v>
      </c>
      <c r="S7249">
        <v>7220</v>
      </c>
      <c r="T7249">
        <v>1318.7674393891398</v>
      </c>
      <c r="U7249">
        <v>-1051.4834153891397</v>
      </c>
    </row>
    <row r="7250" spans="1:21" x14ac:dyDescent="0.2">
      <c r="A7250" s="60">
        <v>40024223954</v>
      </c>
      <c r="B7250" s="61">
        <v>45282</v>
      </c>
      <c r="C7250" s="62" t="s">
        <v>18</v>
      </c>
      <c r="D7250" s="60">
        <v>1308717</v>
      </c>
      <c r="E7250" s="60" t="s">
        <v>14</v>
      </c>
      <c r="F7250" s="72">
        <v>0</v>
      </c>
      <c r="G7250" s="72" t="str">
        <f t="shared" si="565"/>
        <v>Friday</v>
      </c>
      <c r="H7250" s="72" t="str">
        <f t="shared" si="566"/>
        <v>1</v>
      </c>
      <c r="J7250" s="53">
        <v>1.809898</v>
      </c>
      <c r="K7250" s="54">
        <v>1</v>
      </c>
      <c r="L7250" s="54">
        <v>3</v>
      </c>
      <c r="M7250" s="29">
        <f t="shared" si="567"/>
        <v>15</v>
      </c>
      <c r="N7250" s="29">
        <f t="shared" si="568"/>
        <v>1</v>
      </c>
      <c r="O7250" s="53">
        <v>65</v>
      </c>
      <c r="P7250" s="29">
        <f t="shared" si="569"/>
        <v>5</v>
      </c>
      <c r="S7250">
        <v>7221</v>
      </c>
      <c r="T7250">
        <v>1583.049384969017</v>
      </c>
      <c r="U7250">
        <v>-513.913288969017</v>
      </c>
    </row>
    <row r="7251" spans="1:21" x14ac:dyDescent="0.2">
      <c r="A7251" s="60">
        <v>40023848049</v>
      </c>
      <c r="B7251" s="61">
        <v>45282</v>
      </c>
      <c r="C7251" s="62" t="s">
        <v>30</v>
      </c>
      <c r="D7251" s="60">
        <v>1308717</v>
      </c>
      <c r="E7251" s="60" t="s">
        <v>14</v>
      </c>
      <c r="F7251" s="72">
        <v>0</v>
      </c>
      <c r="G7251" s="72" t="str">
        <f t="shared" si="565"/>
        <v>Friday</v>
      </c>
      <c r="H7251" s="72" t="str">
        <f t="shared" si="566"/>
        <v>1</v>
      </c>
      <c r="J7251" s="53">
        <v>8.8205270000000002</v>
      </c>
      <c r="K7251" s="54">
        <v>1</v>
      </c>
      <c r="L7251" s="54">
        <v>3</v>
      </c>
      <c r="M7251" s="29">
        <f t="shared" si="567"/>
        <v>4</v>
      </c>
      <c r="N7251" s="29">
        <f t="shared" si="568"/>
        <v>1</v>
      </c>
      <c r="O7251" s="53">
        <v>65</v>
      </c>
      <c r="P7251" s="29">
        <f t="shared" si="569"/>
        <v>5</v>
      </c>
      <c r="S7251">
        <v>7222</v>
      </c>
      <c r="T7251">
        <v>1584.8545256626862</v>
      </c>
      <c r="U7251">
        <v>-1552.7804427826861</v>
      </c>
    </row>
    <row r="7252" spans="1:21" x14ac:dyDescent="0.2">
      <c r="A7252" s="60">
        <v>40024270051</v>
      </c>
      <c r="B7252" s="61">
        <v>45282</v>
      </c>
      <c r="C7252" s="62" t="s">
        <v>15</v>
      </c>
      <c r="D7252" s="60">
        <v>1308717</v>
      </c>
      <c r="E7252" s="60" t="s">
        <v>14</v>
      </c>
      <c r="F7252" s="72">
        <v>0</v>
      </c>
      <c r="G7252" s="72" t="str">
        <f t="shared" si="565"/>
        <v>Friday</v>
      </c>
      <c r="H7252" s="72" t="str">
        <f t="shared" si="566"/>
        <v>1</v>
      </c>
      <c r="J7252" s="53">
        <v>4.3612000000000002</v>
      </c>
      <c r="K7252" s="54">
        <v>1</v>
      </c>
      <c r="L7252" s="54">
        <v>3</v>
      </c>
      <c r="M7252" s="29">
        <f t="shared" si="567"/>
        <v>16</v>
      </c>
      <c r="N7252" s="29">
        <f t="shared" si="568"/>
        <v>1</v>
      </c>
      <c r="O7252" s="53">
        <v>65</v>
      </c>
      <c r="P7252" s="29">
        <f t="shared" si="569"/>
        <v>5</v>
      </c>
      <c r="S7252">
        <v>7223</v>
      </c>
      <c r="T7252">
        <v>1586.6596663563564</v>
      </c>
      <c r="U7252">
        <v>-1549.9882982663564</v>
      </c>
    </row>
    <row r="7253" spans="1:21" x14ac:dyDescent="0.2">
      <c r="A7253" s="60">
        <v>40024362775</v>
      </c>
      <c r="B7253" s="61">
        <v>45282</v>
      </c>
      <c r="C7253" s="62" t="s">
        <v>17</v>
      </c>
      <c r="D7253" s="60">
        <v>1308717</v>
      </c>
      <c r="E7253" s="60" t="s">
        <v>14</v>
      </c>
      <c r="F7253" s="72">
        <v>0</v>
      </c>
      <c r="G7253" s="72" t="str">
        <f t="shared" si="565"/>
        <v>Friday</v>
      </c>
      <c r="H7253" s="72" t="str">
        <f t="shared" si="566"/>
        <v>1</v>
      </c>
      <c r="J7253" s="53">
        <v>5.4515000000000002</v>
      </c>
      <c r="K7253" s="54">
        <v>1</v>
      </c>
      <c r="L7253" s="54">
        <v>3</v>
      </c>
      <c r="M7253" s="29">
        <f t="shared" si="567"/>
        <v>17</v>
      </c>
      <c r="N7253" s="29">
        <f t="shared" si="568"/>
        <v>1</v>
      </c>
      <c r="O7253" s="53">
        <v>65</v>
      </c>
      <c r="P7253" s="29">
        <f t="shared" si="569"/>
        <v>5</v>
      </c>
      <c r="S7253">
        <v>7224</v>
      </c>
      <c r="T7253">
        <v>1564.9979780323215</v>
      </c>
      <c r="U7253">
        <v>-1030.4299300323214</v>
      </c>
    </row>
    <row r="7254" spans="1:21" x14ac:dyDescent="0.2">
      <c r="A7254" s="60">
        <v>40023905783</v>
      </c>
      <c r="B7254" s="61">
        <v>45282</v>
      </c>
      <c r="C7254" s="62" t="s">
        <v>28</v>
      </c>
      <c r="D7254" s="60">
        <v>1308717</v>
      </c>
      <c r="E7254" s="60" t="s">
        <v>14</v>
      </c>
      <c r="F7254" s="72">
        <v>6.1710979999999998</v>
      </c>
      <c r="G7254" s="72" t="str">
        <f t="shared" si="565"/>
        <v>Friday</v>
      </c>
      <c r="H7254" s="72" t="str">
        <f t="shared" si="566"/>
        <v>1</v>
      </c>
      <c r="J7254" s="53">
        <v>2.1806000000000001</v>
      </c>
      <c r="K7254" s="54">
        <v>1</v>
      </c>
      <c r="L7254" s="54">
        <v>3</v>
      </c>
      <c r="M7254" s="29">
        <f t="shared" si="567"/>
        <v>7</v>
      </c>
      <c r="N7254" s="29">
        <f t="shared" si="568"/>
        <v>1</v>
      </c>
      <c r="O7254" s="53">
        <v>65</v>
      </c>
      <c r="P7254" s="29">
        <f t="shared" si="569"/>
        <v>5</v>
      </c>
      <c r="S7254">
        <v>7225</v>
      </c>
      <c r="T7254">
        <v>1581.2442442753477</v>
      </c>
      <c r="U7254">
        <v>-1046.6761962753476</v>
      </c>
    </row>
    <row r="7255" spans="1:21" x14ac:dyDescent="0.2">
      <c r="A7255" s="60">
        <v>40024408065</v>
      </c>
      <c r="B7255" s="61">
        <v>45282</v>
      </c>
      <c r="C7255" s="62" t="s">
        <v>26</v>
      </c>
      <c r="D7255" s="60">
        <v>1308717</v>
      </c>
      <c r="E7255" s="60" t="s">
        <v>14</v>
      </c>
      <c r="F7255" s="72">
        <v>3.5652810000000001</v>
      </c>
      <c r="G7255" s="72" t="str">
        <f t="shared" si="565"/>
        <v>Friday</v>
      </c>
      <c r="H7255" s="72" t="str">
        <f t="shared" si="566"/>
        <v>1</v>
      </c>
      <c r="J7255" s="53">
        <v>0.98126999999999998</v>
      </c>
      <c r="K7255" s="54">
        <v>1</v>
      </c>
      <c r="L7255" s="54">
        <v>3</v>
      </c>
      <c r="M7255" s="29">
        <f t="shared" si="567"/>
        <v>18</v>
      </c>
      <c r="N7255" s="29">
        <f t="shared" si="568"/>
        <v>1</v>
      </c>
      <c r="O7255" s="53">
        <v>65</v>
      </c>
      <c r="P7255" s="29">
        <f t="shared" si="569"/>
        <v>5</v>
      </c>
      <c r="S7255">
        <v>7226</v>
      </c>
      <c r="T7255">
        <v>1574.0236815006697</v>
      </c>
      <c r="U7255">
        <v>8.2977404993303026</v>
      </c>
    </row>
    <row r="7256" spans="1:21" x14ac:dyDescent="0.2">
      <c r="A7256" s="60">
        <v>40024475329</v>
      </c>
      <c r="B7256" s="61">
        <v>45282</v>
      </c>
      <c r="C7256" s="62" t="s">
        <v>22</v>
      </c>
      <c r="D7256" s="60">
        <v>1320661</v>
      </c>
      <c r="E7256" s="60" t="s">
        <v>14</v>
      </c>
      <c r="F7256" s="72">
        <v>0</v>
      </c>
      <c r="G7256" s="72" t="str">
        <f t="shared" si="565"/>
        <v>Friday</v>
      </c>
      <c r="H7256" s="72" t="str">
        <f t="shared" si="566"/>
        <v>1</v>
      </c>
      <c r="J7256" s="53">
        <v>3.90234675</v>
      </c>
      <c r="K7256" s="54">
        <v>1</v>
      </c>
      <c r="L7256" s="54">
        <v>3</v>
      </c>
      <c r="M7256" s="29">
        <f t="shared" si="567"/>
        <v>19</v>
      </c>
      <c r="N7256" s="29">
        <f t="shared" si="568"/>
        <v>1</v>
      </c>
      <c r="O7256" s="53">
        <v>27</v>
      </c>
      <c r="P7256" s="29">
        <f t="shared" si="569"/>
        <v>5</v>
      </c>
      <c r="S7256">
        <v>7227</v>
      </c>
      <c r="T7256">
        <v>1566.8031187259917</v>
      </c>
      <c r="U7256">
        <v>36.901025274008362</v>
      </c>
    </row>
    <row r="7257" spans="1:21" x14ac:dyDescent="0.2">
      <c r="A7257" s="60">
        <v>40023820849</v>
      </c>
      <c r="B7257" s="61">
        <v>45282</v>
      </c>
      <c r="C7257" s="62" t="s">
        <v>29</v>
      </c>
      <c r="D7257" s="60">
        <v>1329922</v>
      </c>
      <c r="E7257" s="60" t="s">
        <v>14</v>
      </c>
      <c r="F7257" s="72">
        <v>0</v>
      </c>
      <c r="G7257" s="72" t="str">
        <f t="shared" si="565"/>
        <v>Friday</v>
      </c>
      <c r="H7257" s="72" t="str">
        <f t="shared" si="566"/>
        <v>1</v>
      </c>
      <c r="J7257" s="53">
        <v>16.30518704</v>
      </c>
      <c r="K7257" s="54">
        <v>1</v>
      </c>
      <c r="L7257" s="54">
        <v>2</v>
      </c>
      <c r="M7257" s="29">
        <f t="shared" si="567"/>
        <v>3</v>
      </c>
      <c r="N7257" s="29">
        <f t="shared" si="568"/>
        <v>1</v>
      </c>
      <c r="O7257" s="53">
        <v>25</v>
      </c>
      <c r="P7257" s="29">
        <f t="shared" si="569"/>
        <v>5</v>
      </c>
      <c r="S7257">
        <v>7228</v>
      </c>
      <c r="T7257">
        <v>1690.9672643545505</v>
      </c>
      <c r="U7257">
        <v>-1156.3992163545504</v>
      </c>
    </row>
    <row r="7258" spans="1:21" x14ac:dyDescent="0.2">
      <c r="A7258" s="60">
        <v>40023783380</v>
      </c>
      <c r="B7258" s="61">
        <v>45282</v>
      </c>
      <c r="C7258" s="62" t="s">
        <v>37</v>
      </c>
      <c r="D7258" s="60">
        <v>1329922</v>
      </c>
      <c r="E7258" s="60" t="s">
        <v>14</v>
      </c>
      <c r="F7258" s="72">
        <v>0</v>
      </c>
      <c r="G7258" s="72" t="str">
        <f t="shared" si="565"/>
        <v>Friday</v>
      </c>
      <c r="H7258" s="72" t="str">
        <f t="shared" si="566"/>
        <v>1</v>
      </c>
      <c r="J7258" s="53">
        <v>81.525935200000006</v>
      </c>
      <c r="K7258" s="54">
        <v>1</v>
      </c>
      <c r="L7258" s="54">
        <v>3</v>
      </c>
      <c r="M7258" s="29">
        <f t="shared" si="567"/>
        <v>2</v>
      </c>
      <c r="N7258" s="29">
        <f t="shared" si="568"/>
        <v>1</v>
      </c>
      <c r="O7258" s="53">
        <v>25</v>
      </c>
      <c r="P7258" s="29">
        <f t="shared" si="569"/>
        <v>5</v>
      </c>
      <c r="S7258">
        <v>7229</v>
      </c>
      <c r="T7258">
        <v>1579.4391035816775</v>
      </c>
      <c r="U7258">
        <v>-1044.8710555816774</v>
      </c>
    </row>
    <row r="7259" spans="1:21" x14ac:dyDescent="0.2">
      <c r="A7259" s="60">
        <v>40024593467</v>
      </c>
      <c r="B7259" s="61">
        <v>45282</v>
      </c>
      <c r="C7259" s="62" t="s">
        <v>22</v>
      </c>
      <c r="D7259" s="60">
        <v>1345248</v>
      </c>
      <c r="E7259" s="60" t="s">
        <v>19</v>
      </c>
      <c r="F7259" s="72">
        <v>0</v>
      </c>
      <c r="G7259" s="72" t="str">
        <f t="shared" si="565"/>
        <v>Friday</v>
      </c>
      <c r="H7259" s="72" t="str">
        <f t="shared" si="566"/>
        <v>0</v>
      </c>
      <c r="J7259" s="53">
        <v>267.28402399999999</v>
      </c>
      <c r="K7259" s="54">
        <v>1</v>
      </c>
      <c r="L7259" s="54">
        <v>3</v>
      </c>
      <c r="M7259" s="29">
        <f t="shared" si="567"/>
        <v>19</v>
      </c>
      <c r="N7259" s="29">
        <f t="shared" si="568"/>
        <v>0</v>
      </c>
      <c r="O7259" s="53">
        <v>49</v>
      </c>
      <c r="P7259" s="29">
        <f t="shared" si="569"/>
        <v>5</v>
      </c>
      <c r="S7259">
        <v>7230</v>
      </c>
      <c r="T7259">
        <v>1572.2185408069995</v>
      </c>
      <c r="U7259">
        <v>-1165.9468243069996</v>
      </c>
    </row>
    <row r="7260" spans="1:21" x14ac:dyDescent="0.2">
      <c r="A7260" s="60">
        <v>40024504034</v>
      </c>
      <c r="B7260" s="61">
        <v>45282</v>
      </c>
      <c r="C7260" s="62" t="s">
        <v>22</v>
      </c>
      <c r="D7260" s="60">
        <v>1349353</v>
      </c>
      <c r="E7260" s="60" t="s">
        <v>19</v>
      </c>
      <c r="F7260" s="72">
        <v>0</v>
      </c>
      <c r="G7260" s="72" t="str">
        <f t="shared" si="565"/>
        <v>Friday</v>
      </c>
      <c r="H7260" s="72" t="str">
        <f t="shared" si="566"/>
        <v>0</v>
      </c>
      <c r="J7260" s="53">
        <v>106.9136096</v>
      </c>
      <c r="K7260" s="54">
        <v>1</v>
      </c>
      <c r="L7260" s="54">
        <v>3</v>
      </c>
      <c r="M7260" s="29">
        <f t="shared" si="567"/>
        <v>19</v>
      </c>
      <c r="N7260" s="29">
        <f t="shared" si="568"/>
        <v>0</v>
      </c>
      <c r="O7260" s="53">
        <v>26</v>
      </c>
      <c r="P7260" s="29">
        <f t="shared" si="569"/>
        <v>5</v>
      </c>
      <c r="S7260">
        <v>7231</v>
      </c>
      <c r="T7260">
        <v>1577.6339628880082</v>
      </c>
      <c r="U7260">
        <v>-716.97940558800826</v>
      </c>
    </row>
    <row r="7261" spans="1:21" x14ac:dyDescent="0.2">
      <c r="A7261" s="60">
        <v>40024550548</v>
      </c>
      <c r="B7261" s="61">
        <v>45282</v>
      </c>
      <c r="C7261" s="62" t="s">
        <v>22</v>
      </c>
      <c r="D7261" s="60">
        <v>1349871</v>
      </c>
      <c r="E7261" s="60" t="s">
        <v>14</v>
      </c>
      <c r="F7261" s="72">
        <v>0</v>
      </c>
      <c r="G7261" s="72" t="str">
        <f t="shared" si="565"/>
        <v>Friday</v>
      </c>
      <c r="H7261" s="72" t="str">
        <f t="shared" si="566"/>
        <v>1</v>
      </c>
      <c r="J7261" s="53">
        <v>347.46923120000002</v>
      </c>
      <c r="K7261" s="54">
        <v>1</v>
      </c>
      <c r="L7261" s="54">
        <v>3</v>
      </c>
      <c r="M7261" s="29">
        <f t="shared" si="567"/>
        <v>19</v>
      </c>
      <c r="N7261" s="29">
        <f t="shared" si="568"/>
        <v>1</v>
      </c>
      <c r="O7261" s="53">
        <v>31</v>
      </c>
      <c r="P7261" s="29">
        <f t="shared" si="569"/>
        <v>5</v>
      </c>
      <c r="S7261">
        <v>7232</v>
      </c>
      <c r="T7261">
        <v>1568.608259419661</v>
      </c>
      <c r="U7261">
        <v>-766.75618741966093</v>
      </c>
    </row>
    <row r="7262" spans="1:21" x14ac:dyDescent="0.2">
      <c r="A7262" s="60">
        <v>40024558319</v>
      </c>
      <c r="B7262" s="61">
        <v>45282</v>
      </c>
      <c r="C7262" s="62" t="s">
        <v>22</v>
      </c>
      <c r="D7262" s="60">
        <v>1354672</v>
      </c>
      <c r="E7262" s="60" t="s">
        <v>14</v>
      </c>
      <c r="F7262" s="72">
        <v>0</v>
      </c>
      <c r="G7262" s="72" t="str">
        <f t="shared" si="565"/>
        <v>Friday</v>
      </c>
      <c r="H7262" s="72" t="str">
        <f t="shared" si="566"/>
        <v>1</v>
      </c>
      <c r="J7262" s="53">
        <v>657.51869899999997</v>
      </c>
      <c r="K7262" s="54">
        <v>1</v>
      </c>
      <c r="L7262" s="54">
        <v>3</v>
      </c>
      <c r="M7262" s="29">
        <f t="shared" si="567"/>
        <v>19</v>
      </c>
      <c r="N7262" s="29">
        <f t="shared" si="568"/>
        <v>1</v>
      </c>
      <c r="O7262" s="53">
        <v>64</v>
      </c>
      <c r="P7262" s="29">
        <f t="shared" si="569"/>
        <v>5</v>
      </c>
      <c r="S7262">
        <v>7233</v>
      </c>
      <c r="T7262">
        <v>1570.4134001133302</v>
      </c>
      <c r="U7262">
        <v>-501.27730411333027</v>
      </c>
    </row>
    <row r="7263" spans="1:21" x14ac:dyDescent="0.2">
      <c r="A7263" s="60">
        <v>40024687980</v>
      </c>
      <c r="B7263" s="61">
        <v>45282</v>
      </c>
      <c r="C7263" s="62" t="s">
        <v>20</v>
      </c>
      <c r="D7263" s="60">
        <v>1354672</v>
      </c>
      <c r="E7263" s="60" t="s">
        <v>14</v>
      </c>
      <c r="F7263" s="72">
        <v>0</v>
      </c>
      <c r="G7263" s="72" t="str">
        <f t="shared" si="565"/>
        <v>Friday</v>
      </c>
      <c r="H7263" s="72" t="str">
        <f t="shared" si="566"/>
        <v>1</v>
      </c>
      <c r="J7263" s="53">
        <v>502.49396510000003</v>
      </c>
      <c r="K7263" s="54">
        <v>1</v>
      </c>
      <c r="L7263" s="54">
        <v>3</v>
      </c>
      <c r="M7263" s="29">
        <f t="shared" si="567"/>
        <v>20</v>
      </c>
      <c r="N7263" s="29">
        <f t="shared" si="568"/>
        <v>1</v>
      </c>
      <c r="O7263" s="53">
        <v>64</v>
      </c>
      <c r="P7263" s="29">
        <f t="shared" si="569"/>
        <v>5</v>
      </c>
      <c r="S7263">
        <v>7234</v>
      </c>
      <c r="T7263">
        <v>-1230.8975305358651</v>
      </c>
      <c r="U7263">
        <v>1551.6383593358651</v>
      </c>
    </row>
    <row r="7264" spans="1:21" x14ac:dyDescent="0.2">
      <c r="A7264" s="60">
        <v>40024745595</v>
      </c>
      <c r="B7264" s="61">
        <v>45282</v>
      </c>
      <c r="C7264" s="62" t="s">
        <v>23</v>
      </c>
      <c r="D7264" s="60">
        <v>1354672</v>
      </c>
      <c r="E7264" s="60" t="s">
        <v>14</v>
      </c>
      <c r="F7264" s="72">
        <v>0</v>
      </c>
      <c r="G7264" s="72" t="str">
        <f t="shared" si="565"/>
        <v>Friday</v>
      </c>
      <c r="H7264" s="72" t="str">
        <f t="shared" si="566"/>
        <v>1</v>
      </c>
      <c r="J7264" s="53">
        <v>534.56804799999998</v>
      </c>
      <c r="K7264" s="54">
        <v>1</v>
      </c>
      <c r="L7264" s="54">
        <v>3</v>
      </c>
      <c r="M7264" s="29">
        <f t="shared" si="567"/>
        <v>21</v>
      </c>
      <c r="N7264" s="29">
        <f t="shared" si="568"/>
        <v>1</v>
      </c>
      <c r="O7264" s="53">
        <v>64</v>
      </c>
      <c r="P7264" s="29">
        <f t="shared" si="569"/>
        <v>5</v>
      </c>
      <c r="S7264">
        <v>7235</v>
      </c>
      <c r="T7264">
        <v>1686.9440404629195</v>
      </c>
      <c r="U7264">
        <v>-1659.6865404629195</v>
      </c>
    </row>
    <row r="7265" spans="1:21" x14ac:dyDescent="0.2">
      <c r="A7265" s="60">
        <v>40024920750</v>
      </c>
      <c r="B7265" s="61">
        <v>45282</v>
      </c>
      <c r="C7265" s="62" t="s">
        <v>16</v>
      </c>
      <c r="D7265" s="60">
        <v>1354672</v>
      </c>
      <c r="E7265" s="60" t="s">
        <v>14</v>
      </c>
      <c r="F7265" s="72">
        <v>954.63162009999996</v>
      </c>
      <c r="G7265" s="72" t="str">
        <f t="shared" si="565"/>
        <v>Friday</v>
      </c>
      <c r="H7265" s="72" t="str">
        <f t="shared" si="566"/>
        <v>1</v>
      </c>
      <c r="J7265" s="53">
        <v>530.18458999999996</v>
      </c>
      <c r="K7265" s="54">
        <v>1</v>
      </c>
      <c r="L7265" s="54">
        <v>3</v>
      </c>
      <c r="M7265" s="29">
        <f t="shared" si="567"/>
        <v>22</v>
      </c>
      <c r="N7265" s="29">
        <f t="shared" si="568"/>
        <v>1</v>
      </c>
      <c r="O7265" s="53">
        <v>64</v>
      </c>
      <c r="P7265" s="29">
        <f t="shared" si="569"/>
        <v>5</v>
      </c>
      <c r="S7265">
        <v>7236</v>
      </c>
      <c r="T7265">
        <v>1704.995447399614</v>
      </c>
      <c r="U7265">
        <v>-1677.7379473996141</v>
      </c>
    </row>
    <row r="7266" spans="1:21" x14ac:dyDescent="0.2">
      <c r="A7266" s="60">
        <v>40024944181</v>
      </c>
      <c r="B7266" s="61">
        <v>45282</v>
      </c>
      <c r="C7266" s="62" t="s">
        <v>35</v>
      </c>
      <c r="D7266" s="60">
        <v>1354672</v>
      </c>
      <c r="E7266" s="60" t="s">
        <v>14</v>
      </c>
      <c r="F7266" s="72">
        <v>192.33758370000001</v>
      </c>
      <c r="G7266" s="72" t="str">
        <f t="shared" si="565"/>
        <v>Friday</v>
      </c>
      <c r="H7266" s="72" t="str">
        <f t="shared" si="566"/>
        <v>1</v>
      </c>
      <c r="J7266" s="53">
        <v>157.75103100000001</v>
      </c>
      <c r="K7266" s="54">
        <v>1</v>
      </c>
      <c r="L7266" s="54">
        <v>3</v>
      </c>
      <c r="M7266" s="29">
        <f t="shared" si="567"/>
        <v>23</v>
      </c>
      <c r="N7266" s="29">
        <f t="shared" si="568"/>
        <v>1</v>
      </c>
      <c r="O7266" s="53">
        <v>64</v>
      </c>
      <c r="P7266" s="29">
        <f t="shared" si="569"/>
        <v>5</v>
      </c>
      <c r="S7266">
        <v>7237</v>
      </c>
      <c r="T7266">
        <v>1796.6670605421223</v>
      </c>
      <c r="U7266">
        <v>-1778.4699535421223</v>
      </c>
    </row>
    <row r="7267" spans="1:21" x14ac:dyDescent="0.2">
      <c r="A7267" s="60">
        <v>40023855512</v>
      </c>
      <c r="B7267" s="61">
        <v>45282</v>
      </c>
      <c r="C7267" s="62" t="s">
        <v>30</v>
      </c>
      <c r="D7267" s="60">
        <v>1354672</v>
      </c>
      <c r="E7267" s="60" t="s">
        <v>14</v>
      </c>
      <c r="F7267" s="72">
        <v>0</v>
      </c>
      <c r="G7267" s="72" t="str">
        <f t="shared" si="565"/>
        <v>Friday</v>
      </c>
      <c r="H7267" s="72" t="str">
        <f t="shared" si="566"/>
        <v>1</v>
      </c>
      <c r="J7267" s="53">
        <v>224.5185802</v>
      </c>
      <c r="K7267" s="54">
        <v>1</v>
      </c>
      <c r="L7267" s="54">
        <v>3</v>
      </c>
      <c r="M7267" s="29">
        <f t="shared" si="567"/>
        <v>4</v>
      </c>
      <c r="N7267" s="29">
        <f t="shared" si="568"/>
        <v>1</v>
      </c>
      <c r="O7267" s="53">
        <v>64</v>
      </c>
      <c r="P7267" s="29">
        <f t="shared" si="569"/>
        <v>5</v>
      </c>
      <c r="S7267">
        <v>7238</v>
      </c>
      <c r="T7267">
        <v>2201.5743148416518</v>
      </c>
      <c r="U7267">
        <v>-2197.7788817006517</v>
      </c>
    </row>
    <row r="7268" spans="1:21" x14ac:dyDescent="0.2">
      <c r="A7268" s="60">
        <v>40024082755</v>
      </c>
      <c r="B7268" s="61">
        <v>45282</v>
      </c>
      <c r="C7268" s="62" t="s">
        <v>36</v>
      </c>
      <c r="D7268" s="60">
        <v>1354672</v>
      </c>
      <c r="E7268" s="60" t="s">
        <v>14</v>
      </c>
      <c r="F7268" s="72">
        <v>0</v>
      </c>
      <c r="G7268" s="72" t="str">
        <f t="shared" si="565"/>
        <v>Friday</v>
      </c>
      <c r="H7268" s="72" t="str">
        <f t="shared" si="566"/>
        <v>1</v>
      </c>
      <c r="J7268" s="53">
        <v>80.185207199999994</v>
      </c>
      <c r="K7268" s="54">
        <v>1</v>
      </c>
      <c r="L7268" s="54">
        <v>3</v>
      </c>
      <c r="M7268" s="29">
        <f t="shared" si="567"/>
        <v>12</v>
      </c>
      <c r="N7268" s="29">
        <f t="shared" si="568"/>
        <v>1</v>
      </c>
      <c r="O7268" s="53">
        <v>64</v>
      </c>
      <c r="P7268" s="29">
        <f t="shared" si="569"/>
        <v>5</v>
      </c>
      <c r="S7268">
        <v>7239</v>
      </c>
      <c r="T7268">
        <v>650.48250188173165</v>
      </c>
      <c r="U7268">
        <v>-570.29729468173161</v>
      </c>
    </row>
    <row r="7269" spans="1:21" x14ac:dyDescent="0.2">
      <c r="A7269" s="60">
        <v>40023771129</v>
      </c>
      <c r="B7269" s="61">
        <v>45282</v>
      </c>
      <c r="C7269" s="62" t="s">
        <v>38</v>
      </c>
      <c r="D7269" s="60">
        <v>1354672</v>
      </c>
      <c r="E7269" s="60" t="s">
        <v>14</v>
      </c>
      <c r="F7269" s="72">
        <v>0</v>
      </c>
      <c r="G7269" s="72" t="str">
        <f t="shared" si="565"/>
        <v>Friday</v>
      </c>
      <c r="H7269" s="72" t="str">
        <f t="shared" si="566"/>
        <v>1</v>
      </c>
      <c r="J7269" s="53">
        <v>251.2469826</v>
      </c>
      <c r="K7269" s="54">
        <v>1</v>
      </c>
      <c r="L7269" s="54">
        <v>3</v>
      </c>
      <c r="M7269" s="29">
        <f t="shared" si="567"/>
        <v>1</v>
      </c>
      <c r="N7269" s="29">
        <f t="shared" si="568"/>
        <v>1</v>
      </c>
      <c r="O7269" s="53">
        <v>64</v>
      </c>
      <c r="P7269" s="29">
        <f t="shared" si="569"/>
        <v>5</v>
      </c>
      <c r="S7269">
        <v>7240</v>
      </c>
      <c r="T7269">
        <v>645.06707980072292</v>
      </c>
      <c r="U7269">
        <v>-351.05465340072294</v>
      </c>
    </row>
    <row r="7270" spans="1:21" x14ac:dyDescent="0.2">
      <c r="A7270" s="60">
        <v>40024115722</v>
      </c>
      <c r="B7270" s="61">
        <v>45282</v>
      </c>
      <c r="C7270" s="62" t="s">
        <v>24</v>
      </c>
      <c r="D7270" s="60">
        <v>1354672</v>
      </c>
      <c r="E7270" s="60" t="s">
        <v>14</v>
      </c>
      <c r="F7270" s="72">
        <v>0</v>
      </c>
      <c r="G7270" s="72" t="str">
        <f t="shared" si="565"/>
        <v>Friday</v>
      </c>
      <c r="H7270" s="72" t="str">
        <f t="shared" si="566"/>
        <v>1</v>
      </c>
      <c r="J7270" s="53">
        <v>160.37041439999999</v>
      </c>
      <c r="K7270" s="54">
        <v>1</v>
      </c>
      <c r="L7270" s="54">
        <v>3</v>
      </c>
      <c r="M7270" s="29">
        <f t="shared" si="567"/>
        <v>13</v>
      </c>
      <c r="N7270" s="29">
        <f t="shared" si="568"/>
        <v>1</v>
      </c>
      <c r="O7270" s="53">
        <v>64</v>
      </c>
      <c r="P7270" s="29">
        <f t="shared" si="569"/>
        <v>5</v>
      </c>
      <c r="S7270">
        <v>7241</v>
      </c>
      <c r="T7270">
        <v>-237.73979565178908</v>
      </c>
      <c r="U7270">
        <v>398.11021005178907</v>
      </c>
    </row>
    <row r="7271" spans="1:21" x14ac:dyDescent="0.2">
      <c r="A7271" s="60">
        <v>40023910295</v>
      </c>
      <c r="B7271" s="61">
        <v>45282</v>
      </c>
      <c r="C7271" s="62" t="s">
        <v>28</v>
      </c>
      <c r="D7271" s="60">
        <v>1354672</v>
      </c>
      <c r="E7271" s="60" t="s">
        <v>14</v>
      </c>
      <c r="F7271" s="72">
        <v>339.34379689999997</v>
      </c>
      <c r="G7271" s="72" t="str">
        <f t="shared" si="565"/>
        <v>Friday</v>
      </c>
      <c r="H7271" s="72" t="str">
        <f t="shared" si="566"/>
        <v>1</v>
      </c>
      <c r="J7271" s="53">
        <v>267.28402399999999</v>
      </c>
      <c r="K7271" s="54">
        <v>1</v>
      </c>
      <c r="L7271" s="54">
        <v>3</v>
      </c>
      <c r="M7271" s="29">
        <f t="shared" si="567"/>
        <v>7</v>
      </c>
      <c r="N7271" s="29">
        <f t="shared" si="568"/>
        <v>1</v>
      </c>
      <c r="O7271" s="53">
        <v>64</v>
      </c>
      <c r="P7271" s="29">
        <f t="shared" si="569"/>
        <v>5</v>
      </c>
      <c r="S7271">
        <v>7242</v>
      </c>
      <c r="T7271">
        <v>1638.2248146847987</v>
      </c>
      <c r="U7271">
        <v>-1611.4964122847987</v>
      </c>
    </row>
    <row r="7272" spans="1:21" x14ac:dyDescent="0.2">
      <c r="A7272" s="60">
        <v>40023821760</v>
      </c>
      <c r="B7272" s="61">
        <v>45282</v>
      </c>
      <c r="C7272" s="62" t="s">
        <v>29</v>
      </c>
      <c r="D7272" s="60">
        <v>1354672</v>
      </c>
      <c r="E7272" s="60" t="s">
        <v>14</v>
      </c>
      <c r="F7272" s="72">
        <v>227.8863589</v>
      </c>
      <c r="G7272" s="72" t="str">
        <f t="shared" si="565"/>
        <v>Friday</v>
      </c>
      <c r="H7272" s="72" t="str">
        <f t="shared" si="566"/>
        <v>1</v>
      </c>
      <c r="J7272" s="53">
        <v>724.17933459999995</v>
      </c>
      <c r="K7272" s="54">
        <v>1</v>
      </c>
      <c r="L7272" s="54">
        <v>3</v>
      </c>
      <c r="M7272" s="29">
        <f t="shared" si="567"/>
        <v>3</v>
      </c>
      <c r="N7272" s="29">
        <f t="shared" si="568"/>
        <v>1</v>
      </c>
      <c r="O7272" s="53">
        <v>64</v>
      </c>
      <c r="P7272" s="29">
        <f t="shared" si="569"/>
        <v>5</v>
      </c>
      <c r="S7272">
        <v>7243</v>
      </c>
      <c r="T7272">
        <v>2372.5160260700068</v>
      </c>
      <c r="U7272">
        <v>-2335.0962627100066</v>
      </c>
    </row>
    <row r="7273" spans="1:21" x14ac:dyDescent="0.2">
      <c r="A7273" s="60">
        <v>40024740045</v>
      </c>
      <c r="B7273" s="61">
        <v>45282</v>
      </c>
      <c r="C7273" s="62" t="s">
        <v>23</v>
      </c>
      <c r="D7273" s="60">
        <v>1360478</v>
      </c>
      <c r="E7273" s="60" t="s">
        <v>19</v>
      </c>
      <c r="F7273" s="72">
        <v>0</v>
      </c>
      <c r="G7273" s="72" t="str">
        <f t="shared" si="565"/>
        <v>Friday</v>
      </c>
      <c r="H7273" s="72" t="str">
        <f t="shared" si="566"/>
        <v>0</v>
      </c>
      <c r="J7273" s="53">
        <v>47896.486929999999</v>
      </c>
      <c r="K7273" s="54">
        <v>1</v>
      </c>
      <c r="L7273" s="54">
        <v>2</v>
      </c>
      <c r="M7273" s="29">
        <f t="shared" si="567"/>
        <v>21</v>
      </c>
      <c r="N7273" s="29">
        <f t="shared" si="568"/>
        <v>0</v>
      </c>
      <c r="O7273" s="53">
        <v>23</v>
      </c>
      <c r="P7273" s="29">
        <f t="shared" si="569"/>
        <v>5</v>
      </c>
      <c r="S7273">
        <v>7244</v>
      </c>
      <c r="T7273">
        <v>1600.0600100490583</v>
      </c>
      <c r="U7273">
        <v>-1493.1464004490583</v>
      </c>
    </row>
    <row r="7274" spans="1:21" x14ac:dyDescent="0.2">
      <c r="A7274" s="60">
        <v>40024473933</v>
      </c>
      <c r="B7274" s="61">
        <v>45282</v>
      </c>
      <c r="C7274" s="62" t="s">
        <v>22</v>
      </c>
      <c r="D7274" s="60">
        <v>1361992</v>
      </c>
      <c r="E7274" s="60" t="s">
        <v>14</v>
      </c>
      <c r="F7274" s="72">
        <v>0</v>
      </c>
      <c r="G7274" s="72" t="str">
        <f t="shared" si="565"/>
        <v>Friday</v>
      </c>
      <c r="H7274" s="72" t="str">
        <f t="shared" si="566"/>
        <v>1</v>
      </c>
      <c r="J7274" s="53">
        <v>136.52867950000001</v>
      </c>
      <c r="K7274" s="54">
        <v>1</v>
      </c>
      <c r="L7274" s="54">
        <v>2</v>
      </c>
      <c r="M7274" s="29">
        <f t="shared" si="567"/>
        <v>19</v>
      </c>
      <c r="N7274" s="29">
        <f t="shared" si="568"/>
        <v>1</v>
      </c>
      <c r="O7274" s="53">
        <v>31</v>
      </c>
      <c r="P7274" s="29">
        <f t="shared" si="569"/>
        <v>5</v>
      </c>
      <c r="S7274">
        <v>7245</v>
      </c>
      <c r="T7274">
        <v>1258.5895300966417</v>
      </c>
      <c r="U7274">
        <v>-704.21317069664178</v>
      </c>
    </row>
    <row r="7275" spans="1:21" x14ac:dyDescent="0.2">
      <c r="A7275" s="60">
        <v>40024599895</v>
      </c>
      <c r="B7275" s="61">
        <v>45282</v>
      </c>
      <c r="C7275" s="62" t="s">
        <v>22</v>
      </c>
      <c r="D7275" s="60">
        <v>1374709</v>
      </c>
      <c r="E7275" s="60" t="s">
        <v>19</v>
      </c>
      <c r="F7275" s="72">
        <v>0</v>
      </c>
      <c r="G7275" s="72" t="str">
        <f t="shared" si="565"/>
        <v>Friday</v>
      </c>
      <c r="H7275" s="72" t="str">
        <f t="shared" si="566"/>
        <v>0</v>
      </c>
      <c r="J7275" s="53">
        <v>21.382721920000002</v>
      </c>
      <c r="K7275" s="54">
        <v>1</v>
      </c>
      <c r="L7275" s="54">
        <v>3</v>
      </c>
      <c r="M7275" s="29">
        <f t="shared" si="567"/>
        <v>19</v>
      </c>
      <c r="N7275" s="29">
        <f t="shared" si="568"/>
        <v>0</v>
      </c>
      <c r="O7275" s="53">
        <v>34</v>
      </c>
      <c r="P7275" s="29">
        <f t="shared" si="569"/>
        <v>5</v>
      </c>
      <c r="S7275">
        <v>7246</v>
      </c>
      <c r="T7275">
        <v>-446.43336901159159</v>
      </c>
      <c r="U7275">
        <v>454.56700701159161</v>
      </c>
    </row>
    <row r="7276" spans="1:21" x14ac:dyDescent="0.2">
      <c r="A7276" s="60">
        <v>40024552332</v>
      </c>
      <c r="B7276" s="61">
        <v>45282</v>
      </c>
      <c r="C7276" s="62" t="s">
        <v>22</v>
      </c>
      <c r="D7276" s="60">
        <v>1381795</v>
      </c>
      <c r="E7276" s="60" t="s">
        <v>14</v>
      </c>
      <c r="F7276" s="72">
        <v>0</v>
      </c>
      <c r="G7276" s="72" t="str">
        <f t="shared" si="565"/>
        <v>Friday</v>
      </c>
      <c r="H7276" s="72" t="str">
        <f t="shared" si="566"/>
        <v>1</v>
      </c>
      <c r="J7276" s="53">
        <v>80.185207199999994</v>
      </c>
      <c r="K7276" s="54">
        <v>1</v>
      </c>
      <c r="L7276" s="54">
        <v>3</v>
      </c>
      <c r="M7276" s="29">
        <f t="shared" si="567"/>
        <v>19</v>
      </c>
      <c r="N7276" s="29">
        <f t="shared" si="568"/>
        <v>1</v>
      </c>
      <c r="O7276" s="53">
        <v>72</v>
      </c>
      <c r="P7276" s="29">
        <f t="shared" si="569"/>
        <v>5</v>
      </c>
      <c r="S7276">
        <v>7247</v>
      </c>
      <c r="T7276">
        <v>-448.23850970526087</v>
      </c>
      <c r="U7276">
        <v>450.82252070526084</v>
      </c>
    </row>
    <row r="7277" spans="1:21" x14ac:dyDescent="0.2">
      <c r="A7277" s="60">
        <v>40024437497</v>
      </c>
      <c r="B7277" s="61">
        <v>45282</v>
      </c>
      <c r="C7277" s="62" t="s">
        <v>26</v>
      </c>
      <c r="D7277" s="60">
        <v>1381795</v>
      </c>
      <c r="E7277" s="60" t="s">
        <v>14</v>
      </c>
      <c r="F7277" s="72">
        <v>3.4746923120000002</v>
      </c>
      <c r="G7277" s="72" t="str">
        <f t="shared" si="565"/>
        <v>Friday</v>
      </c>
      <c r="H7277" s="72" t="str">
        <f t="shared" si="566"/>
        <v>1</v>
      </c>
      <c r="J7277" s="53">
        <v>342.12355070000001</v>
      </c>
      <c r="K7277" s="54">
        <v>1</v>
      </c>
      <c r="L7277" s="54">
        <v>3</v>
      </c>
      <c r="M7277" s="29">
        <f t="shared" si="567"/>
        <v>18</v>
      </c>
      <c r="N7277" s="29">
        <f t="shared" si="568"/>
        <v>1</v>
      </c>
      <c r="O7277" s="53">
        <v>72</v>
      </c>
      <c r="P7277" s="29">
        <f t="shared" si="569"/>
        <v>5</v>
      </c>
      <c r="S7277">
        <v>7248</v>
      </c>
      <c r="T7277">
        <v>-576.01293672115912</v>
      </c>
      <c r="U7277">
        <v>577.8228347211591</v>
      </c>
    </row>
    <row r="7278" spans="1:21" x14ac:dyDescent="0.2">
      <c r="A7278" s="60">
        <v>40024935036</v>
      </c>
      <c r="B7278" s="61">
        <v>45282</v>
      </c>
      <c r="C7278" s="62" t="s">
        <v>35</v>
      </c>
      <c r="D7278" s="60">
        <v>1389545</v>
      </c>
      <c r="E7278" s="60" t="s">
        <v>14</v>
      </c>
      <c r="F7278" s="72">
        <v>0</v>
      </c>
      <c r="G7278" s="72" t="str">
        <f t="shared" si="565"/>
        <v>Friday</v>
      </c>
      <c r="H7278" s="72" t="str">
        <f t="shared" si="566"/>
        <v>1</v>
      </c>
      <c r="J7278" s="53">
        <v>26.7284024</v>
      </c>
      <c r="K7278" s="54">
        <v>1</v>
      </c>
      <c r="L7278" s="54">
        <v>3</v>
      </c>
      <c r="M7278" s="29">
        <f t="shared" si="567"/>
        <v>23</v>
      </c>
      <c r="N7278" s="29">
        <f t="shared" si="568"/>
        <v>1</v>
      </c>
      <c r="O7278" s="53">
        <v>20</v>
      </c>
      <c r="P7278" s="29">
        <f t="shared" si="569"/>
        <v>5</v>
      </c>
      <c r="S7278">
        <v>7249</v>
      </c>
      <c r="T7278">
        <v>-595.86948435152385</v>
      </c>
      <c r="U7278">
        <v>604.69001135152382</v>
      </c>
    </row>
    <row r="7279" spans="1:21" x14ac:dyDescent="0.2">
      <c r="A7279" s="60">
        <v>40024777234</v>
      </c>
      <c r="B7279" s="61">
        <v>45282</v>
      </c>
      <c r="C7279" s="62" t="s">
        <v>23</v>
      </c>
      <c r="D7279" s="60">
        <v>1389545</v>
      </c>
      <c r="E7279" s="60" t="s">
        <v>14</v>
      </c>
      <c r="F7279" s="72">
        <v>166.51794699999999</v>
      </c>
      <c r="G7279" s="72" t="str">
        <f t="shared" si="565"/>
        <v>Friday</v>
      </c>
      <c r="H7279" s="72" t="str">
        <f t="shared" si="566"/>
        <v>1</v>
      </c>
      <c r="J7279" s="53">
        <v>26.7284024</v>
      </c>
      <c r="K7279" s="54">
        <v>1</v>
      </c>
      <c r="L7279" s="54">
        <v>3</v>
      </c>
      <c r="M7279" s="29">
        <f t="shared" si="567"/>
        <v>21</v>
      </c>
      <c r="N7279" s="29">
        <f t="shared" si="568"/>
        <v>1</v>
      </c>
      <c r="O7279" s="53">
        <v>20</v>
      </c>
      <c r="P7279" s="29">
        <f t="shared" si="569"/>
        <v>5</v>
      </c>
      <c r="S7279">
        <v>7250</v>
      </c>
      <c r="T7279">
        <v>-574.20779602748985</v>
      </c>
      <c r="U7279">
        <v>578.5689960274899</v>
      </c>
    </row>
    <row r="7280" spans="1:21" x14ac:dyDescent="0.2">
      <c r="A7280" s="60">
        <v>40024874826</v>
      </c>
      <c r="B7280" s="61">
        <v>45282</v>
      </c>
      <c r="C7280" s="62" t="s">
        <v>16</v>
      </c>
      <c r="D7280" s="60">
        <v>1389545</v>
      </c>
      <c r="E7280" s="60" t="s">
        <v>14</v>
      </c>
      <c r="F7280" s="72">
        <v>38.916553890000003</v>
      </c>
      <c r="G7280" s="72" t="str">
        <f t="shared" si="565"/>
        <v>Friday</v>
      </c>
      <c r="H7280" s="72" t="str">
        <f t="shared" si="566"/>
        <v>1</v>
      </c>
      <c r="J7280" s="53">
        <v>87.669159870000001</v>
      </c>
      <c r="K7280" s="54">
        <v>1</v>
      </c>
      <c r="L7280" s="54">
        <v>3</v>
      </c>
      <c r="M7280" s="29">
        <f t="shared" si="567"/>
        <v>22</v>
      </c>
      <c r="N7280" s="29">
        <f t="shared" si="568"/>
        <v>1</v>
      </c>
      <c r="O7280" s="53">
        <v>20</v>
      </c>
      <c r="P7280" s="29">
        <f t="shared" si="569"/>
        <v>5</v>
      </c>
      <c r="S7280">
        <v>7251</v>
      </c>
      <c r="T7280">
        <v>-572.40265533382058</v>
      </c>
      <c r="U7280">
        <v>577.85415533382059</v>
      </c>
    </row>
    <row r="7281" spans="1:21" x14ac:dyDescent="0.2">
      <c r="A7281" s="60">
        <v>40023906446</v>
      </c>
      <c r="B7281" s="61">
        <v>45282</v>
      </c>
      <c r="C7281" s="62" t="s">
        <v>28</v>
      </c>
      <c r="D7281" s="60">
        <v>1389545</v>
      </c>
      <c r="E7281" s="60" t="s">
        <v>14</v>
      </c>
      <c r="F7281" s="72">
        <v>0</v>
      </c>
      <c r="G7281" s="72" t="str">
        <f t="shared" si="565"/>
        <v>Friday</v>
      </c>
      <c r="H7281" s="72" t="str">
        <f t="shared" si="566"/>
        <v>1</v>
      </c>
      <c r="J7281" s="53">
        <v>26.7284024</v>
      </c>
      <c r="K7281" s="54">
        <v>1</v>
      </c>
      <c r="L7281" s="54">
        <v>3</v>
      </c>
      <c r="M7281" s="29">
        <f t="shared" si="567"/>
        <v>7</v>
      </c>
      <c r="N7281" s="29">
        <f t="shared" si="568"/>
        <v>1</v>
      </c>
      <c r="O7281" s="53">
        <v>20</v>
      </c>
      <c r="P7281" s="29">
        <f t="shared" si="569"/>
        <v>5</v>
      </c>
      <c r="S7281">
        <v>7252</v>
      </c>
      <c r="T7281">
        <v>-590.45406227051512</v>
      </c>
      <c r="U7281">
        <v>592.63466227051515</v>
      </c>
    </row>
    <row r="7282" spans="1:21" x14ac:dyDescent="0.2">
      <c r="A7282" s="60">
        <v>40023997999</v>
      </c>
      <c r="B7282" s="61">
        <v>45282</v>
      </c>
      <c r="C7282" s="62" t="s">
        <v>12</v>
      </c>
      <c r="D7282" s="60">
        <v>1389545</v>
      </c>
      <c r="E7282" s="60" t="s">
        <v>14</v>
      </c>
      <c r="F7282" s="72">
        <v>0</v>
      </c>
      <c r="G7282" s="72" t="str">
        <f t="shared" si="565"/>
        <v>Friday</v>
      </c>
      <c r="H7282" s="72" t="str">
        <f t="shared" si="566"/>
        <v>1</v>
      </c>
      <c r="J7282" s="53">
        <v>26.7284024</v>
      </c>
      <c r="K7282" s="54">
        <v>1</v>
      </c>
      <c r="L7282" s="54">
        <v>3</v>
      </c>
      <c r="M7282" s="29">
        <f t="shared" si="567"/>
        <v>10</v>
      </c>
      <c r="N7282" s="29">
        <f t="shared" si="568"/>
        <v>1</v>
      </c>
      <c r="O7282" s="53">
        <v>20</v>
      </c>
      <c r="P7282" s="29">
        <f t="shared" si="569"/>
        <v>5</v>
      </c>
      <c r="S7282">
        <v>7253</v>
      </c>
      <c r="T7282">
        <v>-570.59751464015039</v>
      </c>
      <c r="U7282">
        <v>571.57878464015039</v>
      </c>
    </row>
    <row r="7283" spans="1:21" x14ac:dyDescent="0.2">
      <c r="A7283" s="60">
        <v>40024202663</v>
      </c>
      <c r="B7283" s="61">
        <v>45282</v>
      </c>
      <c r="C7283" s="62" t="s">
        <v>18</v>
      </c>
      <c r="D7283" s="60">
        <v>1389545</v>
      </c>
      <c r="E7283" s="60" t="s">
        <v>14</v>
      </c>
      <c r="F7283" s="72">
        <v>0</v>
      </c>
      <c r="G7283" s="72" t="str">
        <f t="shared" si="565"/>
        <v>Friday</v>
      </c>
      <c r="H7283" s="72" t="str">
        <f t="shared" si="566"/>
        <v>1</v>
      </c>
      <c r="J7283" s="53">
        <v>26.7284024</v>
      </c>
      <c r="K7283" s="54">
        <v>1</v>
      </c>
      <c r="L7283" s="54">
        <v>3</v>
      </c>
      <c r="M7283" s="29">
        <f t="shared" si="567"/>
        <v>15</v>
      </c>
      <c r="N7283" s="29">
        <f t="shared" si="568"/>
        <v>1</v>
      </c>
      <c r="O7283" s="53">
        <v>20</v>
      </c>
      <c r="P7283" s="29">
        <f t="shared" si="569"/>
        <v>5</v>
      </c>
      <c r="S7283">
        <v>7254</v>
      </c>
      <c r="T7283">
        <v>1527.8739552532352</v>
      </c>
      <c r="U7283">
        <v>-1523.9716085032351</v>
      </c>
    </row>
    <row r="7284" spans="1:21" x14ac:dyDescent="0.2">
      <c r="A7284" s="60">
        <v>40024281955</v>
      </c>
      <c r="B7284" s="61">
        <v>45282</v>
      </c>
      <c r="C7284" s="62" t="s">
        <v>15</v>
      </c>
      <c r="D7284" s="60">
        <v>1389545</v>
      </c>
      <c r="E7284" s="60" t="s">
        <v>14</v>
      </c>
      <c r="F7284" s="72">
        <v>0</v>
      </c>
      <c r="G7284" s="72" t="str">
        <f t="shared" si="565"/>
        <v>Friday</v>
      </c>
      <c r="H7284" s="72" t="str">
        <f t="shared" si="566"/>
        <v>1</v>
      </c>
      <c r="J7284" s="53">
        <v>26.7284024</v>
      </c>
      <c r="K7284" s="54">
        <v>1</v>
      </c>
      <c r="L7284" s="54">
        <v>3</v>
      </c>
      <c r="M7284" s="29">
        <f t="shared" si="567"/>
        <v>16</v>
      </c>
      <c r="N7284" s="29">
        <f t="shared" si="568"/>
        <v>1</v>
      </c>
      <c r="O7284" s="53">
        <v>20</v>
      </c>
      <c r="P7284" s="29">
        <f t="shared" si="569"/>
        <v>5</v>
      </c>
      <c r="S7284">
        <v>7255</v>
      </c>
      <c r="T7284">
        <v>1726.2861464399675</v>
      </c>
      <c r="U7284">
        <v>-1709.9809593999676</v>
      </c>
    </row>
    <row r="7285" spans="1:21" x14ac:dyDescent="0.2">
      <c r="A7285" s="60">
        <v>40024514832</v>
      </c>
      <c r="B7285" s="61">
        <v>45282</v>
      </c>
      <c r="C7285" s="62" t="s">
        <v>22</v>
      </c>
      <c r="D7285" s="60">
        <v>1389545</v>
      </c>
      <c r="E7285" s="60" t="s">
        <v>14</v>
      </c>
      <c r="F7285" s="72">
        <v>0</v>
      </c>
      <c r="G7285" s="72" t="str">
        <f t="shared" si="565"/>
        <v>Friday</v>
      </c>
      <c r="H7285" s="72" t="str">
        <f t="shared" si="566"/>
        <v>1</v>
      </c>
      <c r="J7285" s="53">
        <v>26.7284024</v>
      </c>
      <c r="K7285" s="54">
        <v>1</v>
      </c>
      <c r="L7285" s="54">
        <v>3</v>
      </c>
      <c r="M7285" s="29">
        <f t="shared" si="567"/>
        <v>19</v>
      </c>
      <c r="N7285" s="29">
        <f t="shared" si="568"/>
        <v>1</v>
      </c>
      <c r="O7285" s="53">
        <v>20</v>
      </c>
      <c r="P7285" s="29">
        <f t="shared" si="569"/>
        <v>5</v>
      </c>
      <c r="S7285">
        <v>7256</v>
      </c>
      <c r="T7285">
        <v>1607.5374228924175</v>
      </c>
      <c r="U7285">
        <v>-1526.0114876924174</v>
      </c>
    </row>
    <row r="7286" spans="1:21" x14ac:dyDescent="0.2">
      <c r="A7286" s="60">
        <v>40023757232</v>
      </c>
      <c r="B7286" s="61">
        <v>45282</v>
      </c>
      <c r="C7286" s="62" t="s">
        <v>38</v>
      </c>
      <c r="D7286" s="60">
        <v>1392665</v>
      </c>
      <c r="E7286" s="60" t="s">
        <v>19</v>
      </c>
      <c r="F7286" s="72">
        <v>0</v>
      </c>
      <c r="G7286" s="72" t="str">
        <f t="shared" si="565"/>
        <v>Friday</v>
      </c>
      <c r="H7286" s="72" t="str">
        <f t="shared" si="566"/>
        <v>0</v>
      </c>
      <c r="J7286" s="53">
        <v>407.62967600000002</v>
      </c>
      <c r="K7286" s="54">
        <v>1</v>
      </c>
      <c r="L7286" s="54">
        <v>3</v>
      </c>
      <c r="M7286" s="29">
        <f t="shared" si="567"/>
        <v>1</v>
      </c>
      <c r="N7286" s="29">
        <f t="shared" si="568"/>
        <v>0</v>
      </c>
      <c r="O7286" s="53">
        <v>27</v>
      </c>
      <c r="P7286" s="29">
        <f t="shared" si="569"/>
        <v>5</v>
      </c>
      <c r="S7286">
        <v>7257</v>
      </c>
      <c r="T7286">
        <v>1379.3582911859305</v>
      </c>
      <c r="U7286">
        <v>-1112.0742671859305</v>
      </c>
    </row>
    <row r="7287" spans="1:21" x14ac:dyDescent="0.2">
      <c r="A7287" s="60">
        <v>40023756522</v>
      </c>
      <c r="B7287" s="61">
        <v>45282</v>
      </c>
      <c r="C7287" s="62" t="s">
        <v>27</v>
      </c>
      <c r="D7287" s="60">
        <v>1392665</v>
      </c>
      <c r="E7287" s="60" t="s">
        <v>19</v>
      </c>
      <c r="F7287" s="72">
        <v>393.19958550000001</v>
      </c>
      <c r="G7287" s="72" t="str">
        <f t="shared" si="565"/>
        <v>Friday</v>
      </c>
      <c r="H7287" s="72" t="str">
        <f t="shared" si="566"/>
        <v>0</v>
      </c>
      <c r="J7287" s="53">
        <v>909.01417749999996</v>
      </c>
      <c r="K7287" s="54">
        <v>1</v>
      </c>
      <c r="L7287" s="54">
        <v>3</v>
      </c>
      <c r="M7287" s="29">
        <f t="shared" si="567"/>
        <v>0</v>
      </c>
      <c r="N7287" s="29">
        <f t="shared" si="568"/>
        <v>0</v>
      </c>
      <c r="O7287" s="53">
        <v>27</v>
      </c>
      <c r="P7287" s="29">
        <f t="shared" si="569"/>
        <v>5</v>
      </c>
      <c r="S7287">
        <v>7258</v>
      </c>
      <c r="T7287">
        <v>2648.3931746489166</v>
      </c>
      <c r="U7287">
        <v>-2541.4795650489164</v>
      </c>
    </row>
    <row r="7288" spans="1:21" x14ac:dyDescent="0.2">
      <c r="A7288" s="60">
        <v>40023829302</v>
      </c>
      <c r="B7288" s="61">
        <v>45282</v>
      </c>
      <c r="C7288" s="62" t="s">
        <v>29</v>
      </c>
      <c r="D7288" s="60">
        <v>1392665</v>
      </c>
      <c r="E7288" s="60" t="s">
        <v>19</v>
      </c>
      <c r="F7288" s="72">
        <v>486.91364800000002</v>
      </c>
      <c r="G7288" s="72" t="str">
        <f t="shared" si="565"/>
        <v>Friday</v>
      </c>
      <c r="H7288" s="72" t="str">
        <f t="shared" si="566"/>
        <v>0</v>
      </c>
      <c r="J7288" s="53">
        <v>807.10675849999996</v>
      </c>
      <c r="K7288" s="54">
        <v>1</v>
      </c>
      <c r="L7288" s="54">
        <v>3</v>
      </c>
      <c r="M7288" s="29">
        <f t="shared" si="567"/>
        <v>3</v>
      </c>
      <c r="N7288" s="29">
        <f t="shared" si="568"/>
        <v>0</v>
      </c>
      <c r="O7288" s="53">
        <v>27</v>
      </c>
      <c r="P7288" s="29">
        <f t="shared" si="569"/>
        <v>5</v>
      </c>
      <c r="S7288">
        <v>7259</v>
      </c>
      <c r="T7288">
        <v>1307.1722363901069</v>
      </c>
      <c r="U7288">
        <v>-959.70300519010698</v>
      </c>
    </row>
    <row r="7289" spans="1:21" x14ac:dyDescent="0.2">
      <c r="A7289" s="60">
        <v>40023922969</v>
      </c>
      <c r="B7289" s="61">
        <v>45282</v>
      </c>
      <c r="C7289" s="62" t="s">
        <v>28</v>
      </c>
      <c r="D7289" s="60">
        <v>1392665</v>
      </c>
      <c r="E7289" s="60" t="s">
        <v>19</v>
      </c>
      <c r="F7289" s="72">
        <v>307.67887940000003</v>
      </c>
      <c r="G7289" s="72" t="str">
        <f t="shared" si="565"/>
        <v>Friday</v>
      </c>
      <c r="H7289" s="72" t="str">
        <f t="shared" si="566"/>
        <v>0</v>
      </c>
      <c r="J7289" s="53">
        <v>441.7482799</v>
      </c>
      <c r="K7289" s="54">
        <v>1</v>
      </c>
      <c r="L7289" s="54">
        <v>3</v>
      </c>
      <c r="M7289" s="29">
        <f t="shared" si="567"/>
        <v>7</v>
      </c>
      <c r="N7289" s="29">
        <f t="shared" si="568"/>
        <v>0</v>
      </c>
      <c r="O7289" s="53">
        <v>27</v>
      </c>
      <c r="P7289" s="29">
        <f t="shared" si="569"/>
        <v>5</v>
      </c>
      <c r="S7289">
        <v>7260</v>
      </c>
      <c r="T7289">
        <v>-513.61694423069912</v>
      </c>
      <c r="U7289">
        <v>1171.1356432306991</v>
      </c>
    </row>
    <row r="7290" spans="1:21" x14ac:dyDescent="0.2">
      <c r="A7290" s="60">
        <v>40023782710</v>
      </c>
      <c r="B7290" s="61">
        <v>45282</v>
      </c>
      <c r="C7290" s="62" t="s">
        <v>37</v>
      </c>
      <c r="D7290" s="60">
        <v>1392665</v>
      </c>
      <c r="E7290" s="60" t="s">
        <v>19</v>
      </c>
      <c r="F7290" s="72">
        <v>1048.5458160000001</v>
      </c>
      <c r="G7290" s="72" t="str">
        <f t="shared" si="565"/>
        <v>Friday</v>
      </c>
      <c r="H7290" s="72" t="str">
        <f t="shared" si="566"/>
        <v>0</v>
      </c>
      <c r="J7290" s="53">
        <v>949.77714509999998</v>
      </c>
      <c r="K7290" s="54">
        <v>1</v>
      </c>
      <c r="L7290" s="54">
        <v>3</v>
      </c>
      <c r="M7290" s="29">
        <f t="shared" si="567"/>
        <v>2</v>
      </c>
      <c r="N7290" s="29">
        <f t="shared" si="568"/>
        <v>0</v>
      </c>
      <c r="O7290" s="53">
        <v>27</v>
      </c>
      <c r="P7290" s="29">
        <f t="shared" si="569"/>
        <v>5</v>
      </c>
      <c r="S7290">
        <v>7261</v>
      </c>
      <c r="T7290">
        <v>-511.81180353702985</v>
      </c>
      <c r="U7290">
        <v>1014.3057686370298</v>
      </c>
    </row>
    <row r="7291" spans="1:21" x14ac:dyDescent="0.2">
      <c r="A7291" s="60">
        <v>40023845221</v>
      </c>
      <c r="B7291" s="61">
        <v>45282</v>
      </c>
      <c r="C7291" s="62" t="s">
        <v>30</v>
      </c>
      <c r="D7291" s="60">
        <v>1392665</v>
      </c>
      <c r="E7291" s="60" t="s">
        <v>19</v>
      </c>
      <c r="F7291" s="72">
        <v>386.47369579999997</v>
      </c>
      <c r="G7291" s="72" t="str">
        <f t="shared" si="565"/>
        <v>Friday</v>
      </c>
      <c r="H7291" s="72" t="str">
        <f t="shared" si="566"/>
        <v>0</v>
      </c>
      <c r="J7291" s="53">
        <v>684.8178557</v>
      </c>
      <c r="K7291" s="54">
        <v>1</v>
      </c>
      <c r="L7291" s="54">
        <v>3</v>
      </c>
      <c r="M7291" s="29">
        <f t="shared" si="567"/>
        <v>4</v>
      </c>
      <c r="N7291" s="29">
        <f t="shared" si="568"/>
        <v>0</v>
      </c>
      <c r="O7291" s="53">
        <v>27</v>
      </c>
      <c r="P7291" s="29">
        <f t="shared" si="569"/>
        <v>5</v>
      </c>
      <c r="S7291">
        <v>7262</v>
      </c>
      <c r="T7291">
        <v>-510.00666284335966</v>
      </c>
      <c r="U7291">
        <v>1044.5747108433598</v>
      </c>
    </row>
    <row r="7292" spans="1:21" x14ac:dyDescent="0.2">
      <c r="A7292" s="60">
        <v>40023885789</v>
      </c>
      <c r="B7292" s="61">
        <v>45282</v>
      </c>
      <c r="C7292" s="62" t="s">
        <v>21</v>
      </c>
      <c r="D7292" s="60">
        <v>1392665</v>
      </c>
      <c r="E7292" s="60" t="s">
        <v>19</v>
      </c>
      <c r="F7292" s="72">
        <v>536.72599439999999</v>
      </c>
      <c r="G7292" s="72" t="str">
        <f t="shared" si="565"/>
        <v>Friday</v>
      </c>
      <c r="H7292" s="72" t="str">
        <f t="shared" si="566"/>
        <v>0</v>
      </c>
      <c r="J7292" s="53">
        <v>636.83984280000004</v>
      </c>
      <c r="K7292" s="54">
        <v>1</v>
      </c>
      <c r="L7292" s="54">
        <v>3</v>
      </c>
      <c r="M7292" s="29">
        <f t="shared" si="567"/>
        <v>6</v>
      </c>
      <c r="N7292" s="29">
        <f t="shared" si="568"/>
        <v>0</v>
      </c>
      <c r="O7292" s="53">
        <v>27</v>
      </c>
      <c r="P7292" s="29">
        <f t="shared" si="569"/>
        <v>5</v>
      </c>
      <c r="S7292">
        <v>7263</v>
      </c>
      <c r="T7292">
        <v>-508.20152214969039</v>
      </c>
      <c r="U7292">
        <v>1038.3861121496902</v>
      </c>
    </row>
    <row r="7293" spans="1:21" x14ac:dyDescent="0.2">
      <c r="A7293" s="60">
        <v>40023879997</v>
      </c>
      <c r="B7293" s="61">
        <v>45282</v>
      </c>
      <c r="C7293" s="62" t="s">
        <v>33</v>
      </c>
      <c r="D7293" s="60">
        <v>1392665</v>
      </c>
      <c r="E7293" s="60" t="s">
        <v>19</v>
      </c>
      <c r="F7293" s="72">
        <v>526.00533389999998</v>
      </c>
      <c r="G7293" s="72" t="str">
        <f t="shared" si="565"/>
        <v>Friday</v>
      </c>
      <c r="H7293" s="72" t="str">
        <f t="shared" si="566"/>
        <v>0</v>
      </c>
      <c r="J7293" s="53">
        <v>370.61690140000002</v>
      </c>
      <c r="K7293" s="54">
        <v>1</v>
      </c>
      <c r="L7293" s="54">
        <v>3</v>
      </c>
      <c r="M7293" s="29">
        <f t="shared" si="567"/>
        <v>5</v>
      </c>
      <c r="N7293" s="29">
        <f t="shared" si="568"/>
        <v>0</v>
      </c>
      <c r="O7293" s="53">
        <v>27</v>
      </c>
      <c r="P7293" s="29">
        <f t="shared" si="569"/>
        <v>5</v>
      </c>
      <c r="S7293">
        <v>7264</v>
      </c>
      <c r="T7293">
        <v>-506.39638145602112</v>
      </c>
      <c r="U7293">
        <v>664.14741245602113</v>
      </c>
    </row>
    <row r="7294" spans="1:21" x14ac:dyDescent="0.2">
      <c r="A7294" s="60">
        <v>40024520412</v>
      </c>
      <c r="B7294" s="61">
        <v>45282</v>
      </c>
      <c r="C7294" s="62" t="s">
        <v>22</v>
      </c>
      <c r="D7294" s="60">
        <v>1400978</v>
      </c>
      <c r="E7294" s="60" t="s">
        <v>14</v>
      </c>
      <c r="F7294" s="72">
        <v>0</v>
      </c>
      <c r="G7294" s="72" t="str">
        <f t="shared" si="565"/>
        <v>Friday</v>
      </c>
      <c r="H7294" s="72" t="str">
        <f t="shared" si="566"/>
        <v>1</v>
      </c>
      <c r="J7294" s="53">
        <v>140.96559429999999</v>
      </c>
      <c r="K7294" s="54">
        <v>1</v>
      </c>
      <c r="L7294" s="54">
        <v>3</v>
      </c>
      <c r="M7294" s="29">
        <f t="shared" si="567"/>
        <v>19</v>
      </c>
      <c r="N7294" s="29">
        <f t="shared" si="568"/>
        <v>1</v>
      </c>
      <c r="O7294" s="53">
        <v>31</v>
      </c>
      <c r="P7294" s="29">
        <f t="shared" si="569"/>
        <v>5</v>
      </c>
      <c r="S7294">
        <v>7265</v>
      </c>
      <c r="T7294">
        <v>-540.69405463574185</v>
      </c>
      <c r="U7294">
        <v>765.21263483574182</v>
      </c>
    </row>
    <row r="7295" spans="1:21" x14ac:dyDescent="0.2">
      <c r="A7295" s="60">
        <v>40023835816</v>
      </c>
      <c r="B7295" s="61">
        <v>45282</v>
      </c>
      <c r="C7295" s="62" t="s">
        <v>29</v>
      </c>
      <c r="D7295" s="60">
        <v>1403841</v>
      </c>
      <c r="E7295" s="60" t="s">
        <v>19</v>
      </c>
      <c r="F7295" s="72">
        <v>6269.1467830000001</v>
      </c>
      <c r="G7295" s="72" t="str">
        <f t="shared" si="565"/>
        <v>Friday</v>
      </c>
      <c r="H7295" s="72" t="str">
        <f t="shared" si="566"/>
        <v>0</v>
      </c>
      <c r="J7295" s="53">
        <v>5350.8123329999999</v>
      </c>
      <c r="K7295" s="54">
        <v>1</v>
      </c>
      <c r="L7295" s="54">
        <v>3</v>
      </c>
      <c r="M7295" s="29">
        <f t="shared" si="567"/>
        <v>3</v>
      </c>
      <c r="N7295" s="29">
        <f t="shared" si="568"/>
        <v>0</v>
      </c>
      <c r="O7295" s="53">
        <v>20</v>
      </c>
      <c r="P7295" s="29">
        <f t="shared" si="569"/>
        <v>5</v>
      </c>
      <c r="S7295">
        <v>7266</v>
      </c>
      <c r="T7295">
        <v>-526.25292908638585</v>
      </c>
      <c r="U7295">
        <v>606.43813628638588</v>
      </c>
    </row>
    <row r="7296" spans="1:21" x14ac:dyDescent="0.2">
      <c r="A7296" s="60">
        <v>40024793176</v>
      </c>
      <c r="B7296" s="61">
        <v>45282</v>
      </c>
      <c r="C7296" s="62" t="s">
        <v>23</v>
      </c>
      <c r="D7296" s="60">
        <v>1418923</v>
      </c>
      <c r="E7296" s="60" t="s">
        <v>14</v>
      </c>
      <c r="F7296" s="72">
        <v>0</v>
      </c>
      <c r="G7296" s="72" t="str">
        <f t="shared" si="565"/>
        <v>Friday</v>
      </c>
      <c r="H7296" s="72" t="str">
        <f t="shared" si="566"/>
        <v>1</v>
      </c>
      <c r="J7296" s="53">
        <v>1603.704144</v>
      </c>
      <c r="K7296" s="54">
        <v>1</v>
      </c>
      <c r="L7296" s="54">
        <v>3</v>
      </c>
      <c r="M7296" s="29">
        <f t="shared" si="567"/>
        <v>21</v>
      </c>
      <c r="N7296" s="29">
        <f t="shared" si="568"/>
        <v>1</v>
      </c>
      <c r="O7296" s="53">
        <v>31</v>
      </c>
      <c r="P7296" s="29">
        <f t="shared" si="569"/>
        <v>5</v>
      </c>
      <c r="S7296">
        <v>7267</v>
      </c>
      <c r="T7296">
        <v>-546.10947671675058</v>
      </c>
      <c r="U7296">
        <v>797.3564593167506</v>
      </c>
    </row>
    <row r="7297" spans="1:21" x14ac:dyDescent="0.2">
      <c r="A7297" s="60">
        <v>40024934268</v>
      </c>
      <c r="B7297" s="61">
        <v>45282</v>
      </c>
      <c r="C7297" s="62" t="s">
        <v>35</v>
      </c>
      <c r="D7297" s="60">
        <v>1418923</v>
      </c>
      <c r="E7297" s="60" t="s">
        <v>14</v>
      </c>
      <c r="F7297" s="72">
        <v>1678.704041</v>
      </c>
      <c r="G7297" s="72" t="str">
        <f t="shared" si="565"/>
        <v>Friday</v>
      </c>
      <c r="H7297" s="72" t="str">
        <f t="shared" si="566"/>
        <v>1</v>
      </c>
      <c r="J7297" s="53">
        <v>970.34792070000003</v>
      </c>
      <c r="K7297" s="54">
        <v>1</v>
      </c>
      <c r="L7297" s="54">
        <v>3</v>
      </c>
      <c r="M7297" s="29">
        <f t="shared" si="567"/>
        <v>23</v>
      </c>
      <c r="N7297" s="29">
        <f t="shared" si="568"/>
        <v>1</v>
      </c>
      <c r="O7297" s="53">
        <v>31</v>
      </c>
      <c r="P7297" s="29">
        <f t="shared" si="569"/>
        <v>5</v>
      </c>
      <c r="S7297">
        <v>7268</v>
      </c>
      <c r="T7297">
        <v>-524.44778839271657</v>
      </c>
      <c r="U7297">
        <v>684.81820279271653</v>
      </c>
    </row>
    <row r="7298" spans="1:21" x14ac:dyDescent="0.2">
      <c r="A7298" s="60">
        <v>40024467438</v>
      </c>
      <c r="B7298" s="61">
        <v>45282</v>
      </c>
      <c r="C7298" s="62" t="s">
        <v>22</v>
      </c>
      <c r="D7298" s="60">
        <v>1418923</v>
      </c>
      <c r="E7298" s="60" t="s">
        <v>14</v>
      </c>
      <c r="F7298" s="72">
        <v>0</v>
      </c>
      <c r="G7298" s="72" t="str">
        <f t="shared" ref="G7298:G7361" si="570">TEXT(B7298, "dddd")</f>
        <v>Friday</v>
      </c>
      <c r="H7298" s="72" t="str">
        <f t="shared" ref="H7298:H7361" si="571">IF(E7298="Female", "1", "0")</f>
        <v>1</v>
      </c>
      <c r="J7298" s="53">
        <v>6601.9153930000002</v>
      </c>
      <c r="K7298" s="54">
        <v>1</v>
      </c>
      <c r="L7298" s="54">
        <v>3</v>
      </c>
      <c r="M7298" s="29">
        <f t="shared" ref="M7298:M7361" si="572">VALUE(LEFT(C7298, FIND(":", C7298)-1))</f>
        <v>19</v>
      </c>
      <c r="N7298" s="29">
        <f t="shared" ref="N7298:N7361" si="573">VALUE(H7298)</f>
        <v>1</v>
      </c>
      <c r="O7298" s="53">
        <v>31</v>
      </c>
      <c r="P7298" s="29">
        <f t="shared" ref="P7298:P7361" si="574">IF(G7298="Monday", 1,
 IF(G7298="Tuesday", 2,
 IF(G7298="Wednesday", 3,
 IF(G7298="Thursday", 4,
 IF(G7298="Friday", 5,
 IF(G7298="Saturday", 6,
 IF(G7298="Sunday", 7, "")))))))</f>
        <v>5</v>
      </c>
      <c r="S7298">
        <v>7269</v>
      </c>
      <c r="T7298">
        <v>-535.27863255473312</v>
      </c>
      <c r="U7298">
        <v>802.56265655473317</v>
      </c>
    </row>
    <row r="7299" spans="1:21" x14ac:dyDescent="0.2">
      <c r="A7299" s="60">
        <v>40023753398</v>
      </c>
      <c r="B7299" s="61">
        <v>45282</v>
      </c>
      <c r="C7299" s="62" t="s">
        <v>27</v>
      </c>
      <c r="D7299" s="60">
        <v>1418923</v>
      </c>
      <c r="E7299" s="60" t="s">
        <v>14</v>
      </c>
      <c r="F7299" s="72">
        <v>1042.407694</v>
      </c>
      <c r="G7299" s="72" t="str">
        <f t="shared" si="570"/>
        <v>Friday</v>
      </c>
      <c r="H7299" s="72" t="str">
        <f t="shared" si="571"/>
        <v>1</v>
      </c>
      <c r="J7299" s="53">
        <v>2405.5562159999999</v>
      </c>
      <c r="K7299" s="54">
        <v>1</v>
      </c>
      <c r="L7299" s="54">
        <v>3</v>
      </c>
      <c r="M7299" s="29">
        <f t="shared" si="572"/>
        <v>0</v>
      </c>
      <c r="N7299" s="29">
        <f t="shared" si="573"/>
        <v>1</v>
      </c>
      <c r="O7299" s="53">
        <v>31</v>
      </c>
      <c r="P7299" s="29">
        <f t="shared" si="574"/>
        <v>5</v>
      </c>
      <c r="S7299">
        <v>7270</v>
      </c>
      <c r="T7299">
        <v>-542.49919532941112</v>
      </c>
      <c r="U7299">
        <v>1266.6785299294111</v>
      </c>
    </row>
    <row r="7300" spans="1:21" x14ac:dyDescent="0.2">
      <c r="A7300" s="60">
        <v>40023791921</v>
      </c>
      <c r="B7300" s="61">
        <v>45282</v>
      </c>
      <c r="C7300" s="62" t="s">
        <v>37</v>
      </c>
      <c r="D7300" s="60">
        <v>1418923</v>
      </c>
      <c r="E7300" s="60" t="s">
        <v>14</v>
      </c>
      <c r="F7300" s="72">
        <v>1723.981955</v>
      </c>
      <c r="G7300" s="72" t="str">
        <f t="shared" si="570"/>
        <v>Friday</v>
      </c>
      <c r="H7300" s="72" t="str">
        <f t="shared" si="571"/>
        <v>1</v>
      </c>
      <c r="J7300" s="53">
        <v>801.85207200000002</v>
      </c>
      <c r="K7300" s="54">
        <v>1</v>
      </c>
      <c r="L7300" s="54">
        <v>3</v>
      </c>
      <c r="M7300" s="29">
        <f t="shared" si="572"/>
        <v>2</v>
      </c>
      <c r="N7300" s="29">
        <f t="shared" si="573"/>
        <v>1</v>
      </c>
      <c r="O7300" s="53">
        <v>31</v>
      </c>
      <c r="P7300" s="29">
        <f t="shared" si="574"/>
        <v>5</v>
      </c>
      <c r="S7300">
        <v>7271</v>
      </c>
      <c r="T7300">
        <v>2934.473328037483</v>
      </c>
      <c r="U7300">
        <v>44962.013601962513</v>
      </c>
    </row>
    <row r="7301" spans="1:21" x14ac:dyDescent="0.2">
      <c r="A7301" s="60">
        <v>40024162684</v>
      </c>
      <c r="B7301" s="61">
        <v>45282</v>
      </c>
      <c r="C7301" s="62" t="s">
        <v>25</v>
      </c>
      <c r="D7301" s="60">
        <v>1418923</v>
      </c>
      <c r="E7301" s="60" t="s">
        <v>14</v>
      </c>
      <c r="F7301" s="72">
        <v>2726.2970449999998</v>
      </c>
      <c r="G7301" s="72" t="str">
        <f t="shared" si="570"/>
        <v>Friday</v>
      </c>
      <c r="H7301" s="72" t="str">
        <f t="shared" si="571"/>
        <v>1</v>
      </c>
      <c r="J7301" s="53">
        <v>2672.84024</v>
      </c>
      <c r="K7301" s="54">
        <v>1</v>
      </c>
      <c r="L7301" s="54">
        <v>3</v>
      </c>
      <c r="M7301" s="29">
        <f t="shared" si="572"/>
        <v>14</v>
      </c>
      <c r="N7301" s="29">
        <f t="shared" si="573"/>
        <v>1</v>
      </c>
      <c r="O7301" s="53">
        <v>31</v>
      </c>
      <c r="P7301" s="29">
        <f t="shared" si="574"/>
        <v>5</v>
      </c>
      <c r="S7301">
        <v>7272</v>
      </c>
      <c r="T7301">
        <v>1424.1158192439877</v>
      </c>
      <c r="U7301">
        <v>-1287.5871397439878</v>
      </c>
    </row>
    <row r="7302" spans="1:21" x14ac:dyDescent="0.2">
      <c r="A7302" s="60">
        <v>40024207085</v>
      </c>
      <c r="B7302" s="61">
        <v>45282</v>
      </c>
      <c r="C7302" s="62" t="s">
        <v>18</v>
      </c>
      <c r="D7302" s="60">
        <v>1418923</v>
      </c>
      <c r="E7302" s="60" t="s">
        <v>14</v>
      </c>
      <c r="F7302" s="72">
        <v>2726.2970449999998</v>
      </c>
      <c r="G7302" s="72" t="str">
        <f t="shared" si="570"/>
        <v>Friday</v>
      </c>
      <c r="H7302" s="72" t="str">
        <f t="shared" si="571"/>
        <v>1</v>
      </c>
      <c r="J7302" s="53">
        <v>2672.84024</v>
      </c>
      <c r="K7302" s="54">
        <v>1</v>
      </c>
      <c r="L7302" s="54">
        <v>3</v>
      </c>
      <c r="M7302" s="29">
        <f t="shared" si="572"/>
        <v>15</v>
      </c>
      <c r="N7302" s="29">
        <f t="shared" si="573"/>
        <v>1</v>
      </c>
      <c r="O7302" s="53">
        <v>31</v>
      </c>
      <c r="P7302" s="29">
        <f t="shared" si="574"/>
        <v>5</v>
      </c>
      <c r="S7302">
        <v>7273</v>
      </c>
      <c r="T7302">
        <v>2206.9897369226605</v>
      </c>
      <c r="U7302">
        <v>-2185.6070150026603</v>
      </c>
    </row>
    <row r="7303" spans="1:21" x14ac:dyDescent="0.2">
      <c r="A7303" s="60">
        <v>40024254761</v>
      </c>
      <c r="B7303" s="61">
        <v>45282</v>
      </c>
      <c r="C7303" s="62" t="s">
        <v>15</v>
      </c>
      <c r="D7303" s="60">
        <v>1418923</v>
      </c>
      <c r="E7303" s="60" t="s">
        <v>14</v>
      </c>
      <c r="F7303" s="72">
        <v>917.85333839999998</v>
      </c>
      <c r="G7303" s="72" t="str">
        <f t="shared" si="570"/>
        <v>Friday</v>
      </c>
      <c r="H7303" s="72" t="str">
        <f t="shared" si="571"/>
        <v>1</v>
      </c>
      <c r="J7303" s="53">
        <v>908.76568159999999</v>
      </c>
      <c r="K7303" s="54">
        <v>1</v>
      </c>
      <c r="L7303" s="54">
        <v>3</v>
      </c>
      <c r="M7303" s="29">
        <f t="shared" si="572"/>
        <v>16</v>
      </c>
      <c r="N7303" s="29">
        <f t="shared" si="573"/>
        <v>1</v>
      </c>
      <c r="O7303" s="53">
        <v>31</v>
      </c>
      <c r="P7303" s="29">
        <f t="shared" si="574"/>
        <v>5</v>
      </c>
      <c r="S7303">
        <v>7274</v>
      </c>
      <c r="T7303">
        <v>-955.02038195695513</v>
      </c>
      <c r="U7303">
        <v>1035.2055891569551</v>
      </c>
    </row>
    <row r="7304" spans="1:21" x14ac:dyDescent="0.2">
      <c r="A7304" s="60">
        <v>40024056472</v>
      </c>
      <c r="B7304" s="61">
        <v>45282</v>
      </c>
      <c r="C7304" s="62" t="s">
        <v>36</v>
      </c>
      <c r="D7304" s="60">
        <v>1418923</v>
      </c>
      <c r="E7304" s="60" t="s">
        <v>14</v>
      </c>
      <c r="F7304" s="72">
        <v>4034.6523419999999</v>
      </c>
      <c r="G7304" s="72" t="str">
        <f t="shared" si="570"/>
        <v>Friday</v>
      </c>
      <c r="H7304" s="72" t="str">
        <f t="shared" si="571"/>
        <v>1</v>
      </c>
      <c r="J7304" s="53">
        <v>3875.618348</v>
      </c>
      <c r="K7304" s="54">
        <v>1</v>
      </c>
      <c r="L7304" s="54">
        <v>3</v>
      </c>
      <c r="M7304" s="29">
        <f t="shared" si="572"/>
        <v>12</v>
      </c>
      <c r="N7304" s="29">
        <f t="shared" si="573"/>
        <v>1</v>
      </c>
      <c r="O7304" s="53">
        <v>31</v>
      </c>
      <c r="P7304" s="29">
        <f t="shared" si="574"/>
        <v>5</v>
      </c>
      <c r="S7304">
        <v>7275</v>
      </c>
      <c r="T7304">
        <v>-956.82552265062441</v>
      </c>
      <c r="U7304">
        <v>1298.9490733506245</v>
      </c>
    </row>
    <row r="7305" spans="1:21" x14ac:dyDescent="0.2">
      <c r="A7305" s="60">
        <v>40024113655</v>
      </c>
      <c r="B7305" s="61">
        <v>45282</v>
      </c>
      <c r="C7305" s="62" t="s">
        <v>24</v>
      </c>
      <c r="D7305" s="60">
        <v>1418923</v>
      </c>
      <c r="E7305" s="60" t="s">
        <v>14</v>
      </c>
      <c r="F7305" s="72">
        <v>5372.4088819999997</v>
      </c>
      <c r="G7305" s="72" t="str">
        <f t="shared" si="570"/>
        <v>Friday</v>
      </c>
      <c r="H7305" s="72" t="str">
        <f t="shared" si="571"/>
        <v>1</v>
      </c>
      <c r="J7305" s="53">
        <v>5345.68048</v>
      </c>
      <c r="K7305" s="54">
        <v>1</v>
      </c>
      <c r="L7305" s="54">
        <v>3</v>
      </c>
      <c r="M7305" s="29">
        <f t="shared" si="572"/>
        <v>13</v>
      </c>
      <c r="N7305" s="29">
        <f t="shared" si="573"/>
        <v>1</v>
      </c>
      <c r="O7305" s="53">
        <v>31</v>
      </c>
      <c r="P7305" s="29">
        <f t="shared" si="574"/>
        <v>5</v>
      </c>
      <c r="S7305">
        <v>7276</v>
      </c>
      <c r="T7305">
        <v>1921.322526038387</v>
      </c>
      <c r="U7305">
        <v>-1894.5941236383869</v>
      </c>
    </row>
    <row r="7306" spans="1:21" x14ac:dyDescent="0.2">
      <c r="A7306" s="60">
        <v>40024650991</v>
      </c>
      <c r="B7306" s="61">
        <v>45282</v>
      </c>
      <c r="C7306" s="62" t="s">
        <v>20</v>
      </c>
      <c r="D7306" s="60">
        <v>1426068</v>
      </c>
      <c r="E7306" s="60" t="s">
        <v>19</v>
      </c>
      <c r="F7306" s="72">
        <v>0</v>
      </c>
      <c r="G7306" s="72" t="str">
        <f t="shared" si="570"/>
        <v>Friday</v>
      </c>
      <c r="H7306" s="72" t="str">
        <f t="shared" si="571"/>
        <v>0</v>
      </c>
      <c r="J7306" s="53">
        <v>106.9136096</v>
      </c>
      <c r="K7306" s="54">
        <v>1</v>
      </c>
      <c r="L7306" s="54">
        <v>3</v>
      </c>
      <c r="M7306" s="29">
        <f t="shared" si="572"/>
        <v>20</v>
      </c>
      <c r="N7306" s="29">
        <f t="shared" si="573"/>
        <v>0</v>
      </c>
      <c r="O7306" s="53">
        <v>45</v>
      </c>
      <c r="P7306" s="29">
        <f t="shared" si="574"/>
        <v>5</v>
      </c>
      <c r="S7306">
        <v>7277</v>
      </c>
      <c r="T7306">
        <v>1917.7122446510484</v>
      </c>
      <c r="U7306">
        <v>-1890.9838422510484</v>
      </c>
    </row>
    <row r="7307" spans="1:21" x14ac:dyDescent="0.2">
      <c r="A7307" s="60">
        <v>40024918053</v>
      </c>
      <c r="B7307" s="61">
        <v>45282</v>
      </c>
      <c r="C7307" s="62" t="s">
        <v>16</v>
      </c>
      <c r="D7307" s="60">
        <v>1426068</v>
      </c>
      <c r="E7307" s="60" t="s">
        <v>19</v>
      </c>
      <c r="F7307" s="72">
        <v>0</v>
      </c>
      <c r="G7307" s="72" t="str">
        <f t="shared" si="570"/>
        <v>Friday</v>
      </c>
      <c r="H7307" s="72" t="str">
        <f t="shared" si="571"/>
        <v>0</v>
      </c>
      <c r="J7307" s="53">
        <v>53.4568048</v>
      </c>
      <c r="K7307" s="54">
        <v>1</v>
      </c>
      <c r="L7307" s="54">
        <v>3</v>
      </c>
      <c r="M7307" s="29">
        <f t="shared" si="572"/>
        <v>22</v>
      </c>
      <c r="N7307" s="29">
        <f t="shared" si="573"/>
        <v>0</v>
      </c>
      <c r="O7307" s="53">
        <v>45</v>
      </c>
      <c r="P7307" s="29">
        <f t="shared" si="574"/>
        <v>5</v>
      </c>
      <c r="S7307">
        <v>7278</v>
      </c>
      <c r="T7307">
        <v>1919.5173853447177</v>
      </c>
      <c r="U7307">
        <v>-1831.8482254747178</v>
      </c>
    </row>
    <row r="7308" spans="1:21" x14ac:dyDescent="0.2">
      <c r="A7308" s="60">
        <v>40024840923</v>
      </c>
      <c r="B7308" s="61">
        <v>45282</v>
      </c>
      <c r="C7308" s="62" t="s">
        <v>23</v>
      </c>
      <c r="D7308" s="60">
        <v>1426068</v>
      </c>
      <c r="E7308" s="60" t="s">
        <v>19</v>
      </c>
      <c r="F7308" s="72">
        <v>279.89982989999999</v>
      </c>
      <c r="G7308" s="72" t="str">
        <f t="shared" si="570"/>
        <v>Friday</v>
      </c>
      <c r="H7308" s="72" t="str">
        <f t="shared" si="571"/>
        <v>0</v>
      </c>
      <c r="J7308" s="53">
        <v>203.1358582</v>
      </c>
      <c r="K7308" s="54">
        <v>1</v>
      </c>
      <c r="L7308" s="54">
        <v>3</v>
      </c>
      <c r="M7308" s="29">
        <f t="shared" si="572"/>
        <v>21</v>
      </c>
      <c r="N7308" s="29">
        <f t="shared" si="573"/>
        <v>0</v>
      </c>
      <c r="O7308" s="53">
        <v>45</v>
      </c>
      <c r="P7308" s="29">
        <f t="shared" si="574"/>
        <v>5</v>
      </c>
      <c r="S7308">
        <v>7279</v>
      </c>
      <c r="T7308">
        <v>1892.440274939675</v>
      </c>
      <c r="U7308">
        <v>-1865.7118725396749</v>
      </c>
    </row>
    <row r="7309" spans="1:21" x14ac:dyDescent="0.2">
      <c r="A7309" s="60">
        <v>40024938450</v>
      </c>
      <c r="B7309" s="61">
        <v>45282</v>
      </c>
      <c r="C7309" s="62" t="s">
        <v>35</v>
      </c>
      <c r="D7309" s="60">
        <v>1426068</v>
      </c>
      <c r="E7309" s="60" t="s">
        <v>19</v>
      </c>
      <c r="F7309" s="72">
        <v>264.07661569999999</v>
      </c>
      <c r="G7309" s="72" t="str">
        <f t="shared" si="570"/>
        <v>Friday</v>
      </c>
      <c r="H7309" s="72" t="str">
        <f t="shared" si="571"/>
        <v>0</v>
      </c>
      <c r="J7309" s="53">
        <v>160.37041439999999</v>
      </c>
      <c r="K7309" s="54">
        <v>1</v>
      </c>
      <c r="L7309" s="54">
        <v>3</v>
      </c>
      <c r="M7309" s="29">
        <f t="shared" si="572"/>
        <v>23</v>
      </c>
      <c r="N7309" s="29">
        <f t="shared" si="573"/>
        <v>0</v>
      </c>
      <c r="O7309" s="53">
        <v>45</v>
      </c>
      <c r="P7309" s="29">
        <f t="shared" si="574"/>
        <v>5</v>
      </c>
      <c r="S7309">
        <v>7280</v>
      </c>
      <c r="T7309">
        <v>1897.8556970206837</v>
      </c>
      <c r="U7309">
        <v>-1871.1272946206836</v>
      </c>
    </row>
    <row r="7310" spans="1:21" x14ac:dyDescent="0.2">
      <c r="A7310" s="60">
        <v>40024493831</v>
      </c>
      <c r="B7310" s="61">
        <v>45282</v>
      </c>
      <c r="C7310" s="62" t="s">
        <v>22</v>
      </c>
      <c r="D7310" s="60">
        <v>1426068</v>
      </c>
      <c r="E7310" s="60" t="s">
        <v>19</v>
      </c>
      <c r="F7310" s="72">
        <v>0</v>
      </c>
      <c r="G7310" s="72" t="str">
        <f t="shared" si="570"/>
        <v>Friday</v>
      </c>
      <c r="H7310" s="72" t="str">
        <f t="shared" si="571"/>
        <v>0</v>
      </c>
      <c r="J7310" s="53">
        <v>106.9136096</v>
      </c>
      <c r="K7310" s="54">
        <v>1</v>
      </c>
      <c r="L7310" s="54">
        <v>3</v>
      </c>
      <c r="M7310" s="29">
        <f t="shared" si="572"/>
        <v>19</v>
      </c>
      <c r="N7310" s="29">
        <f t="shared" si="573"/>
        <v>0</v>
      </c>
      <c r="O7310" s="53">
        <v>45</v>
      </c>
      <c r="P7310" s="29">
        <f t="shared" si="574"/>
        <v>5</v>
      </c>
      <c r="S7310">
        <v>7281</v>
      </c>
      <c r="T7310">
        <v>1906.881400489031</v>
      </c>
      <c r="U7310">
        <v>-1880.1529980890309</v>
      </c>
    </row>
    <row r="7311" spans="1:21" x14ac:dyDescent="0.2">
      <c r="A7311" s="60">
        <v>40023762172</v>
      </c>
      <c r="B7311" s="61">
        <v>45282</v>
      </c>
      <c r="C7311" s="62" t="s">
        <v>38</v>
      </c>
      <c r="D7311" s="60">
        <v>1426068</v>
      </c>
      <c r="E7311" s="60" t="s">
        <v>19</v>
      </c>
      <c r="F7311" s="72">
        <v>0</v>
      </c>
      <c r="G7311" s="72" t="str">
        <f t="shared" si="570"/>
        <v>Friday</v>
      </c>
      <c r="H7311" s="72" t="str">
        <f t="shared" si="571"/>
        <v>0</v>
      </c>
      <c r="J7311" s="53">
        <v>53.4568048</v>
      </c>
      <c r="K7311" s="54">
        <v>1</v>
      </c>
      <c r="L7311" s="54">
        <v>3</v>
      </c>
      <c r="M7311" s="29">
        <f t="shared" si="572"/>
        <v>1</v>
      </c>
      <c r="N7311" s="29">
        <f t="shared" si="573"/>
        <v>0</v>
      </c>
      <c r="O7311" s="53">
        <v>45</v>
      </c>
      <c r="P7311" s="29">
        <f t="shared" si="574"/>
        <v>5</v>
      </c>
      <c r="S7311">
        <v>7282</v>
      </c>
      <c r="T7311">
        <v>1908.6865411827002</v>
      </c>
      <c r="U7311">
        <v>-1881.9581387827002</v>
      </c>
    </row>
    <row r="7312" spans="1:21" x14ac:dyDescent="0.2">
      <c r="A7312" s="60">
        <v>40024324448</v>
      </c>
      <c r="B7312" s="61">
        <v>45282</v>
      </c>
      <c r="C7312" s="62" t="s">
        <v>17</v>
      </c>
      <c r="D7312" s="60">
        <v>1426068</v>
      </c>
      <c r="E7312" s="60" t="s">
        <v>19</v>
      </c>
      <c r="F7312" s="72">
        <v>171.06177539999999</v>
      </c>
      <c r="G7312" s="72" t="str">
        <f t="shared" si="570"/>
        <v>Friday</v>
      </c>
      <c r="H7312" s="72" t="str">
        <f t="shared" si="571"/>
        <v>0</v>
      </c>
      <c r="J7312" s="53">
        <v>213.8272192</v>
      </c>
      <c r="K7312" s="54">
        <v>1</v>
      </c>
      <c r="L7312" s="54">
        <v>3</v>
      </c>
      <c r="M7312" s="29">
        <f t="shared" si="572"/>
        <v>17</v>
      </c>
      <c r="N7312" s="29">
        <f t="shared" si="573"/>
        <v>0</v>
      </c>
      <c r="O7312" s="53">
        <v>45</v>
      </c>
      <c r="P7312" s="29">
        <f t="shared" si="574"/>
        <v>5</v>
      </c>
      <c r="S7312">
        <v>7283</v>
      </c>
      <c r="T7312">
        <v>1914.101963263709</v>
      </c>
      <c r="U7312">
        <v>-1887.3735608637089</v>
      </c>
    </row>
    <row r="7313" spans="1:21" x14ac:dyDescent="0.2">
      <c r="A7313" s="60">
        <v>40023787958</v>
      </c>
      <c r="B7313" s="61">
        <v>45282</v>
      </c>
      <c r="C7313" s="62" t="s">
        <v>37</v>
      </c>
      <c r="D7313" s="60">
        <v>1426068</v>
      </c>
      <c r="E7313" s="60" t="s">
        <v>19</v>
      </c>
      <c r="F7313" s="72">
        <v>150.42744870000001</v>
      </c>
      <c r="G7313" s="72" t="str">
        <f t="shared" si="570"/>
        <v>Friday</v>
      </c>
      <c r="H7313" s="72" t="str">
        <f t="shared" si="571"/>
        <v>0</v>
      </c>
      <c r="J7313" s="53">
        <v>112.2592901</v>
      </c>
      <c r="K7313" s="54">
        <v>1</v>
      </c>
      <c r="L7313" s="54">
        <v>3</v>
      </c>
      <c r="M7313" s="29">
        <f t="shared" si="572"/>
        <v>2</v>
      </c>
      <c r="N7313" s="29">
        <f t="shared" si="573"/>
        <v>0</v>
      </c>
      <c r="O7313" s="53">
        <v>45</v>
      </c>
      <c r="P7313" s="29">
        <f t="shared" si="574"/>
        <v>5</v>
      </c>
      <c r="S7313">
        <v>7284</v>
      </c>
      <c r="T7313">
        <v>2560.7252124470833</v>
      </c>
      <c r="U7313">
        <v>-2153.0955364470833</v>
      </c>
    </row>
    <row r="7314" spans="1:21" x14ac:dyDescent="0.2">
      <c r="A7314" s="60">
        <v>40024032727</v>
      </c>
      <c r="B7314" s="61">
        <v>45282</v>
      </c>
      <c r="C7314" s="62" t="s">
        <v>34</v>
      </c>
      <c r="D7314" s="60">
        <v>1426068</v>
      </c>
      <c r="E7314" s="60" t="s">
        <v>19</v>
      </c>
      <c r="F7314" s="72">
        <v>212.5442559</v>
      </c>
      <c r="G7314" s="72" t="str">
        <f t="shared" si="570"/>
        <v>Friday</v>
      </c>
      <c r="H7314" s="72" t="str">
        <f t="shared" si="571"/>
        <v>0</v>
      </c>
      <c r="J7314" s="53">
        <v>149.67905339999999</v>
      </c>
      <c r="K7314" s="54">
        <v>1</v>
      </c>
      <c r="L7314" s="54">
        <v>3</v>
      </c>
      <c r="M7314" s="29">
        <f t="shared" si="572"/>
        <v>11</v>
      </c>
      <c r="N7314" s="29">
        <f t="shared" si="573"/>
        <v>0</v>
      </c>
      <c r="O7314" s="53">
        <v>45</v>
      </c>
      <c r="P7314" s="29">
        <f t="shared" si="574"/>
        <v>5</v>
      </c>
      <c r="S7314">
        <v>7285</v>
      </c>
      <c r="T7314">
        <v>2558.920071753414</v>
      </c>
      <c r="U7314">
        <v>-1649.9058942534141</v>
      </c>
    </row>
    <row r="7315" spans="1:21" x14ac:dyDescent="0.2">
      <c r="A7315" s="60">
        <v>40024113684</v>
      </c>
      <c r="B7315" s="61">
        <v>45282</v>
      </c>
      <c r="C7315" s="62" t="s">
        <v>24</v>
      </c>
      <c r="D7315" s="60">
        <v>1426068</v>
      </c>
      <c r="E7315" s="60" t="s">
        <v>19</v>
      </c>
      <c r="F7315" s="72">
        <v>208.05388429999999</v>
      </c>
      <c r="G7315" s="72" t="str">
        <f t="shared" si="570"/>
        <v>Friday</v>
      </c>
      <c r="H7315" s="72" t="str">
        <f t="shared" si="571"/>
        <v>0</v>
      </c>
      <c r="J7315" s="53">
        <v>149.67905339999999</v>
      </c>
      <c r="K7315" s="54">
        <v>1</v>
      </c>
      <c r="L7315" s="54">
        <v>3</v>
      </c>
      <c r="M7315" s="29">
        <f t="shared" si="572"/>
        <v>13</v>
      </c>
      <c r="N7315" s="29">
        <f t="shared" si="573"/>
        <v>0</v>
      </c>
      <c r="O7315" s="53">
        <v>45</v>
      </c>
      <c r="P7315" s="29">
        <f t="shared" si="574"/>
        <v>5</v>
      </c>
      <c r="S7315">
        <v>7286</v>
      </c>
      <c r="T7315">
        <v>2564.3354938344228</v>
      </c>
      <c r="U7315">
        <v>-1757.2287353344227</v>
      </c>
    </row>
    <row r="7316" spans="1:21" x14ac:dyDescent="0.2">
      <c r="A7316" s="60">
        <v>40024135046</v>
      </c>
      <c r="B7316" s="61">
        <v>45282</v>
      </c>
      <c r="C7316" s="62" t="s">
        <v>25</v>
      </c>
      <c r="D7316" s="60">
        <v>1426068</v>
      </c>
      <c r="E7316" s="60" t="s">
        <v>19</v>
      </c>
      <c r="F7316" s="72">
        <v>197.57635049999999</v>
      </c>
      <c r="G7316" s="72" t="str">
        <f t="shared" si="570"/>
        <v>Friday</v>
      </c>
      <c r="H7316" s="72" t="str">
        <f t="shared" si="571"/>
        <v>0</v>
      </c>
      <c r="J7316" s="53">
        <v>149.67905339999999</v>
      </c>
      <c r="K7316" s="54">
        <v>1</v>
      </c>
      <c r="L7316" s="54">
        <v>3</v>
      </c>
      <c r="M7316" s="29">
        <f t="shared" si="572"/>
        <v>14</v>
      </c>
      <c r="N7316" s="29">
        <f t="shared" si="573"/>
        <v>0</v>
      </c>
      <c r="O7316" s="53">
        <v>45</v>
      </c>
      <c r="P7316" s="29">
        <f t="shared" si="574"/>
        <v>5</v>
      </c>
      <c r="S7316">
        <v>7287</v>
      </c>
      <c r="T7316">
        <v>2571.5560566091008</v>
      </c>
      <c r="U7316">
        <v>-2129.8077767091008</v>
      </c>
    </row>
    <row r="7317" spans="1:21" x14ac:dyDescent="0.2">
      <c r="A7317" s="60">
        <v>40024204044</v>
      </c>
      <c r="B7317" s="61">
        <v>45282</v>
      </c>
      <c r="C7317" s="62" t="s">
        <v>18</v>
      </c>
      <c r="D7317" s="60">
        <v>1426068</v>
      </c>
      <c r="E7317" s="60" t="s">
        <v>19</v>
      </c>
      <c r="F7317" s="72">
        <v>287.38378260000002</v>
      </c>
      <c r="G7317" s="72" t="str">
        <f t="shared" si="570"/>
        <v>Friday</v>
      </c>
      <c r="H7317" s="72" t="str">
        <f t="shared" si="571"/>
        <v>0</v>
      </c>
      <c r="J7317" s="53">
        <v>149.67905339999999</v>
      </c>
      <c r="K7317" s="54">
        <v>1</v>
      </c>
      <c r="L7317" s="54">
        <v>3</v>
      </c>
      <c r="M7317" s="29">
        <f t="shared" si="572"/>
        <v>15</v>
      </c>
      <c r="N7317" s="29">
        <f t="shared" si="573"/>
        <v>0</v>
      </c>
      <c r="O7317" s="53">
        <v>45</v>
      </c>
      <c r="P7317" s="29">
        <f t="shared" si="574"/>
        <v>5</v>
      </c>
      <c r="S7317">
        <v>7288</v>
      </c>
      <c r="T7317">
        <v>2562.5303531407535</v>
      </c>
      <c r="U7317">
        <v>-1612.7532080407536</v>
      </c>
    </row>
    <row r="7318" spans="1:21" x14ac:dyDescent="0.2">
      <c r="A7318" s="60">
        <v>40024266183</v>
      </c>
      <c r="B7318" s="61">
        <v>45282</v>
      </c>
      <c r="C7318" s="62" t="s">
        <v>15</v>
      </c>
      <c r="D7318" s="60">
        <v>1426068</v>
      </c>
      <c r="E7318" s="60" t="s">
        <v>19</v>
      </c>
      <c r="F7318" s="72">
        <v>165.7160949</v>
      </c>
      <c r="G7318" s="72" t="str">
        <f t="shared" si="570"/>
        <v>Friday</v>
      </c>
      <c r="H7318" s="72" t="str">
        <f t="shared" si="571"/>
        <v>0</v>
      </c>
      <c r="J7318" s="53">
        <v>106.9136096</v>
      </c>
      <c r="K7318" s="54">
        <v>1</v>
      </c>
      <c r="L7318" s="54">
        <v>3</v>
      </c>
      <c r="M7318" s="29">
        <f t="shared" si="572"/>
        <v>16</v>
      </c>
      <c r="N7318" s="29">
        <f t="shared" si="573"/>
        <v>0</v>
      </c>
      <c r="O7318" s="53">
        <v>45</v>
      </c>
      <c r="P7318" s="29">
        <f t="shared" si="574"/>
        <v>5</v>
      </c>
      <c r="S7318">
        <v>7289</v>
      </c>
      <c r="T7318">
        <v>2566.1406345280921</v>
      </c>
      <c r="U7318">
        <v>-1881.3227788280919</v>
      </c>
    </row>
    <row r="7319" spans="1:21" x14ac:dyDescent="0.2">
      <c r="A7319" s="60">
        <v>40024403155</v>
      </c>
      <c r="B7319" s="61">
        <v>45282</v>
      </c>
      <c r="C7319" s="62" t="s">
        <v>26</v>
      </c>
      <c r="D7319" s="60">
        <v>1426068</v>
      </c>
      <c r="E7319" s="60" t="s">
        <v>19</v>
      </c>
      <c r="F7319" s="72">
        <v>147.5407812</v>
      </c>
      <c r="G7319" s="72" t="str">
        <f t="shared" si="570"/>
        <v>Friday</v>
      </c>
      <c r="H7319" s="72" t="str">
        <f t="shared" si="571"/>
        <v>0</v>
      </c>
      <c r="J7319" s="53">
        <v>106.9136096</v>
      </c>
      <c r="K7319" s="54">
        <v>1</v>
      </c>
      <c r="L7319" s="54">
        <v>3</v>
      </c>
      <c r="M7319" s="29">
        <f t="shared" si="572"/>
        <v>18</v>
      </c>
      <c r="N7319" s="29">
        <f t="shared" si="573"/>
        <v>0</v>
      </c>
      <c r="O7319" s="53">
        <v>45</v>
      </c>
      <c r="P7319" s="29">
        <f t="shared" si="574"/>
        <v>5</v>
      </c>
      <c r="S7319">
        <v>7290</v>
      </c>
      <c r="T7319">
        <v>2569.7509159154315</v>
      </c>
      <c r="U7319">
        <v>-1932.9110731154315</v>
      </c>
    </row>
    <row r="7320" spans="1:21" x14ac:dyDescent="0.2">
      <c r="A7320" s="60">
        <v>40023985816</v>
      </c>
      <c r="B7320" s="61">
        <v>45282</v>
      </c>
      <c r="C7320" s="62" t="s">
        <v>12</v>
      </c>
      <c r="D7320" s="60">
        <v>1426068</v>
      </c>
      <c r="E7320" s="60" t="s">
        <v>19</v>
      </c>
      <c r="F7320" s="72">
        <v>469.99222780000002</v>
      </c>
      <c r="G7320" s="72" t="str">
        <f t="shared" si="570"/>
        <v>Friday</v>
      </c>
      <c r="H7320" s="72" t="str">
        <f t="shared" si="571"/>
        <v>0</v>
      </c>
      <c r="J7320" s="53">
        <v>299.3581069</v>
      </c>
      <c r="K7320" s="54">
        <v>1</v>
      </c>
      <c r="L7320" s="54">
        <v>3</v>
      </c>
      <c r="M7320" s="29">
        <f t="shared" si="572"/>
        <v>10</v>
      </c>
      <c r="N7320" s="29">
        <f t="shared" si="573"/>
        <v>0</v>
      </c>
      <c r="O7320" s="53">
        <v>45</v>
      </c>
      <c r="P7320" s="29">
        <f t="shared" si="574"/>
        <v>5</v>
      </c>
      <c r="S7320">
        <v>7291</v>
      </c>
      <c r="T7320">
        <v>2567.9457752217613</v>
      </c>
      <c r="U7320">
        <v>-2197.3288738217611</v>
      </c>
    </row>
    <row r="7321" spans="1:21" x14ac:dyDescent="0.2">
      <c r="A7321" s="60">
        <v>40024596962</v>
      </c>
      <c r="B7321" s="61">
        <v>45282</v>
      </c>
      <c r="C7321" s="62" t="s">
        <v>22</v>
      </c>
      <c r="D7321" s="60">
        <v>1496869</v>
      </c>
      <c r="E7321" s="60" t="s">
        <v>19</v>
      </c>
      <c r="F7321" s="72">
        <v>0</v>
      </c>
      <c r="G7321" s="72" t="str">
        <f t="shared" si="570"/>
        <v>Friday</v>
      </c>
      <c r="H7321" s="72" t="str">
        <f t="shared" si="571"/>
        <v>0</v>
      </c>
      <c r="J7321" s="53">
        <v>390.23467499999998</v>
      </c>
      <c r="K7321" s="54">
        <v>1</v>
      </c>
      <c r="L7321" s="54">
        <v>3</v>
      </c>
      <c r="M7321" s="29">
        <f t="shared" si="572"/>
        <v>19</v>
      </c>
      <c r="N7321" s="29">
        <f t="shared" si="573"/>
        <v>0</v>
      </c>
      <c r="O7321" s="53">
        <v>32</v>
      </c>
      <c r="P7321" s="29">
        <f t="shared" si="574"/>
        <v>5</v>
      </c>
      <c r="S7321">
        <v>7292</v>
      </c>
      <c r="T7321">
        <v>1307.1722363901069</v>
      </c>
      <c r="U7321">
        <v>-1166.2066420901069</v>
      </c>
    </row>
    <row r="7322" spans="1:21" x14ac:dyDescent="0.2">
      <c r="A7322" s="60">
        <v>40024590560</v>
      </c>
      <c r="B7322" s="61">
        <v>45282</v>
      </c>
      <c r="C7322" s="62" t="s">
        <v>22</v>
      </c>
      <c r="D7322" s="60">
        <v>1497373</v>
      </c>
      <c r="E7322" s="60" t="s">
        <v>14</v>
      </c>
      <c r="F7322" s="72">
        <v>0</v>
      </c>
      <c r="G7322" s="72" t="str">
        <f t="shared" si="570"/>
        <v>Friday</v>
      </c>
      <c r="H7322" s="72" t="str">
        <f t="shared" si="571"/>
        <v>1</v>
      </c>
      <c r="J7322" s="53">
        <v>106.9136096</v>
      </c>
      <c r="K7322" s="54">
        <v>1</v>
      </c>
      <c r="L7322" s="54">
        <v>3</v>
      </c>
      <c r="M7322" s="29">
        <f t="shared" si="572"/>
        <v>19</v>
      </c>
      <c r="N7322" s="29">
        <f t="shared" si="573"/>
        <v>1</v>
      </c>
      <c r="O7322" s="53">
        <v>64</v>
      </c>
      <c r="P7322" s="29">
        <f t="shared" si="574"/>
        <v>5</v>
      </c>
      <c r="S7322">
        <v>7293</v>
      </c>
      <c r="T7322">
        <v>2950.5635018448966</v>
      </c>
      <c r="U7322">
        <v>2400.2488311551033</v>
      </c>
    </row>
    <row r="7323" spans="1:21" x14ac:dyDescent="0.2">
      <c r="A7323" s="60">
        <v>40024633815</v>
      </c>
      <c r="B7323" s="61">
        <v>45282</v>
      </c>
      <c r="C7323" s="62" t="s">
        <v>20</v>
      </c>
      <c r="D7323" s="60">
        <v>1499394</v>
      </c>
      <c r="E7323" s="60" t="s">
        <v>14</v>
      </c>
      <c r="F7323" s="72">
        <v>0</v>
      </c>
      <c r="G7323" s="72" t="str">
        <f t="shared" si="570"/>
        <v>Friday</v>
      </c>
      <c r="H7323" s="72" t="str">
        <f t="shared" si="571"/>
        <v>1</v>
      </c>
      <c r="J7323" s="53">
        <v>78.550238570000005</v>
      </c>
      <c r="K7323" s="54">
        <v>1</v>
      </c>
      <c r="L7323" s="54">
        <v>3</v>
      </c>
      <c r="M7323" s="29">
        <f t="shared" si="572"/>
        <v>20</v>
      </c>
      <c r="N7323" s="29">
        <f t="shared" si="573"/>
        <v>1</v>
      </c>
      <c r="O7323" s="53">
        <v>59</v>
      </c>
      <c r="P7323" s="29">
        <f t="shared" si="574"/>
        <v>5</v>
      </c>
      <c r="S7323">
        <v>7294</v>
      </c>
      <c r="T7323">
        <v>1310.7825177774464</v>
      </c>
      <c r="U7323">
        <v>292.92162622255364</v>
      </c>
    </row>
    <row r="7324" spans="1:21" x14ac:dyDescent="0.2">
      <c r="A7324" s="60">
        <v>40024322348</v>
      </c>
      <c r="B7324" s="61">
        <v>45282</v>
      </c>
      <c r="C7324" s="62" t="s">
        <v>17</v>
      </c>
      <c r="D7324" s="60">
        <v>1499394</v>
      </c>
      <c r="E7324" s="60" t="s">
        <v>14</v>
      </c>
      <c r="F7324" s="72">
        <v>0</v>
      </c>
      <c r="G7324" s="72" t="str">
        <f t="shared" si="570"/>
        <v>Friday</v>
      </c>
      <c r="H7324" s="72" t="str">
        <f t="shared" si="571"/>
        <v>1</v>
      </c>
      <c r="J7324" s="53">
        <v>150.8229801</v>
      </c>
      <c r="K7324" s="54">
        <v>1</v>
      </c>
      <c r="L7324" s="54">
        <v>3</v>
      </c>
      <c r="M7324" s="29">
        <f t="shared" si="572"/>
        <v>17</v>
      </c>
      <c r="N7324" s="29">
        <f t="shared" si="573"/>
        <v>1</v>
      </c>
      <c r="O7324" s="53">
        <v>59</v>
      </c>
      <c r="P7324" s="29">
        <f t="shared" si="574"/>
        <v>5</v>
      </c>
      <c r="S7324">
        <v>7295</v>
      </c>
      <c r="T7324">
        <v>1314.3927991647849</v>
      </c>
      <c r="U7324">
        <v>-344.04487846478492</v>
      </c>
    </row>
    <row r="7325" spans="1:21" x14ac:dyDescent="0.2">
      <c r="A7325" s="60">
        <v>40024860468</v>
      </c>
      <c r="B7325" s="61">
        <v>45282</v>
      </c>
      <c r="C7325" s="62" t="s">
        <v>16</v>
      </c>
      <c r="D7325" s="60">
        <v>1501274</v>
      </c>
      <c r="E7325" s="60" t="s">
        <v>14</v>
      </c>
      <c r="F7325" s="72">
        <v>0</v>
      </c>
      <c r="G7325" s="72" t="str">
        <f t="shared" si="570"/>
        <v>Friday</v>
      </c>
      <c r="H7325" s="72" t="str">
        <f t="shared" si="571"/>
        <v>1</v>
      </c>
      <c r="J7325" s="53">
        <v>37.473220159999997</v>
      </c>
      <c r="K7325" s="54">
        <v>1</v>
      </c>
      <c r="L7325" s="54">
        <v>3</v>
      </c>
      <c r="M7325" s="29">
        <f t="shared" si="572"/>
        <v>22</v>
      </c>
      <c r="N7325" s="29">
        <f t="shared" si="573"/>
        <v>1</v>
      </c>
      <c r="O7325" s="53">
        <v>59</v>
      </c>
      <c r="P7325" s="29">
        <f t="shared" si="574"/>
        <v>5</v>
      </c>
      <c r="S7325">
        <v>7296</v>
      </c>
      <c r="T7325">
        <v>1307.1722363901069</v>
      </c>
      <c r="U7325">
        <v>5294.743156609893</v>
      </c>
    </row>
    <row r="7326" spans="1:21" x14ac:dyDescent="0.2">
      <c r="A7326" s="60">
        <v>40024939967</v>
      </c>
      <c r="B7326" s="61">
        <v>45282</v>
      </c>
      <c r="C7326" s="62" t="s">
        <v>35</v>
      </c>
      <c r="D7326" s="60">
        <v>1501274</v>
      </c>
      <c r="E7326" s="60" t="s">
        <v>14</v>
      </c>
      <c r="F7326" s="72">
        <v>24.91087104</v>
      </c>
      <c r="G7326" s="72" t="str">
        <f t="shared" si="570"/>
        <v>Friday</v>
      </c>
      <c r="H7326" s="72" t="str">
        <f t="shared" si="571"/>
        <v>1</v>
      </c>
      <c r="J7326" s="53">
        <v>53.4568048</v>
      </c>
      <c r="K7326" s="54">
        <v>1</v>
      </c>
      <c r="L7326" s="54">
        <v>3</v>
      </c>
      <c r="M7326" s="29">
        <f t="shared" si="572"/>
        <v>23</v>
      </c>
      <c r="N7326" s="29">
        <f t="shared" si="573"/>
        <v>1</v>
      </c>
      <c r="O7326" s="53">
        <v>59</v>
      </c>
      <c r="P7326" s="29">
        <f t="shared" si="574"/>
        <v>5</v>
      </c>
      <c r="S7326">
        <v>7297</v>
      </c>
      <c r="T7326">
        <v>1272.8745632103862</v>
      </c>
      <c r="U7326">
        <v>1132.6816527896137</v>
      </c>
    </row>
    <row r="7327" spans="1:21" x14ac:dyDescent="0.2">
      <c r="A7327" s="60">
        <v>40024839375</v>
      </c>
      <c r="B7327" s="61">
        <v>45282</v>
      </c>
      <c r="C7327" s="62" t="s">
        <v>23</v>
      </c>
      <c r="D7327" s="60">
        <v>1501274</v>
      </c>
      <c r="E7327" s="60" t="s">
        <v>14</v>
      </c>
      <c r="F7327" s="72">
        <v>873.32381999999996</v>
      </c>
      <c r="G7327" s="72" t="str">
        <f t="shared" si="570"/>
        <v>Friday</v>
      </c>
      <c r="H7327" s="72" t="str">
        <f t="shared" si="571"/>
        <v>1</v>
      </c>
      <c r="J7327" s="53">
        <v>273.0573589</v>
      </c>
      <c r="K7327" s="54">
        <v>1</v>
      </c>
      <c r="L7327" s="54">
        <v>3</v>
      </c>
      <c r="M7327" s="29">
        <f t="shared" si="572"/>
        <v>21</v>
      </c>
      <c r="N7327" s="29">
        <f t="shared" si="573"/>
        <v>1</v>
      </c>
      <c r="O7327" s="53">
        <v>59</v>
      </c>
      <c r="P7327" s="29">
        <f t="shared" si="574"/>
        <v>5</v>
      </c>
      <c r="S7327">
        <v>7298</v>
      </c>
      <c r="T7327">
        <v>1276.4848445977257</v>
      </c>
      <c r="U7327">
        <v>-474.63277259772565</v>
      </c>
    </row>
    <row r="7328" spans="1:21" x14ac:dyDescent="0.2">
      <c r="A7328" s="60">
        <v>40023768655</v>
      </c>
      <c r="B7328" s="61">
        <v>45282</v>
      </c>
      <c r="C7328" s="62" t="s">
        <v>38</v>
      </c>
      <c r="D7328" s="60">
        <v>1501274</v>
      </c>
      <c r="E7328" s="60" t="s">
        <v>14</v>
      </c>
      <c r="F7328" s="72">
        <v>0</v>
      </c>
      <c r="G7328" s="72" t="str">
        <f t="shared" si="570"/>
        <v>Friday</v>
      </c>
      <c r="H7328" s="72" t="str">
        <f t="shared" si="571"/>
        <v>1</v>
      </c>
      <c r="J7328" s="53">
        <v>53.4568048</v>
      </c>
      <c r="K7328" s="54">
        <v>1</v>
      </c>
      <c r="L7328" s="54">
        <v>3</v>
      </c>
      <c r="M7328" s="29">
        <f t="shared" si="572"/>
        <v>1</v>
      </c>
      <c r="N7328" s="29">
        <f t="shared" si="573"/>
        <v>1</v>
      </c>
      <c r="O7328" s="53">
        <v>59</v>
      </c>
      <c r="P7328" s="29">
        <f t="shared" si="574"/>
        <v>5</v>
      </c>
      <c r="S7328">
        <v>7299</v>
      </c>
      <c r="T7328">
        <v>1298.1465329217597</v>
      </c>
      <c r="U7328">
        <v>1374.6937070782403</v>
      </c>
    </row>
    <row r="7329" spans="1:21" x14ac:dyDescent="0.2">
      <c r="A7329" s="60">
        <v>40023914706</v>
      </c>
      <c r="B7329" s="61">
        <v>45282</v>
      </c>
      <c r="C7329" s="62" t="s">
        <v>28</v>
      </c>
      <c r="D7329" s="60">
        <v>1501274</v>
      </c>
      <c r="E7329" s="60" t="s">
        <v>14</v>
      </c>
      <c r="F7329" s="72">
        <v>0</v>
      </c>
      <c r="G7329" s="72" t="str">
        <f t="shared" si="570"/>
        <v>Friday</v>
      </c>
      <c r="H7329" s="72" t="str">
        <f t="shared" si="571"/>
        <v>1</v>
      </c>
      <c r="J7329" s="53">
        <v>53.4568048</v>
      </c>
      <c r="K7329" s="54">
        <v>1</v>
      </c>
      <c r="L7329" s="54">
        <v>3</v>
      </c>
      <c r="M7329" s="29">
        <f t="shared" si="572"/>
        <v>7</v>
      </c>
      <c r="N7329" s="29">
        <f t="shared" si="573"/>
        <v>1</v>
      </c>
      <c r="O7329" s="53">
        <v>59</v>
      </c>
      <c r="P7329" s="29">
        <f t="shared" si="574"/>
        <v>5</v>
      </c>
      <c r="S7329">
        <v>7300</v>
      </c>
      <c r="T7329">
        <v>1299.9516736154289</v>
      </c>
      <c r="U7329">
        <v>1372.888566384571</v>
      </c>
    </row>
    <row r="7330" spans="1:21" x14ac:dyDescent="0.2">
      <c r="A7330" s="60">
        <v>40023791345</v>
      </c>
      <c r="B7330" s="61">
        <v>45282</v>
      </c>
      <c r="C7330" s="62" t="s">
        <v>37</v>
      </c>
      <c r="D7330" s="60">
        <v>1501274</v>
      </c>
      <c r="E7330" s="60" t="s">
        <v>14</v>
      </c>
      <c r="F7330" s="72">
        <v>0</v>
      </c>
      <c r="G7330" s="72" t="str">
        <f t="shared" si="570"/>
        <v>Friday</v>
      </c>
      <c r="H7330" s="72" t="str">
        <f t="shared" si="571"/>
        <v>1</v>
      </c>
      <c r="J7330" s="53">
        <v>213.8272192</v>
      </c>
      <c r="K7330" s="54">
        <v>1</v>
      </c>
      <c r="L7330" s="54">
        <v>3</v>
      </c>
      <c r="M7330" s="29">
        <f t="shared" si="572"/>
        <v>2</v>
      </c>
      <c r="N7330" s="29">
        <f t="shared" si="573"/>
        <v>1</v>
      </c>
      <c r="O7330" s="53">
        <v>59</v>
      </c>
      <c r="P7330" s="29">
        <f t="shared" si="574"/>
        <v>5</v>
      </c>
      <c r="S7330">
        <v>7301</v>
      </c>
      <c r="T7330">
        <v>1301.7568143090982</v>
      </c>
      <c r="U7330">
        <v>-392.99113270909822</v>
      </c>
    </row>
    <row r="7331" spans="1:21" x14ac:dyDescent="0.2">
      <c r="A7331" s="60">
        <v>40024678885</v>
      </c>
      <c r="B7331" s="61">
        <v>45282</v>
      </c>
      <c r="C7331" s="62" t="s">
        <v>20</v>
      </c>
      <c r="D7331" s="60">
        <v>1510025</v>
      </c>
      <c r="E7331" s="60" t="s">
        <v>14</v>
      </c>
      <c r="F7331" s="72">
        <v>0</v>
      </c>
      <c r="G7331" s="72" t="str">
        <f t="shared" si="570"/>
        <v>Friday</v>
      </c>
      <c r="H7331" s="72" t="str">
        <f t="shared" si="571"/>
        <v>1</v>
      </c>
      <c r="J7331" s="53">
        <v>74.839526719999995</v>
      </c>
      <c r="K7331" s="54">
        <v>1</v>
      </c>
      <c r="L7331" s="54">
        <v>3</v>
      </c>
      <c r="M7331" s="29">
        <f t="shared" si="572"/>
        <v>20</v>
      </c>
      <c r="N7331" s="29">
        <f t="shared" si="573"/>
        <v>1</v>
      </c>
      <c r="O7331" s="53">
        <v>46</v>
      </c>
      <c r="P7331" s="29">
        <f t="shared" si="574"/>
        <v>5</v>
      </c>
      <c r="S7331">
        <v>7302</v>
      </c>
      <c r="T7331">
        <v>1294.5362515344202</v>
      </c>
      <c r="U7331">
        <v>2581.0820964655795</v>
      </c>
    </row>
    <row r="7332" spans="1:21" x14ac:dyDescent="0.2">
      <c r="A7332" s="60">
        <v>40024728743</v>
      </c>
      <c r="B7332" s="61">
        <v>45282</v>
      </c>
      <c r="C7332" s="62" t="s">
        <v>23</v>
      </c>
      <c r="D7332" s="60">
        <v>1510025</v>
      </c>
      <c r="E7332" s="60" t="s">
        <v>14</v>
      </c>
      <c r="F7332" s="72">
        <v>0</v>
      </c>
      <c r="G7332" s="72" t="str">
        <f t="shared" si="570"/>
        <v>Friday</v>
      </c>
      <c r="H7332" s="72" t="str">
        <f t="shared" si="571"/>
        <v>1</v>
      </c>
      <c r="J7332" s="53">
        <v>192.44449729999999</v>
      </c>
      <c r="K7332" s="54">
        <v>1</v>
      </c>
      <c r="L7332" s="54">
        <v>3</v>
      </c>
      <c r="M7332" s="29">
        <f t="shared" si="572"/>
        <v>21</v>
      </c>
      <c r="N7332" s="29">
        <f t="shared" si="573"/>
        <v>1</v>
      </c>
      <c r="O7332" s="53">
        <v>46</v>
      </c>
      <c r="P7332" s="29">
        <f t="shared" si="574"/>
        <v>5</v>
      </c>
      <c r="S7332">
        <v>7303</v>
      </c>
      <c r="T7332">
        <v>1296.3413922280895</v>
      </c>
      <c r="U7332">
        <v>4049.3390877719103</v>
      </c>
    </row>
    <row r="7333" spans="1:21" x14ac:dyDescent="0.2">
      <c r="A7333" s="60">
        <v>40024534153</v>
      </c>
      <c r="B7333" s="61">
        <v>45282</v>
      </c>
      <c r="C7333" s="62" t="s">
        <v>22</v>
      </c>
      <c r="D7333" s="60">
        <v>1514340</v>
      </c>
      <c r="E7333" s="60" t="s">
        <v>19</v>
      </c>
      <c r="F7333" s="72">
        <v>0</v>
      </c>
      <c r="G7333" s="72" t="str">
        <f t="shared" si="570"/>
        <v>Friday</v>
      </c>
      <c r="H7333" s="72" t="str">
        <f t="shared" si="571"/>
        <v>0</v>
      </c>
      <c r="J7333" s="53">
        <v>16.037041439999999</v>
      </c>
      <c r="K7333" s="54">
        <v>1</v>
      </c>
      <c r="L7333" s="54">
        <v>2</v>
      </c>
      <c r="M7333" s="29">
        <f t="shared" si="572"/>
        <v>19</v>
      </c>
      <c r="N7333" s="29">
        <f t="shared" si="573"/>
        <v>0</v>
      </c>
      <c r="O7333" s="53">
        <v>31</v>
      </c>
      <c r="P7333" s="29">
        <f t="shared" si="574"/>
        <v>5</v>
      </c>
      <c r="S7333">
        <v>7304</v>
      </c>
      <c r="T7333">
        <v>1601.8651507427276</v>
      </c>
      <c r="U7333">
        <v>-1494.9515411427276</v>
      </c>
    </row>
    <row r="7334" spans="1:21" x14ac:dyDescent="0.2">
      <c r="A7334" s="60">
        <v>40024739783</v>
      </c>
      <c r="B7334" s="61">
        <v>45282</v>
      </c>
      <c r="C7334" s="62" t="s">
        <v>23</v>
      </c>
      <c r="D7334" s="60">
        <v>1519886</v>
      </c>
      <c r="E7334" s="60" t="s">
        <v>19</v>
      </c>
      <c r="F7334" s="72">
        <v>0</v>
      </c>
      <c r="G7334" s="72" t="str">
        <f t="shared" si="570"/>
        <v>Friday</v>
      </c>
      <c r="H7334" s="72" t="str">
        <f t="shared" si="571"/>
        <v>0</v>
      </c>
      <c r="J7334" s="53">
        <v>261.93834349999997</v>
      </c>
      <c r="K7334" s="54">
        <v>1</v>
      </c>
      <c r="L7334" s="54">
        <v>3</v>
      </c>
      <c r="M7334" s="29">
        <f t="shared" si="572"/>
        <v>21</v>
      </c>
      <c r="N7334" s="29">
        <f t="shared" si="573"/>
        <v>0</v>
      </c>
      <c r="O7334" s="53">
        <v>43</v>
      </c>
      <c r="P7334" s="29">
        <f t="shared" si="574"/>
        <v>5</v>
      </c>
      <c r="S7334">
        <v>7305</v>
      </c>
      <c r="T7334">
        <v>1605.475432130067</v>
      </c>
      <c r="U7334">
        <v>-1552.0186273300669</v>
      </c>
    </row>
    <row r="7335" spans="1:21" x14ac:dyDescent="0.2">
      <c r="A7335" s="60">
        <v>40024468122</v>
      </c>
      <c r="B7335" s="61">
        <v>45282</v>
      </c>
      <c r="C7335" s="62" t="s">
        <v>22</v>
      </c>
      <c r="D7335" s="60">
        <v>1529119</v>
      </c>
      <c r="E7335" s="60" t="s">
        <v>14</v>
      </c>
      <c r="F7335" s="72">
        <v>54.70390252</v>
      </c>
      <c r="G7335" s="72" t="str">
        <f t="shared" si="570"/>
        <v>Friday</v>
      </c>
      <c r="H7335" s="72" t="str">
        <f t="shared" si="571"/>
        <v>1</v>
      </c>
      <c r="J7335" s="53">
        <v>51.075998400000003</v>
      </c>
      <c r="K7335" s="54">
        <v>1</v>
      </c>
      <c r="L7335" s="54">
        <v>2</v>
      </c>
      <c r="M7335" s="29">
        <f t="shared" si="572"/>
        <v>19</v>
      </c>
      <c r="N7335" s="29">
        <f t="shared" si="573"/>
        <v>1</v>
      </c>
      <c r="O7335" s="53">
        <v>23</v>
      </c>
      <c r="P7335" s="29">
        <f t="shared" si="574"/>
        <v>5</v>
      </c>
      <c r="S7335">
        <v>7306</v>
      </c>
      <c r="T7335">
        <v>1603.6702914363977</v>
      </c>
      <c r="U7335">
        <v>-1400.5344332363977</v>
      </c>
    </row>
    <row r="7336" spans="1:21" x14ac:dyDescent="0.2">
      <c r="A7336" s="60">
        <v>40024552963</v>
      </c>
      <c r="B7336" s="61">
        <v>45282</v>
      </c>
      <c r="C7336" s="62" t="s">
        <v>22</v>
      </c>
      <c r="D7336" s="60">
        <v>1562935</v>
      </c>
      <c r="E7336" s="60" t="s">
        <v>14</v>
      </c>
      <c r="F7336" s="72">
        <v>0</v>
      </c>
      <c r="G7336" s="72" t="str">
        <f t="shared" si="570"/>
        <v>Friday</v>
      </c>
      <c r="H7336" s="72" t="str">
        <f t="shared" si="571"/>
        <v>1</v>
      </c>
      <c r="J7336" s="53">
        <v>42.765443840000003</v>
      </c>
      <c r="K7336" s="54">
        <v>1</v>
      </c>
      <c r="L7336" s="54">
        <v>3</v>
      </c>
      <c r="M7336" s="29">
        <f t="shared" si="572"/>
        <v>19</v>
      </c>
      <c r="N7336" s="29">
        <f t="shared" si="573"/>
        <v>1</v>
      </c>
      <c r="O7336" s="53">
        <v>29</v>
      </c>
      <c r="P7336" s="29">
        <f t="shared" si="574"/>
        <v>5</v>
      </c>
      <c r="S7336">
        <v>7307</v>
      </c>
      <c r="T7336">
        <v>1607.2805728237363</v>
      </c>
      <c r="U7336">
        <v>-1446.9101584237362</v>
      </c>
    </row>
    <row r="7337" spans="1:21" x14ac:dyDescent="0.2">
      <c r="A7337" s="60">
        <v>40024652394</v>
      </c>
      <c r="B7337" s="61">
        <v>45282</v>
      </c>
      <c r="C7337" s="62" t="s">
        <v>20</v>
      </c>
      <c r="D7337" s="60">
        <v>1563250</v>
      </c>
      <c r="E7337" s="60" t="s">
        <v>19</v>
      </c>
      <c r="F7337" s="72">
        <v>0</v>
      </c>
      <c r="G7337" s="72" t="str">
        <f t="shared" si="570"/>
        <v>Friday</v>
      </c>
      <c r="H7337" s="72" t="str">
        <f t="shared" si="571"/>
        <v>0</v>
      </c>
      <c r="J7337" s="53">
        <v>534.46113439999999</v>
      </c>
      <c r="K7337" s="54">
        <v>1</v>
      </c>
      <c r="L7337" s="54">
        <v>3</v>
      </c>
      <c r="M7337" s="29">
        <f t="shared" si="572"/>
        <v>20</v>
      </c>
      <c r="N7337" s="29">
        <f t="shared" si="573"/>
        <v>0</v>
      </c>
      <c r="O7337" s="53">
        <v>31</v>
      </c>
      <c r="P7337" s="29">
        <f t="shared" si="574"/>
        <v>5</v>
      </c>
      <c r="S7337">
        <v>7308</v>
      </c>
      <c r="T7337">
        <v>1600.0600100490583</v>
      </c>
      <c r="U7337">
        <v>-1493.1464004490583</v>
      </c>
    </row>
    <row r="7338" spans="1:21" x14ac:dyDescent="0.2">
      <c r="A7338" s="60">
        <v>40024807462</v>
      </c>
      <c r="B7338" s="61">
        <v>45282</v>
      </c>
      <c r="C7338" s="62" t="s">
        <v>23</v>
      </c>
      <c r="D7338" s="60">
        <v>1563250</v>
      </c>
      <c r="E7338" s="60" t="s">
        <v>19</v>
      </c>
      <c r="F7338" s="72">
        <v>3747.749671</v>
      </c>
      <c r="G7338" s="72" t="str">
        <f t="shared" si="570"/>
        <v>Friday</v>
      </c>
      <c r="H7338" s="72" t="str">
        <f t="shared" si="571"/>
        <v>0</v>
      </c>
      <c r="J7338" s="53">
        <v>2611.5252850000002</v>
      </c>
      <c r="K7338" s="54">
        <v>1</v>
      </c>
      <c r="L7338" s="54">
        <v>3</v>
      </c>
      <c r="M7338" s="29">
        <f t="shared" si="572"/>
        <v>21</v>
      </c>
      <c r="N7338" s="29">
        <f t="shared" si="573"/>
        <v>0</v>
      </c>
      <c r="O7338" s="53">
        <v>31</v>
      </c>
      <c r="P7338" s="29">
        <f t="shared" si="574"/>
        <v>5</v>
      </c>
      <c r="S7338">
        <v>7309</v>
      </c>
      <c r="T7338">
        <v>1567.5674775630068</v>
      </c>
      <c r="U7338">
        <v>-1514.1106727630067</v>
      </c>
    </row>
    <row r="7339" spans="1:21" x14ac:dyDescent="0.2">
      <c r="A7339" s="60">
        <v>40023786224</v>
      </c>
      <c r="B7339" s="61">
        <v>45282</v>
      </c>
      <c r="C7339" s="62" t="s">
        <v>37</v>
      </c>
      <c r="D7339" s="60">
        <v>1563250</v>
      </c>
      <c r="E7339" s="60" t="s">
        <v>19</v>
      </c>
      <c r="F7339" s="72">
        <v>0</v>
      </c>
      <c r="G7339" s="72" t="str">
        <f t="shared" si="570"/>
        <v>Friday</v>
      </c>
      <c r="H7339" s="72" t="str">
        <f t="shared" si="571"/>
        <v>0</v>
      </c>
      <c r="J7339" s="53">
        <v>1378.169885</v>
      </c>
      <c r="K7339" s="54">
        <v>1</v>
      </c>
      <c r="L7339" s="54">
        <v>3</v>
      </c>
      <c r="M7339" s="29">
        <f t="shared" si="572"/>
        <v>2</v>
      </c>
      <c r="N7339" s="29">
        <f t="shared" si="573"/>
        <v>0</v>
      </c>
      <c r="O7339" s="53">
        <v>31</v>
      </c>
      <c r="P7339" s="29">
        <f t="shared" si="574"/>
        <v>5</v>
      </c>
      <c r="S7339">
        <v>7310</v>
      </c>
      <c r="T7339">
        <v>1596.4497286617188</v>
      </c>
      <c r="U7339">
        <v>-1382.6225094617189</v>
      </c>
    </row>
    <row r="7340" spans="1:21" x14ac:dyDescent="0.2">
      <c r="A7340" s="60">
        <v>40024097618</v>
      </c>
      <c r="B7340" s="61">
        <v>45282</v>
      </c>
      <c r="C7340" s="62" t="s">
        <v>24</v>
      </c>
      <c r="D7340" s="60">
        <v>1563250</v>
      </c>
      <c r="E7340" s="60" t="s">
        <v>19</v>
      </c>
      <c r="F7340" s="72">
        <v>0</v>
      </c>
      <c r="G7340" s="72" t="str">
        <f t="shared" si="570"/>
        <v>Friday</v>
      </c>
      <c r="H7340" s="72" t="str">
        <f t="shared" si="571"/>
        <v>0</v>
      </c>
      <c r="J7340" s="53">
        <v>314.2190986</v>
      </c>
      <c r="K7340" s="54">
        <v>1</v>
      </c>
      <c r="L7340" s="54">
        <v>3</v>
      </c>
      <c r="M7340" s="29">
        <f t="shared" si="572"/>
        <v>13</v>
      </c>
      <c r="N7340" s="29">
        <f t="shared" si="573"/>
        <v>0</v>
      </c>
      <c r="O7340" s="53">
        <v>31</v>
      </c>
      <c r="P7340" s="29">
        <f t="shared" si="574"/>
        <v>5</v>
      </c>
      <c r="S7340">
        <v>7311</v>
      </c>
      <c r="T7340">
        <v>1569.372618256677</v>
      </c>
      <c r="U7340">
        <v>-1457.113328156677</v>
      </c>
    </row>
    <row r="7341" spans="1:21" x14ac:dyDescent="0.2">
      <c r="A7341" s="60">
        <v>40024165568</v>
      </c>
      <c r="B7341" s="61">
        <v>45282</v>
      </c>
      <c r="C7341" s="62" t="s">
        <v>25</v>
      </c>
      <c r="D7341" s="60">
        <v>1563250</v>
      </c>
      <c r="E7341" s="60" t="s">
        <v>19</v>
      </c>
      <c r="F7341" s="72">
        <v>0</v>
      </c>
      <c r="G7341" s="72" t="str">
        <f t="shared" si="570"/>
        <v>Friday</v>
      </c>
      <c r="H7341" s="72" t="str">
        <f t="shared" si="571"/>
        <v>0</v>
      </c>
      <c r="J7341" s="53">
        <v>801.85207200000002</v>
      </c>
      <c r="K7341" s="54">
        <v>1</v>
      </c>
      <c r="L7341" s="54">
        <v>3</v>
      </c>
      <c r="M7341" s="29">
        <f t="shared" si="572"/>
        <v>14</v>
      </c>
      <c r="N7341" s="29">
        <f t="shared" si="573"/>
        <v>0</v>
      </c>
      <c r="O7341" s="53">
        <v>31</v>
      </c>
      <c r="P7341" s="29">
        <f t="shared" si="574"/>
        <v>5</v>
      </c>
      <c r="S7341">
        <v>7312</v>
      </c>
      <c r="T7341">
        <v>1585.6188844997023</v>
      </c>
      <c r="U7341">
        <v>-1435.9398310997024</v>
      </c>
    </row>
    <row r="7342" spans="1:21" x14ac:dyDescent="0.2">
      <c r="A7342" s="60">
        <v>40024380822</v>
      </c>
      <c r="B7342" s="61">
        <v>45282</v>
      </c>
      <c r="C7342" s="62" t="s">
        <v>17</v>
      </c>
      <c r="D7342" s="60">
        <v>1563250</v>
      </c>
      <c r="E7342" s="60" t="s">
        <v>19</v>
      </c>
      <c r="F7342" s="72">
        <v>0</v>
      </c>
      <c r="G7342" s="72" t="str">
        <f t="shared" si="570"/>
        <v>Friday</v>
      </c>
      <c r="H7342" s="72" t="str">
        <f t="shared" si="571"/>
        <v>0</v>
      </c>
      <c r="J7342" s="53">
        <v>1031.7163330000001</v>
      </c>
      <c r="K7342" s="54">
        <v>1</v>
      </c>
      <c r="L7342" s="54">
        <v>3</v>
      </c>
      <c r="M7342" s="29">
        <f t="shared" si="572"/>
        <v>17</v>
      </c>
      <c r="N7342" s="29">
        <f t="shared" si="573"/>
        <v>0</v>
      </c>
      <c r="O7342" s="53">
        <v>31</v>
      </c>
      <c r="P7342" s="29">
        <f t="shared" si="574"/>
        <v>5</v>
      </c>
      <c r="S7342">
        <v>7313</v>
      </c>
      <c r="T7342">
        <v>1589.2291658870408</v>
      </c>
      <c r="U7342">
        <v>-1439.5501124870409</v>
      </c>
    </row>
    <row r="7343" spans="1:21" x14ac:dyDescent="0.2">
      <c r="A7343" s="60">
        <v>40024224162</v>
      </c>
      <c r="B7343" s="61">
        <v>45282</v>
      </c>
      <c r="C7343" s="62" t="s">
        <v>18</v>
      </c>
      <c r="D7343" s="60">
        <v>1563250</v>
      </c>
      <c r="E7343" s="60" t="s">
        <v>19</v>
      </c>
      <c r="F7343" s="72">
        <v>2809.9034879999999</v>
      </c>
      <c r="G7343" s="72" t="str">
        <f t="shared" si="570"/>
        <v>Friday</v>
      </c>
      <c r="H7343" s="72" t="str">
        <f t="shared" si="571"/>
        <v>0</v>
      </c>
      <c r="J7343" s="53">
        <v>2665.195917</v>
      </c>
      <c r="K7343" s="54">
        <v>1</v>
      </c>
      <c r="L7343" s="54">
        <v>3</v>
      </c>
      <c r="M7343" s="29">
        <f t="shared" si="572"/>
        <v>15</v>
      </c>
      <c r="N7343" s="29">
        <f t="shared" si="573"/>
        <v>0</v>
      </c>
      <c r="O7343" s="53">
        <v>31</v>
      </c>
      <c r="P7343" s="29">
        <f t="shared" si="574"/>
        <v>5</v>
      </c>
      <c r="S7343">
        <v>7314</v>
      </c>
      <c r="T7343">
        <v>1591.034306580711</v>
      </c>
      <c r="U7343">
        <v>-1441.3552531807111</v>
      </c>
    </row>
    <row r="7344" spans="1:21" x14ac:dyDescent="0.2">
      <c r="A7344" s="60">
        <v>40024398974</v>
      </c>
      <c r="B7344" s="61">
        <v>45282</v>
      </c>
      <c r="C7344" s="62" t="s">
        <v>26</v>
      </c>
      <c r="D7344" s="60">
        <v>1563250</v>
      </c>
      <c r="E7344" s="60" t="s">
        <v>19</v>
      </c>
      <c r="F7344" s="72">
        <v>673.55574049999996</v>
      </c>
      <c r="G7344" s="72" t="str">
        <f t="shared" si="570"/>
        <v>Friday</v>
      </c>
      <c r="H7344" s="72" t="str">
        <f t="shared" si="571"/>
        <v>0</v>
      </c>
      <c r="J7344" s="53">
        <v>1897.71657</v>
      </c>
      <c r="K7344" s="54">
        <v>1</v>
      </c>
      <c r="L7344" s="54">
        <v>3</v>
      </c>
      <c r="M7344" s="29">
        <f t="shared" si="572"/>
        <v>18</v>
      </c>
      <c r="N7344" s="29">
        <f t="shared" si="573"/>
        <v>0</v>
      </c>
      <c r="O7344" s="53">
        <v>31</v>
      </c>
      <c r="P7344" s="29">
        <f t="shared" si="574"/>
        <v>5</v>
      </c>
      <c r="S7344">
        <v>7315</v>
      </c>
      <c r="T7344">
        <v>1592.8394472743803</v>
      </c>
      <c r="U7344">
        <v>-1443.1603938743804</v>
      </c>
    </row>
    <row r="7345" spans="1:21" x14ac:dyDescent="0.2">
      <c r="A7345" s="60">
        <v>40023749711</v>
      </c>
      <c r="B7345" s="61">
        <v>45282</v>
      </c>
      <c r="C7345" s="62" t="s">
        <v>27</v>
      </c>
      <c r="D7345" s="60">
        <v>1563250</v>
      </c>
      <c r="E7345" s="60" t="s">
        <v>19</v>
      </c>
      <c r="F7345" s="72">
        <v>1041.392014</v>
      </c>
      <c r="G7345" s="72" t="str">
        <f t="shared" si="570"/>
        <v>Friday</v>
      </c>
      <c r="H7345" s="72" t="str">
        <f t="shared" si="571"/>
        <v>0</v>
      </c>
      <c r="J7345" s="53">
        <v>748.39526720000003</v>
      </c>
      <c r="K7345" s="54">
        <v>1</v>
      </c>
      <c r="L7345" s="54">
        <v>3</v>
      </c>
      <c r="M7345" s="29">
        <f t="shared" si="572"/>
        <v>0</v>
      </c>
      <c r="N7345" s="29">
        <f t="shared" si="573"/>
        <v>0</v>
      </c>
      <c r="O7345" s="53">
        <v>31</v>
      </c>
      <c r="P7345" s="29">
        <f t="shared" si="574"/>
        <v>5</v>
      </c>
      <c r="S7345">
        <v>7316</v>
      </c>
      <c r="T7345">
        <v>1594.6445879680496</v>
      </c>
      <c r="U7345">
        <v>-1487.7309783680496</v>
      </c>
    </row>
    <row r="7346" spans="1:21" x14ac:dyDescent="0.2">
      <c r="A7346" s="60">
        <v>40023824841</v>
      </c>
      <c r="B7346" s="61">
        <v>45282</v>
      </c>
      <c r="C7346" s="62" t="s">
        <v>29</v>
      </c>
      <c r="D7346" s="60">
        <v>1563250</v>
      </c>
      <c r="E7346" s="60" t="s">
        <v>19</v>
      </c>
      <c r="F7346" s="72">
        <v>1646.4695879999999</v>
      </c>
      <c r="G7346" s="72" t="str">
        <f t="shared" si="570"/>
        <v>Friday</v>
      </c>
      <c r="H7346" s="72" t="str">
        <f t="shared" si="571"/>
        <v>0</v>
      </c>
      <c r="J7346" s="53">
        <v>1069.136096</v>
      </c>
      <c r="K7346" s="54">
        <v>1</v>
      </c>
      <c r="L7346" s="54">
        <v>3</v>
      </c>
      <c r="M7346" s="29">
        <f t="shared" si="572"/>
        <v>3</v>
      </c>
      <c r="N7346" s="29">
        <f t="shared" si="573"/>
        <v>0</v>
      </c>
      <c r="O7346" s="53">
        <v>31</v>
      </c>
      <c r="P7346" s="29">
        <f t="shared" si="574"/>
        <v>5</v>
      </c>
      <c r="S7346">
        <v>7317</v>
      </c>
      <c r="T7346">
        <v>1598.254869355389</v>
      </c>
      <c r="U7346">
        <v>-1491.341259755389</v>
      </c>
    </row>
    <row r="7347" spans="1:21" x14ac:dyDescent="0.2">
      <c r="A7347" s="60">
        <v>40024254291</v>
      </c>
      <c r="B7347" s="61">
        <v>45282</v>
      </c>
      <c r="C7347" s="62" t="s">
        <v>15</v>
      </c>
      <c r="D7347" s="60">
        <v>1563250</v>
      </c>
      <c r="E7347" s="60" t="s">
        <v>19</v>
      </c>
      <c r="F7347" s="72">
        <v>1450.0158300000001</v>
      </c>
      <c r="G7347" s="72" t="str">
        <f t="shared" si="570"/>
        <v>Friday</v>
      </c>
      <c r="H7347" s="72" t="str">
        <f t="shared" si="571"/>
        <v>0</v>
      </c>
      <c r="J7347" s="53">
        <v>935.49408400000004</v>
      </c>
      <c r="K7347" s="54">
        <v>1</v>
      </c>
      <c r="L7347" s="54">
        <v>3</v>
      </c>
      <c r="M7347" s="29">
        <f t="shared" si="572"/>
        <v>16</v>
      </c>
      <c r="N7347" s="29">
        <f t="shared" si="573"/>
        <v>0</v>
      </c>
      <c r="O7347" s="53">
        <v>31</v>
      </c>
      <c r="P7347" s="29">
        <f t="shared" si="574"/>
        <v>5</v>
      </c>
      <c r="S7347">
        <v>7318</v>
      </c>
      <c r="T7347">
        <v>1583.813743806033</v>
      </c>
      <c r="U7347">
        <v>-1284.4556369060331</v>
      </c>
    </row>
    <row r="7348" spans="1:21" x14ac:dyDescent="0.2">
      <c r="A7348" s="60">
        <v>40024046781</v>
      </c>
      <c r="B7348" s="61">
        <v>45282</v>
      </c>
      <c r="C7348" s="62" t="s">
        <v>36</v>
      </c>
      <c r="D7348" s="60">
        <v>1563250</v>
      </c>
      <c r="E7348" s="60" t="s">
        <v>19</v>
      </c>
      <c r="F7348" s="72">
        <v>1816.355313</v>
      </c>
      <c r="G7348" s="72" t="str">
        <f t="shared" si="570"/>
        <v>Friday</v>
      </c>
      <c r="H7348" s="72" t="str">
        <f t="shared" si="571"/>
        <v>0</v>
      </c>
      <c r="J7348" s="53">
        <v>1277.6176350000001</v>
      </c>
      <c r="K7348" s="54">
        <v>1</v>
      </c>
      <c r="L7348" s="54">
        <v>3</v>
      </c>
      <c r="M7348" s="29">
        <f t="shared" si="572"/>
        <v>12</v>
      </c>
      <c r="N7348" s="29">
        <f t="shared" si="573"/>
        <v>0</v>
      </c>
      <c r="O7348" s="53">
        <v>31</v>
      </c>
      <c r="P7348" s="29">
        <f t="shared" si="574"/>
        <v>5</v>
      </c>
      <c r="S7348">
        <v>7319</v>
      </c>
      <c r="T7348">
        <v>2317.3405963542245</v>
      </c>
      <c r="U7348">
        <v>-1927.1059213542246</v>
      </c>
    </row>
    <row r="7349" spans="1:21" x14ac:dyDescent="0.2">
      <c r="A7349" s="60">
        <v>40024496118</v>
      </c>
      <c r="B7349" s="61">
        <v>45282</v>
      </c>
      <c r="C7349" s="62" t="s">
        <v>22</v>
      </c>
      <c r="D7349" s="60">
        <v>1563250</v>
      </c>
      <c r="E7349" s="60" t="s">
        <v>19</v>
      </c>
      <c r="F7349" s="72">
        <v>2132.819598</v>
      </c>
      <c r="G7349" s="72" t="str">
        <f t="shared" si="570"/>
        <v>Friday</v>
      </c>
      <c r="H7349" s="72" t="str">
        <f t="shared" si="571"/>
        <v>0</v>
      </c>
      <c r="J7349" s="53">
        <v>1637.4888450000001</v>
      </c>
      <c r="K7349" s="54">
        <v>1</v>
      </c>
      <c r="L7349" s="54">
        <v>3</v>
      </c>
      <c r="M7349" s="29">
        <f t="shared" si="572"/>
        <v>19</v>
      </c>
      <c r="N7349" s="29">
        <f t="shared" si="573"/>
        <v>0</v>
      </c>
      <c r="O7349" s="53">
        <v>31</v>
      </c>
      <c r="P7349" s="29">
        <f t="shared" si="574"/>
        <v>5</v>
      </c>
      <c r="S7349">
        <v>7320</v>
      </c>
      <c r="T7349">
        <v>-513.61694423069912</v>
      </c>
      <c r="U7349">
        <v>620.53055383069909</v>
      </c>
    </row>
    <row r="7350" spans="1:21" x14ac:dyDescent="0.2">
      <c r="A7350" s="60">
        <v>40024611964</v>
      </c>
      <c r="B7350" s="61">
        <v>45282</v>
      </c>
      <c r="C7350" s="62" t="s">
        <v>22</v>
      </c>
      <c r="D7350" s="60">
        <v>1563261</v>
      </c>
      <c r="E7350" s="60" t="s">
        <v>14</v>
      </c>
      <c r="F7350" s="72">
        <v>0</v>
      </c>
      <c r="G7350" s="72" t="str">
        <f t="shared" si="570"/>
        <v>Friday</v>
      </c>
      <c r="H7350" s="72" t="str">
        <f t="shared" si="571"/>
        <v>1</v>
      </c>
      <c r="J7350" s="53">
        <v>136.2613954</v>
      </c>
      <c r="K7350" s="54">
        <v>1</v>
      </c>
      <c r="L7350" s="54">
        <v>2</v>
      </c>
      <c r="M7350" s="29">
        <f t="shared" si="572"/>
        <v>19</v>
      </c>
      <c r="N7350" s="29">
        <f t="shared" si="573"/>
        <v>1</v>
      </c>
      <c r="O7350" s="53">
        <v>57</v>
      </c>
      <c r="P7350" s="29">
        <f t="shared" si="574"/>
        <v>5</v>
      </c>
      <c r="S7350">
        <v>7321</v>
      </c>
      <c r="T7350">
        <v>-235.93465495811981</v>
      </c>
      <c r="U7350">
        <v>314.48489352811981</v>
      </c>
    </row>
    <row r="7351" spans="1:21" x14ac:dyDescent="0.2">
      <c r="A7351" s="60">
        <v>40024638679</v>
      </c>
      <c r="B7351" s="61">
        <v>45282</v>
      </c>
      <c r="C7351" s="62" t="s">
        <v>20</v>
      </c>
      <c r="D7351" s="60">
        <v>1563261</v>
      </c>
      <c r="E7351" s="60" t="s">
        <v>14</v>
      </c>
      <c r="F7351" s="72">
        <v>0</v>
      </c>
      <c r="G7351" s="72" t="str">
        <f t="shared" si="570"/>
        <v>Friday</v>
      </c>
      <c r="H7351" s="72" t="str">
        <f t="shared" si="571"/>
        <v>1</v>
      </c>
      <c r="J7351" s="53">
        <v>97.879409589999995</v>
      </c>
      <c r="K7351" s="54">
        <v>1</v>
      </c>
      <c r="L7351" s="54">
        <v>3</v>
      </c>
      <c r="M7351" s="29">
        <f t="shared" si="572"/>
        <v>20</v>
      </c>
      <c r="N7351" s="29">
        <f t="shared" si="573"/>
        <v>1</v>
      </c>
      <c r="O7351" s="53">
        <v>57</v>
      </c>
      <c r="P7351" s="29">
        <f t="shared" si="574"/>
        <v>5</v>
      </c>
      <c r="S7351">
        <v>7322</v>
      </c>
      <c r="T7351">
        <v>-241.35007703912854</v>
      </c>
      <c r="U7351">
        <v>392.17305713912856</v>
      </c>
    </row>
    <row r="7352" spans="1:21" x14ac:dyDescent="0.2">
      <c r="A7352" s="60">
        <v>40024492846</v>
      </c>
      <c r="B7352" s="61">
        <v>45282</v>
      </c>
      <c r="C7352" s="62" t="s">
        <v>22</v>
      </c>
      <c r="D7352" s="60">
        <v>1563261</v>
      </c>
      <c r="E7352" s="60" t="s">
        <v>14</v>
      </c>
      <c r="F7352" s="72">
        <v>0</v>
      </c>
      <c r="G7352" s="72" t="str">
        <f t="shared" si="570"/>
        <v>Friday</v>
      </c>
      <c r="H7352" s="72" t="str">
        <f t="shared" si="571"/>
        <v>1</v>
      </c>
      <c r="J7352" s="53">
        <v>59.871621380000001</v>
      </c>
      <c r="K7352" s="54">
        <v>1</v>
      </c>
      <c r="L7352" s="54">
        <v>3</v>
      </c>
      <c r="M7352" s="29">
        <f t="shared" si="572"/>
        <v>19</v>
      </c>
      <c r="N7352" s="29">
        <f t="shared" si="573"/>
        <v>1</v>
      </c>
      <c r="O7352" s="53">
        <v>57</v>
      </c>
      <c r="P7352" s="29">
        <f t="shared" si="574"/>
        <v>5</v>
      </c>
      <c r="S7352">
        <v>7323</v>
      </c>
      <c r="T7352">
        <v>-232.32437357078035</v>
      </c>
      <c r="U7352">
        <v>269.79759373078036</v>
      </c>
    </row>
    <row r="7353" spans="1:21" x14ac:dyDescent="0.2">
      <c r="A7353" s="60">
        <v>40024619148</v>
      </c>
      <c r="B7353" s="61">
        <v>45282</v>
      </c>
      <c r="C7353" s="62" t="s">
        <v>22</v>
      </c>
      <c r="D7353" s="60">
        <v>1563288</v>
      </c>
      <c r="E7353" s="60" t="s">
        <v>14</v>
      </c>
      <c r="F7353" s="72">
        <v>0</v>
      </c>
      <c r="G7353" s="72" t="str">
        <f t="shared" si="570"/>
        <v>Friday</v>
      </c>
      <c r="H7353" s="72" t="str">
        <f t="shared" si="571"/>
        <v>1</v>
      </c>
      <c r="J7353" s="53">
        <v>5.3456804800000004</v>
      </c>
      <c r="K7353" s="54">
        <v>1</v>
      </c>
      <c r="L7353" s="54">
        <v>3</v>
      </c>
      <c r="M7353" s="29">
        <f t="shared" si="572"/>
        <v>19</v>
      </c>
      <c r="N7353" s="29">
        <f t="shared" si="573"/>
        <v>1</v>
      </c>
      <c r="O7353" s="53">
        <v>28</v>
      </c>
      <c r="P7353" s="29">
        <f t="shared" si="574"/>
        <v>5</v>
      </c>
      <c r="S7353">
        <v>7324</v>
      </c>
      <c r="T7353">
        <v>-230.51923287711108</v>
      </c>
      <c r="U7353">
        <v>283.97603767711109</v>
      </c>
    </row>
    <row r="7354" spans="1:21" x14ac:dyDescent="0.2">
      <c r="A7354" s="60">
        <v>40024624225</v>
      </c>
      <c r="B7354" s="61">
        <v>45282</v>
      </c>
      <c r="C7354" s="62" t="s">
        <v>20</v>
      </c>
      <c r="D7354" s="60">
        <v>1563288</v>
      </c>
      <c r="E7354" s="60" t="s">
        <v>14</v>
      </c>
      <c r="F7354" s="72">
        <v>0</v>
      </c>
      <c r="G7354" s="72" t="str">
        <f t="shared" si="570"/>
        <v>Friday</v>
      </c>
      <c r="H7354" s="72" t="str">
        <f t="shared" si="571"/>
        <v>1</v>
      </c>
      <c r="J7354" s="53">
        <v>5.3456804800000004</v>
      </c>
      <c r="K7354" s="54">
        <v>1</v>
      </c>
      <c r="L7354" s="54">
        <v>3</v>
      </c>
      <c r="M7354" s="29">
        <f t="shared" si="572"/>
        <v>20</v>
      </c>
      <c r="N7354" s="29">
        <f t="shared" si="573"/>
        <v>1</v>
      </c>
      <c r="O7354" s="53">
        <v>28</v>
      </c>
      <c r="P7354" s="29">
        <f t="shared" si="574"/>
        <v>5</v>
      </c>
      <c r="S7354">
        <v>7325</v>
      </c>
      <c r="T7354">
        <v>-234.12951426444963</v>
      </c>
      <c r="U7354">
        <v>507.18687316444959</v>
      </c>
    </row>
    <row r="7355" spans="1:21" x14ac:dyDescent="0.2">
      <c r="A7355" s="60">
        <v>40024749792</v>
      </c>
      <c r="B7355" s="61">
        <v>45282</v>
      </c>
      <c r="C7355" s="62" t="s">
        <v>23</v>
      </c>
      <c r="D7355" s="60">
        <v>1563288</v>
      </c>
      <c r="E7355" s="60" t="s">
        <v>14</v>
      </c>
      <c r="F7355" s="72">
        <v>0</v>
      </c>
      <c r="G7355" s="72" t="str">
        <f t="shared" si="570"/>
        <v>Friday</v>
      </c>
      <c r="H7355" s="72" t="str">
        <f t="shared" si="571"/>
        <v>1</v>
      </c>
      <c r="J7355" s="53">
        <v>5.3456804800000004</v>
      </c>
      <c r="K7355" s="54">
        <v>1</v>
      </c>
      <c r="L7355" s="54">
        <v>3</v>
      </c>
      <c r="M7355" s="29">
        <f t="shared" si="572"/>
        <v>21</v>
      </c>
      <c r="N7355" s="29">
        <f t="shared" si="573"/>
        <v>1</v>
      </c>
      <c r="O7355" s="53">
        <v>28</v>
      </c>
      <c r="P7355" s="29">
        <f t="shared" si="574"/>
        <v>5</v>
      </c>
      <c r="S7355">
        <v>7326</v>
      </c>
      <c r="T7355">
        <v>-270.23232813784057</v>
      </c>
      <c r="U7355">
        <v>323.68913293784055</v>
      </c>
    </row>
    <row r="7356" spans="1:21" x14ac:dyDescent="0.2">
      <c r="A7356" s="60">
        <v>40024071887</v>
      </c>
      <c r="B7356" s="61">
        <v>45282</v>
      </c>
      <c r="C7356" s="62" t="s">
        <v>36</v>
      </c>
      <c r="D7356" s="60">
        <v>1563288</v>
      </c>
      <c r="E7356" s="60" t="s">
        <v>14</v>
      </c>
      <c r="F7356" s="72">
        <v>0</v>
      </c>
      <c r="G7356" s="72" t="str">
        <f t="shared" si="570"/>
        <v>Friday</v>
      </c>
      <c r="H7356" s="72" t="str">
        <f t="shared" si="571"/>
        <v>1</v>
      </c>
      <c r="J7356" s="53">
        <v>5.3456804800000004</v>
      </c>
      <c r="K7356" s="54">
        <v>1</v>
      </c>
      <c r="L7356" s="54">
        <v>3</v>
      </c>
      <c r="M7356" s="29">
        <f t="shared" si="572"/>
        <v>12</v>
      </c>
      <c r="N7356" s="29">
        <f t="shared" si="573"/>
        <v>1</v>
      </c>
      <c r="O7356" s="53">
        <v>28</v>
      </c>
      <c r="P7356" s="29">
        <f t="shared" si="574"/>
        <v>5</v>
      </c>
      <c r="S7356">
        <v>7327</v>
      </c>
      <c r="T7356">
        <v>-259.40148397582311</v>
      </c>
      <c r="U7356">
        <v>312.8582887758231</v>
      </c>
    </row>
    <row r="7357" spans="1:21" x14ac:dyDescent="0.2">
      <c r="A7357" s="60">
        <v>40024144294</v>
      </c>
      <c r="B7357" s="61">
        <v>45282</v>
      </c>
      <c r="C7357" s="62" t="s">
        <v>25</v>
      </c>
      <c r="D7357" s="60">
        <v>1563288</v>
      </c>
      <c r="E7357" s="60" t="s">
        <v>14</v>
      </c>
      <c r="F7357" s="72">
        <v>0</v>
      </c>
      <c r="G7357" s="72" t="str">
        <f t="shared" si="570"/>
        <v>Friday</v>
      </c>
      <c r="H7357" s="72" t="str">
        <f t="shared" si="571"/>
        <v>1</v>
      </c>
      <c r="J7357" s="53">
        <v>5.3456804800000004</v>
      </c>
      <c r="K7357" s="54">
        <v>1</v>
      </c>
      <c r="L7357" s="54">
        <v>3</v>
      </c>
      <c r="M7357" s="29">
        <f t="shared" si="572"/>
        <v>14</v>
      </c>
      <c r="N7357" s="29">
        <f t="shared" si="573"/>
        <v>1</v>
      </c>
      <c r="O7357" s="53">
        <v>28</v>
      </c>
      <c r="P7357" s="29">
        <f t="shared" si="574"/>
        <v>5</v>
      </c>
      <c r="S7357">
        <v>7328</v>
      </c>
      <c r="T7357">
        <v>-268.42718744417039</v>
      </c>
      <c r="U7357">
        <v>482.25440664417039</v>
      </c>
    </row>
    <row r="7358" spans="1:21" x14ac:dyDescent="0.2">
      <c r="A7358" s="60">
        <v>40024251994</v>
      </c>
      <c r="B7358" s="61">
        <v>45282</v>
      </c>
      <c r="C7358" s="62" t="s">
        <v>15</v>
      </c>
      <c r="D7358" s="60">
        <v>1563288</v>
      </c>
      <c r="E7358" s="60" t="s">
        <v>14</v>
      </c>
      <c r="F7358" s="72">
        <v>0</v>
      </c>
      <c r="G7358" s="72" t="str">
        <f t="shared" si="570"/>
        <v>Friday</v>
      </c>
      <c r="H7358" s="72" t="str">
        <f t="shared" si="571"/>
        <v>1</v>
      </c>
      <c r="J7358" s="53">
        <v>5.3456804800000004</v>
      </c>
      <c r="K7358" s="54">
        <v>1</v>
      </c>
      <c r="L7358" s="54">
        <v>3</v>
      </c>
      <c r="M7358" s="29">
        <f t="shared" si="572"/>
        <v>16</v>
      </c>
      <c r="N7358" s="29">
        <f t="shared" si="573"/>
        <v>1</v>
      </c>
      <c r="O7358" s="53">
        <v>28</v>
      </c>
      <c r="P7358" s="29">
        <f t="shared" si="574"/>
        <v>5</v>
      </c>
      <c r="S7358">
        <v>7329</v>
      </c>
      <c r="T7358">
        <v>481.34593134704619</v>
      </c>
      <c r="U7358">
        <v>-406.50640462704621</v>
      </c>
    </row>
    <row r="7359" spans="1:21" x14ac:dyDescent="0.2">
      <c r="A7359" s="60">
        <v>40024066161</v>
      </c>
      <c r="B7359" s="61">
        <v>45282</v>
      </c>
      <c r="C7359" s="62" t="s">
        <v>36</v>
      </c>
      <c r="D7359" s="60">
        <v>1563288</v>
      </c>
      <c r="E7359" s="60" t="s">
        <v>14</v>
      </c>
      <c r="F7359" s="72">
        <v>0</v>
      </c>
      <c r="G7359" s="72" t="str">
        <f t="shared" si="570"/>
        <v>Friday</v>
      </c>
      <c r="H7359" s="72" t="str">
        <f t="shared" si="571"/>
        <v>1</v>
      </c>
      <c r="J7359" s="53">
        <v>5.3456804800000004</v>
      </c>
      <c r="K7359" s="54">
        <v>1</v>
      </c>
      <c r="L7359" s="54">
        <v>2</v>
      </c>
      <c r="M7359" s="29">
        <f t="shared" si="572"/>
        <v>12</v>
      </c>
      <c r="N7359" s="29">
        <f t="shared" si="573"/>
        <v>1</v>
      </c>
      <c r="O7359" s="53">
        <v>28</v>
      </c>
      <c r="P7359" s="29">
        <f t="shared" si="574"/>
        <v>5</v>
      </c>
      <c r="S7359">
        <v>7330</v>
      </c>
      <c r="T7359">
        <v>483.15107204071637</v>
      </c>
      <c r="U7359">
        <v>-290.70657474071641</v>
      </c>
    </row>
    <row r="7360" spans="1:21" x14ac:dyDescent="0.2">
      <c r="A7360" s="60">
        <v>40024172430</v>
      </c>
      <c r="B7360" s="61">
        <v>45282</v>
      </c>
      <c r="C7360" s="62" t="s">
        <v>25</v>
      </c>
      <c r="D7360" s="60">
        <v>1563288</v>
      </c>
      <c r="E7360" s="60" t="s">
        <v>14</v>
      </c>
      <c r="F7360" s="72">
        <v>0</v>
      </c>
      <c r="G7360" s="72" t="str">
        <f t="shared" si="570"/>
        <v>Friday</v>
      </c>
      <c r="H7360" s="72" t="str">
        <f t="shared" si="571"/>
        <v>1</v>
      </c>
      <c r="J7360" s="53">
        <v>5.3456804800000004</v>
      </c>
      <c r="K7360" s="54">
        <v>1</v>
      </c>
      <c r="L7360" s="54">
        <v>2</v>
      </c>
      <c r="M7360" s="29">
        <f t="shared" si="572"/>
        <v>14</v>
      </c>
      <c r="N7360" s="29">
        <f t="shared" si="573"/>
        <v>1</v>
      </c>
      <c r="O7360" s="53">
        <v>28</v>
      </c>
      <c r="P7360" s="29">
        <f t="shared" si="574"/>
        <v>5</v>
      </c>
      <c r="S7360">
        <v>7331</v>
      </c>
      <c r="T7360">
        <v>2489.4596089238876</v>
      </c>
      <c r="U7360">
        <v>-2473.4225674838876</v>
      </c>
    </row>
    <row r="7361" spans="1:21" x14ac:dyDescent="0.2">
      <c r="A7361" s="60">
        <v>40024491205</v>
      </c>
      <c r="B7361" s="61">
        <v>45282</v>
      </c>
      <c r="C7361" s="62" t="s">
        <v>22</v>
      </c>
      <c r="D7361" s="60">
        <v>1586467</v>
      </c>
      <c r="E7361" s="60" t="s">
        <v>14</v>
      </c>
      <c r="F7361" s="72">
        <v>0</v>
      </c>
      <c r="G7361" s="72" t="str">
        <f t="shared" si="570"/>
        <v>Friday</v>
      </c>
      <c r="H7361" s="72" t="str">
        <f t="shared" si="571"/>
        <v>1</v>
      </c>
      <c r="J7361" s="53">
        <v>228.27261859999999</v>
      </c>
      <c r="K7361" s="54">
        <v>1</v>
      </c>
      <c r="L7361" s="54">
        <v>2</v>
      </c>
      <c r="M7361" s="29">
        <f t="shared" si="572"/>
        <v>19</v>
      </c>
      <c r="N7361" s="29">
        <f t="shared" si="573"/>
        <v>1</v>
      </c>
      <c r="O7361" s="53">
        <v>21</v>
      </c>
      <c r="P7361" s="29">
        <f t="shared" si="574"/>
        <v>5</v>
      </c>
      <c r="S7361">
        <v>7332</v>
      </c>
      <c r="T7361">
        <v>1714.0211508679622</v>
      </c>
      <c r="U7361">
        <v>-1452.0828073679622</v>
      </c>
    </row>
    <row r="7362" spans="1:21" x14ac:dyDescent="0.2">
      <c r="A7362" s="60">
        <v>40024597200</v>
      </c>
      <c r="B7362" s="61">
        <v>45282</v>
      </c>
      <c r="C7362" s="62" t="s">
        <v>22</v>
      </c>
      <c r="D7362" s="60">
        <v>1589997</v>
      </c>
      <c r="E7362" s="60" t="s">
        <v>14</v>
      </c>
      <c r="F7362" s="72">
        <v>0</v>
      </c>
      <c r="G7362" s="72" t="str">
        <f t="shared" ref="G7362:G7425" si="575">TEXT(B7362, "dddd")</f>
        <v>Friday</v>
      </c>
      <c r="H7362" s="72" t="str">
        <f t="shared" ref="H7362:H7425" si="576">IF(E7362="Female", "1", "0")</f>
        <v>1</v>
      </c>
      <c r="J7362" s="53">
        <v>534.56804799999998</v>
      </c>
      <c r="K7362" s="54">
        <v>1</v>
      </c>
      <c r="L7362" s="54">
        <v>3</v>
      </c>
      <c r="M7362" s="29">
        <f t="shared" ref="M7362:M7425" si="577">VALUE(LEFT(C7362, FIND(":", C7362)-1))</f>
        <v>19</v>
      </c>
      <c r="N7362" s="29">
        <f t="shared" ref="N7362:N7425" si="578">VALUE(H7362)</f>
        <v>1</v>
      </c>
      <c r="O7362" s="53">
        <v>31</v>
      </c>
      <c r="P7362" s="29">
        <f t="shared" ref="P7362:P7425" si="579">IF(G7362="Monday", 1,
 IF(G7362="Tuesday", 2,
 IF(G7362="Wednesday", 3,
 IF(G7362="Thursday", 4,
 IF(G7362="Friday", 5,
 IF(G7362="Saturday", 6,
 IF(G7362="Sunday", 7, "")))))))</f>
        <v>5</v>
      </c>
      <c r="S7362">
        <v>7333</v>
      </c>
      <c r="T7362">
        <v>1865.519256970244</v>
      </c>
      <c r="U7362">
        <v>-1814.4432585702439</v>
      </c>
    </row>
    <row r="7363" spans="1:21" x14ac:dyDescent="0.2">
      <c r="A7363" s="60">
        <v>40024573841</v>
      </c>
      <c r="B7363" s="61">
        <v>45282</v>
      </c>
      <c r="C7363" s="62" t="s">
        <v>22</v>
      </c>
      <c r="D7363" s="60">
        <v>1612328</v>
      </c>
      <c r="E7363" s="60" t="s">
        <v>19</v>
      </c>
      <c r="F7363" s="72">
        <v>0</v>
      </c>
      <c r="G7363" s="72" t="str">
        <f t="shared" si="575"/>
        <v>Friday</v>
      </c>
      <c r="H7363" s="72" t="str">
        <f t="shared" si="576"/>
        <v>0</v>
      </c>
      <c r="J7363" s="53">
        <v>41.496701020000003</v>
      </c>
      <c r="K7363" s="54">
        <v>1</v>
      </c>
      <c r="L7363" s="54">
        <v>2</v>
      </c>
      <c r="M7363" s="29">
        <f t="shared" si="577"/>
        <v>19</v>
      </c>
      <c r="N7363" s="29">
        <f t="shared" si="578"/>
        <v>0</v>
      </c>
      <c r="O7363" s="53">
        <v>31</v>
      </c>
      <c r="P7363" s="29">
        <f t="shared" si="579"/>
        <v>5</v>
      </c>
      <c r="S7363">
        <v>7334</v>
      </c>
      <c r="T7363">
        <v>1417.5230958216709</v>
      </c>
      <c r="U7363">
        <v>-1374.757651981671</v>
      </c>
    </row>
    <row r="7364" spans="1:21" x14ac:dyDescent="0.2">
      <c r="A7364" s="60">
        <v>40024558757</v>
      </c>
      <c r="B7364" s="61">
        <v>45282</v>
      </c>
      <c r="C7364" s="62" t="s">
        <v>22</v>
      </c>
      <c r="D7364" s="60">
        <v>1629226</v>
      </c>
      <c r="E7364" s="60" t="s">
        <v>19</v>
      </c>
      <c r="F7364" s="72">
        <v>0</v>
      </c>
      <c r="G7364" s="72" t="str">
        <f t="shared" si="575"/>
        <v>Friday</v>
      </c>
      <c r="H7364" s="72" t="str">
        <f t="shared" si="576"/>
        <v>0</v>
      </c>
      <c r="J7364" s="53">
        <v>267.28402399999999</v>
      </c>
      <c r="K7364" s="54">
        <v>1</v>
      </c>
      <c r="L7364" s="54">
        <v>3</v>
      </c>
      <c r="M7364" s="29">
        <f t="shared" si="577"/>
        <v>19</v>
      </c>
      <c r="N7364" s="29">
        <f t="shared" si="578"/>
        <v>0</v>
      </c>
      <c r="O7364" s="53">
        <v>60</v>
      </c>
      <c r="P7364" s="29">
        <f t="shared" si="579"/>
        <v>5</v>
      </c>
      <c r="S7364">
        <v>7335</v>
      </c>
      <c r="T7364">
        <v>2374.321166763676</v>
      </c>
      <c r="U7364">
        <v>-1839.8600323636761</v>
      </c>
    </row>
    <row r="7365" spans="1:21" x14ac:dyDescent="0.2">
      <c r="A7365" s="60">
        <v>40024598682</v>
      </c>
      <c r="B7365" s="61">
        <v>45282</v>
      </c>
      <c r="C7365" s="62" t="s">
        <v>22</v>
      </c>
      <c r="D7365" s="60">
        <v>1640402</v>
      </c>
      <c r="E7365" s="60" t="s">
        <v>14</v>
      </c>
      <c r="F7365" s="72">
        <v>0</v>
      </c>
      <c r="G7365" s="72" t="str">
        <f t="shared" si="575"/>
        <v>Friday</v>
      </c>
      <c r="H7365" s="72" t="str">
        <f t="shared" si="576"/>
        <v>1</v>
      </c>
      <c r="J7365" s="53">
        <v>171.06177539999999</v>
      </c>
      <c r="K7365" s="54">
        <v>1</v>
      </c>
      <c r="L7365" s="54">
        <v>3</v>
      </c>
      <c r="M7365" s="29">
        <f t="shared" si="577"/>
        <v>19</v>
      </c>
      <c r="N7365" s="29">
        <f t="shared" si="578"/>
        <v>1</v>
      </c>
      <c r="O7365" s="53">
        <v>57</v>
      </c>
      <c r="P7365" s="29">
        <f t="shared" si="579"/>
        <v>5</v>
      </c>
      <c r="S7365">
        <v>7336</v>
      </c>
      <c r="T7365">
        <v>2376.1263074573462</v>
      </c>
      <c r="U7365">
        <v>235.39897754265394</v>
      </c>
    </row>
    <row r="7366" spans="1:21" x14ac:dyDescent="0.2">
      <c r="A7366" s="60">
        <v>40024829948</v>
      </c>
      <c r="B7366" s="61">
        <v>45282</v>
      </c>
      <c r="C7366" s="62" t="s">
        <v>23</v>
      </c>
      <c r="D7366" s="60">
        <v>1644326</v>
      </c>
      <c r="E7366" s="60" t="s">
        <v>14</v>
      </c>
      <c r="F7366" s="72">
        <v>0</v>
      </c>
      <c r="G7366" s="72" t="str">
        <f t="shared" si="575"/>
        <v>Friday</v>
      </c>
      <c r="H7366" s="72" t="str">
        <f t="shared" si="576"/>
        <v>1</v>
      </c>
      <c r="J7366" s="53">
        <v>898.07432059999996</v>
      </c>
      <c r="K7366" s="54">
        <v>1</v>
      </c>
      <c r="L7366" s="54">
        <v>3</v>
      </c>
      <c r="M7366" s="29">
        <f t="shared" si="577"/>
        <v>21</v>
      </c>
      <c r="N7366" s="29">
        <f t="shared" si="578"/>
        <v>1</v>
      </c>
      <c r="O7366" s="53">
        <v>46</v>
      </c>
      <c r="P7366" s="29">
        <f t="shared" si="579"/>
        <v>5</v>
      </c>
      <c r="S7366">
        <v>7337</v>
      </c>
      <c r="T7366">
        <v>2341.8286342776255</v>
      </c>
      <c r="U7366">
        <v>-963.65874927762547</v>
      </c>
    </row>
    <row r="7367" spans="1:21" x14ac:dyDescent="0.2">
      <c r="A7367" s="60">
        <v>40024689245</v>
      </c>
      <c r="B7367" s="61">
        <v>45282</v>
      </c>
      <c r="C7367" s="62" t="s">
        <v>20</v>
      </c>
      <c r="D7367" s="60">
        <v>1644326</v>
      </c>
      <c r="E7367" s="60" t="s">
        <v>14</v>
      </c>
      <c r="F7367" s="72">
        <v>1434.192616</v>
      </c>
      <c r="G7367" s="72" t="str">
        <f t="shared" si="575"/>
        <v>Friday</v>
      </c>
      <c r="H7367" s="72" t="str">
        <f t="shared" si="576"/>
        <v>1</v>
      </c>
      <c r="J7367" s="53">
        <v>534.56804799999998</v>
      </c>
      <c r="K7367" s="54">
        <v>1</v>
      </c>
      <c r="L7367" s="54">
        <v>3</v>
      </c>
      <c r="M7367" s="29">
        <f t="shared" si="577"/>
        <v>20</v>
      </c>
      <c r="N7367" s="29">
        <f t="shared" si="578"/>
        <v>1</v>
      </c>
      <c r="O7367" s="53">
        <v>46</v>
      </c>
      <c r="P7367" s="29">
        <f t="shared" si="579"/>
        <v>5</v>
      </c>
      <c r="S7367">
        <v>7338</v>
      </c>
      <c r="T7367">
        <v>2361.6851819079893</v>
      </c>
      <c r="U7367">
        <v>-2047.4660833079893</v>
      </c>
    </row>
    <row r="7368" spans="1:21" x14ac:dyDescent="0.2">
      <c r="A7368" s="60">
        <v>40024551373</v>
      </c>
      <c r="B7368" s="61">
        <v>45282</v>
      </c>
      <c r="C7368" s="62" t="s">
        <v>22</v>
      </c>
      <c r="D7368" s="60">
        <v>1644326</v>
      </c>
      <c r="E7368" s="60" t="s">
        <v>14</v>
      </c>
      <c r="F7368" s="72">
        <v>4168.9892929999996</v>
      </c>
      <c r="G7368" s="72" t="str">
        <f t="shared" si="575"/>
        <v>Friday</v>
      </c>
      <c r="H7368" s="72" t="str">
        <f t="shared" si="576"/>
        <v>1</v>
      </c>
      <c r="J7368" s="53">
        <v>1459.3707710000001</v>
      </c>
      <c r="K7368" s="54">
        <v>1</v>
      </c>
      <c r="L7368" s="54">
        <v>3</v>
      </c>
      <c r="M7368" s="29">
        <f t="shared" si="577"/>
        <v>19</v>
      </c>
      <c r="N7368" s="29">
        <f t="shared" si="578"/>
        <v>1</v>
      </c>
      <c r="O7368" s="53">
        <v>46</v>
      </c>
      <c r="P7368" s="29">
        <f t="shared" si="579"/>
        <v>5</v>
      </c>
      <c r="S7368">
        <v>7339</v>
      </c>
      <c r="T7368">
        <v>2363.4903226016595</v>
      </c>
      <c r="U7368">
        <v>-1561.6382506016594</v>
      </c>
    </row>
    <row r="7369" spans="1:21" x14ac:dyDescent="0.2">
      <c r="A7369" s="60">
        <v>40024075942</v>
      </c>
      <c r="B7369" s="61">
        <v>45282</v>
      </c>
      <c r="C7369" s="62" t="s">
        <v>36</v>
      </c>
      <c r="D7369" s="60">
        <v>1644326</v>
      </c>
      <c r="E7369" s="60" t="s">
        <v>14</v>
      </c>
      <c r="F7369" s="72">
        <v>0</v>
      </c>
      <c r="G7369" s="72" t="str">
        <f t="shared" si="575"/>
        <v>Friday</v>
      </c>
      <c r="H7369" s="72" t="str">
        <f t="shared" si="576"/>
        <v>1</v>
      </c>
      <c r="J7369" s="53">
        <v>534.56804799999998</v>
      </c>
      <c r="K7369" s="54">
        <v>1</v>
      </c>
      <c r="L7369" s="54">
        <v>3</v>
      </c>
      <c r="M7369" s="29">
        <f t="shared" si="577"/>
        <v>12</v>
      </c>
      <c r="N7369" s="29">
        <f t="shared" si="578"/>
        <v>1</v>
      </c>
      <c r="O7369" s="53">
        <v>46</v>
      </c>
      <c r="P7369" s="29">
        <f t="shared" si="579"/>
        <v>5</v>
      </c>
      <c r="S7369">
        <v>7340</v>
      </c>
      <c r="T7369">
        <v>2368.9057446826673</v>
      </c>
      <c r="U7369">
        <v>-1337.1894116826672</v>
      </c>
    </row>
    <row r="7370" spans="1:21" x14ac:dyDescent="0.2">
      <c r="A7370" s="60">
        <v>40024122678</v>
      </c>
      <c r="B7370" s="61">
        <v>45282</v>
      </c>
      <c r="C7370" s="62" t="s">
        <v>24</v>
      </c>
      <c r="D7370" s="60">
        <v>1644326</v>
      </c>
      <c r="E7370" s="60" t="s">
        <v>14</v>
      </c>
      <c r="F7370" s="72">
        <v>0</v>
      </c>
      <c r="G7370" s="72" t="str">
        <f t="shared" si="575"/>
        <v>Friday</v>
      </c>
      <c r="H7370" s="72" t="str">
        <f t="shared" si="576"/>
        <v>1</v>
      </c>
      <c r="J7370" s="53">
        <v>534.56804799999998</v>
      </c>
      <c r="K7370" s="54">
        <v>1</v>
      </c>
      <c r="L7370" s="54">
        <v>3</v>
      </c>
      <c r="M7370" s="29">
        <f t="shared" si="577"/>
        <v>13</v>
      </c>
      <c r="N7370" s="29">
        <f t="shared" si="578"/>
        <v>1</v>
      </c>
      <c r="O7370" s="53">
        <v>46</v>
      </c>
      <c r="P7370" s="29">
        <f t="shared" si="579"/>
        <v>5</v>
      </c>
      <c r="S7370">
        <v>7341</v>
      </c>
      <c r="T7370">
        <v>2365.2954632953288</v>
      </c>
      <c r="U7370">
        <v>299.90045370467124</v>
      </c>
    </row>
    <row r="7371" spans="1:21" x14ac:dyDescent="0.2">
      <c r="A7371" s="60">
        <v>40024421699</v>
      </c>
      <c r="B7371" s="61">
        <v>45282</v>
      </c>
      <c r="C7371" s="62" t="s">
        <v>26</v>
      </c>
      <c r="D7371" s="60">
        <v>1644326</v>
      </c>
      <c r="E7371" s="60" t="s">
        <v>14</v>
      </c>
      <c r="F7371" s="72">
        <v>0</v>
      </c>
      <c r="G7371" s="72" t="str">
        <f t="shared" si="575"/>
        <v>Friday</v>
      </c>
      <c r="H7371" s="72" t="str">
        <f t="shared" si="576"/>
        <v>1</v>
      </c>
      <c r="J7371" s="53">
        <v>338.80922880000003</v>
      </c>
      <c r="K7371" s="54">
        <v>1</v>
      </c>
      <c r="L7371" s="54">
        <v>3</v>
      </c>
      <c r="M7371" s="29">
        <f t="shared" si="577"/>
        <v>18</v>
      </c>
      <c r="N7371" s="29">
        <f t="shared" si="578"/>
        <v>1</v>
      </c>
      <c r="O7371" s="53">
        <v>46</v>
      </c>
      <c r="P7371" s="29">
        <f t="shared" si="579"/>
        <v>5</v>
      </c>
      <c r="S7371">
        <v>7342</v>
      </c>
      <c r="T7371">
        <v>2370.7108853763375</v>
      </c>
      <c r="U7371">
        <v>-472.99431537633745</v>
      </c>
    </row>
    <row r="7372" spans="1:21" x14ac:dyDescent="0.2">
      <c r="A7372" s="60">
        <v>40024252287</v>
      </c>
      <c r="B7372" s="61">
        <v>45282</v>
      </c>
      <c r="C7372" s="62" t="s">
        <v>15</v>
      </c>
      <c r="D7372" s="60">
        <v>1644326</v>
      </c>
      <c r="E7372" s="60" t="s">
        <v>14</v>
      </c>
      <c r="F7372" s="72">
        <v>0</v>
      </c>
      <c r="G7372" s="72" t="str">
        <f t="shared" si="575"/>
        <v>Friday</v>
      </c>
      <c r="H7372" s="72" t="str">
        <f t="shared" si="576"/>
        <v>1</v>
      </c>
      <c r="J7372" s="53">
        <v>53.4568048</v>
      </c>
      <c r="K7372" s="54">
        <v>1</v>
      </c>
      <c r="L7372" s="54">
        <v>3</v>
      </c>
      <c r="M7372" s="29">
        <f t="shared" si="577"/>
        <v>16</v>
      </c>
      <c r="N7372" s="29">
        <f t="shared" si="578"/>
        <v>1</v>
      </c>
      <c r="O7372" s="53">
        <v>46</v>
      </c>
      <c r="P7372" s="29">
        <f t="shared" si="579"/>
        <v>5</v>
      </c>
      <c r="S7372">
        <v>7343</v>
      </c>
      <c r="T7372">
        <v>2338.218352890286</v>
      </c>
      <c r="U7372">
        <v>-1589.823085690286</v>
      </c>
    </row>
    <row r="7373" spans="1:21" x14ac:dyDescent="0.2">
      <c r="A7373" s="60">
        <v>40024225542</v>
      </c>
      <c r="B7373" s="61">
        <v>45282</v>
      </c>
      <c r="C7373" s="62" t="s">
        <v>18</v>
      </c>
      <c r="D7373" s="60">
        <v>1644326</v>
      </c>
      <c r="E7373" s="60" t="s">
        <v>14</v>
      </c>
      <c r="F7373" s="72">
        <v>2099.409095</v>
      </c>
      <c r="G7373" s="72" t="str">
        <f t="shared" si="575"/>
        <v>Friday</v>
      </c>
      <c r="H7373" s="72" t="str">
        <f t="shared" si="576"/>
        <v>1</v>
      </c>
      <c r="J7373" s="53">
        <v>1320.383079</v>
      </c>
      <c r="K7373" s="54">
        <v>1</v>
      </c>
      <c r="L7373" s="54">
        <v>3</v>
      </c>
      <c r="M7373" s="29">
        <f t="shared" si="577"/>
        <v>15</v>
      </c>
      <c r="N7373" s="29">
        <f t="shared" si="578"/>
        <v>1</v>
      </c>
      <c r="O7373" s="53">
        <v>46</v>
      </c>
      <c r="P7373" s="29">
        <f t="shared" si="579"/>
        <v>5</v>
      </c>
      <c r="S7373">
        <v>7344</v>
      </c>
      <c r="T7373">
        <v>2343.6337749712948</v>
      </c>
      <c r="U7373">
        <v>-1274.4976789712948</v>
      </c>
    </row>
    <row r="7374" spans="1:21" x14ac:dyDescent="0.2">
      <c r="A7374" s="60">
        <v>40023777313</v>
      </c>
      <c r="B7374" s="61">
        <v>45282</v>
      </c>
      <c r="C7374" s="62" t="s">
        <v>37</v>
      </c>
      <c r="D7374" s="60">
        <v>1644326</v>
      </c>
      <c r="E7374" s="60" t="s">
        <v>14</v>
      </c>
      <c r="F7374" s="72">
        <v>2482.5340150000002</v>
      </c>
      <c r="G7374" s="72" t="str">
        <f t="shared" si="575"/>
        <v>Friday</v>
      </c>
      <c r="H7374" s="72" t="str">
        <f t="shared" si="576"/>
        <v>1</v>
      </c>
      <c r="J7374" s="53">
        <v>962.22248639999998</v>
      </c>
      <c r="K7374" s="54">
        <v>1</v>
      </c>
      <c r="L7374" s="54">
        <v>3</v>
      </c>
      <c r="M7374" s="29">
        <f t="shared" si="577"/>
        <v>2</v>
      </c>
      <c r="N7374" s="29">
        <f t="shared" si="578"/>
        <v>1</v>
      </c>
      <c r="O7374" s="53">
        <v>46</v>
      </c>
      <c r="P7374" s="29">
        <f t="shared" si="579"/>
        <v>5</v>
      </c>
      <c r="S7374">
        <v>7345</v>
      </c>
      <c r="T7374">
        <v>2367.100603988998</v>
      </c>
      <c r="U7374">
        <v>-1431.6065199889981</v>
      </c>
    </row>
    <row r="7375" spans="1:21" x14ac:dyDescent="0.2">
      <c r="A7375" s="60">
        <v>40024550375</v>
      </c>
      <c r="B7375" s="61">
        <v>45282</v>
      </c>
      <c r="C7375" s="62" t="s">
        <v>22</v>
      </c>
      <c r="D7375" s="60">
        <v>1662370</v>
      </c>
      <c r="E7375" s="60" t="s">
        <v>14</v>
      </c>
      <c r="F7375" s="72">
        <v>0</v>
      </c>
      <c r="G7375" s="72" t="str">
        <f t="shared" si="575"/>
        <v>Friday</v>
      </c>
      <c r="H7375" s="72" t="str">
        <f t="shared" si="576"/>
        <v>1</v>
      </c>
      <c r="J7375" s="53">
        <v>81.525935200000006</v>
      </c>
      <c r="K7375" s="54">
        <v>1</v>
      </c>
      <c r="L7375" s="54">
        <v>3</v>
      </c>
      <c r="M7375" s="29">
        <f t="shared" si="577"/>
        <v>19</v>
      </c>
      <c r="N7375" s="29">
        <f t="shared" si="578"/>
        <v>1</v>
      </c>
      <c r="O7375" s="53">
        <v>60</v>
      </c>
      <c r="P7375" s="29">
        <f t="shared" si="579"/>
        <v>5</v>
      </c>
      <c r="S7375">
        <v>7346</v>
      </c>
      <c r="T7375">
        <v>2359.88004121432</v>
      </c>
      <c r="U7375">
        <v>-1082.26240621432</v>
      </c>
    </row>
    <row r="7376" spans="1:21" x14ac:dyDescent="0.2">
      <c r="A7376" s="60">
        <v>40024330245</v>
      </c>
      <c r="B7376" s="61">
        <v>45282</v>
      </c>
      <c r="C7376" s="62" t="s">
        <v>17</v>
      </c>
      <c r="D7376" s="60">
        <v>1662370</v>
      </c>
      <c r="E7376" s="60" t="s">
        <v>14</v>
      </c>
      <c r="F7376" s="72">
        <v>0</v>
      </c>
      <c r="G7376" s="72" t="str">
        <f t="shared" si="575"/>
        <v>Friday</v>
      </c>
      <c r="H7376" s="72" t="str">
        <f t="shared" si="576"/>
        <v>1</v>
      </c>
      <c r="J7376" s="53">
        <v>57.842651019999998</v>
      </c>
      <c r="K7376" s="54">
        <v>1</v>
      </c>
      <c r="L7376" s="54">
        <v>3</v>
      </c>
      <c r="M7376" s="29">
        <f t="shared" si="577"/>
        <v>17</v>
      </c>
      <c r="N7376" s="29">
        <f t="shared" si="578"/>
        <v>1</v>
      </c>
      <c r="O7376" s="53">
        <v>60</v>
      </c>
      <c r="P7376" s="29">
        <f t="shared" si="579"/>
        <v>5</v>
      </c>
      <c r="S7376">
        <v>7347</v>
      </c>
      <c r="T7376">
        <v>2372.5160260700068</v>
      </c>
      <c r="U7376">
        <v>-735.02718107000669</v>
      </c>
    </row>
    <row r="7377" spans="1:21" x14ac:dyDescent="0.2">
      <c r="A7377" s="60">
        <v>40024211364</v>
      </c>
      <c r="B7377" s="61">
        <v>45282</v>
      </c>
      <c r="C7377" s="62" t="s">
        <v>18</v>
      </c>
      <c r="D7377" s="60">
        <v>1662370</v>
      </c>
      <c r="E7377" s="60" t="s">
        <v>14</v>
      </c>
      <c r="F7377" s="72">
        <v>0</v>
      </c>
      <c r="G7377" s="72" t="str">
        <f t="shared" si="575"/>
        <v>Friday</v>
      </c>
      <c r="H7377" s="72" t="str">
        <f t="shared" si="576"/>
        <v>1</v>
      </c>
      <c r="J7377" s="53">
        <v>81.525935200000006</v>
      </c>
      <c r="K7377" s="54">
        <v>1</v>
      </c>
      <c r="L7377" s="54">
        <v>3</v>
      </c>
      <c r="M7377" s="29">
        <f t="shared" si="577"/>
        <v>15</v>
      </c>
      <c r="N7377" s="29">
        <f t="shared" si="578"/>
        <v>1</v>
      </c>
      <c r="O7377" s="53">
        <v>60</v>
      </c>
      <c r="P7377" s="29">
        <f t="shared" si="579"/>
        <v>5</v>
      </c>
      <c r="S7377">
        <v>7348</v>
      </c>
      <c r="T7377">
        <v>-10.445353366344278</v>
      </c>
      <c r="U7377">
        <v>146.70674876634428</v>
      </c>
    </row>
    <row r="7378" spans="1:21" x14ac:dyDescent="0.2">
      <c r="A7378" s="60">
        <v>40024439636</v>
      </c>
      <c r="B7378" s="61">
        <v>45282</v>
      </c>
      <c r="C7378" s="62" t="s">
        <v>26</v>
      </c>
      <c r="D7378" s="60">
        <v>1662370</v>
      </c>
      <c r="E7378" s="60" t="s">
        <v>14</v>
      </c>
      <c r="F7378" s="72">
        <v>0</v>
      </c>
      <c r="G7378" s="72" t="str">
        <f t="shared" si="575"/>
        <v>Friday</v>
      </c>
      <c r="H7378" s="72" t="str">
        <f t="shared" si="576"/>
        <v>1</v>
      </c>
      <c r="J7378" s="53">
        <v>81.525935200000006</v>
      </c>
      <c r="K7378" s="54">
        <v>1</v>
      </c>
      <c r="L7378" s="54">
        <v>3</v>
      </c>
      <c r="M7378" s="29">
        <f t="shared" si="577"/>
        <v>18</v>
      </c>
      <c r="N7378" s="29">
        <f t="shared" si="578"/>
        <v>1</v>
      </c>
      <c r="O7378" s="53">
        <v>60</v>
      </c>
      <c r="P7378" s="29">
        <f t="shared" si="579"/>
        <v>5</v>
      </c>
      <c r="S7378">
        <v>7349</v>
      </c>
      <c r="T7378">
        <v>-125.5837955265558</v>
      </c>
      <c r="U7378">
        <v>223.4632051165558</v>
      </c>
    </row>
    <row r="7379" spans="1:21" x14ac:dyDescent="0.2">
      <c r="A7379" s="60">
        <v>40024263594</v>
      </c>
      <c r="B7379" s="61">
        <v>45282</v>
      </c>
      <c r="C7379" s="62" t="s">
        <v>15</v>
      </c>
      <c r="D7379" s="60">
        <v>1662370</v>
      </c>
      <c r="E7379" s="60" t="s">
        <v>14</v>
      </c>
      <c r="F7379" s="72">
        <v>235.52842680000001</v>
      </c>
      <c r="G7379" s="72" t="str">
        <f t="shared" si="575"/>
        <v>Friday</v>
      </c>
      <c r="H7379" s="72" t="str">
        <f t="shared" si="576"/>
        <v>1</v>
      </c>
      <c r="J7379" s="53">
        <v>177.68577579999999</v>
      </c>
      <c r="K7379" s="54">
        <v>1</v>
      </c>
      <c r="L7379" s="54">
        <v>3</v>
      </c>
      <c r="M7379" s="29">
        <f t="shared" si="577"/>
        <v>16</v>
      </c>
      <c r="N7379" s="29">
        <f t="shared" si="578"/>
        <v>1</v>
      </c>
      <c r="O7379" s="53">
        <v>60</v>
      </c>
      <c r="P7379" s="29">
        <f t="shared" si="579"/>
        <v>5</v>
      </c>
      <c r="S7379">
        <v>7350</v>
      </c>
      <c r="T7379">
        <v>-127.38893622022508</v>
      </c>
      <c r="U7379">
        <v>187.26055760022507</v>
      </c>
    </row>
    <row r="7380" spans="1:21" x14ac:dyDescent="0.2">
      <c r="A7380" s="60">
        <v>40024838573</v>
      </c>
      <c r="B7380" s="61">
        <v>45282</v>
      </c>
      <c r="C7380" s="62" t="s">
        <v>23</v>
      </c>
      <c r="D7380" s="60">
        <v>1669511</v>
      </c>
      <c r="E7380" s="60" t="s">
        <v>14</v>
      </c>
      <c r="F7380" s="72">
        <v>0</v>
      </c>
      <c r="G7380" s="72" t="str">
        <f t="shared" si="575"/>
        <v>Friday</v>
      </c>
      <c r="H7380" s="72" t="str">
        <f t="shared" si="576"/>
        <v>1</v>
      </c>
      <c r="J7380" s="53">
        <v>8.1525935199999999</v>
      </c>
      <c r="K7380" s="54">
        <v>1</v>
      </c>
      <c r="L7380" s="54">
        <v>2</v>
      </c>
      <c r="M7380" s="29">
        <f t="shared" si="577"/>
        <v>21</v>
      </c>
      <c r="N7380" s="29">
        <f t="shared" si="578"/>
        <v>1</v>
      </c>
      <c r="O7380" s="53">
        <v>61</v>
      </c>
      <c r="P7380" s="29">
        <f t="shared" si="579"/>
        <v>5</v>
      </c>
      <c r="S7380">
        <v>7351</v>
      </c>
      <c r="T7380">
        <v>1472.698525537453</v>
      </c>
      <c r="U7380">
        <v>-1467.3528450574529</v>
      </c>
    </row>
    <row r="7381" spans="1:21" x14ac:dyDescent="0.2">
      <c r="A7381" s="60">
        <v>40024585472</v>
      </c>
      <c r="B7381" s="61">
        <v>45282</v>
      </c>
      <c r="C7381" s="62" t="s">
        <v>22</v>
      </c>
      <c r="D7381" s="60">
        <v>1671151</v>
      </c>
      <c r="E7381" s="60" t="s">
        <v>19</v>
      </c>
      <c r="F7381" s="72">
        <v>0</v>
      </c>
      <c r="G7381" s="72" t="str">
        <f t="shared" si="575"/>
        <v>Friday</v>
      </c>
      <c r="H7381" s="72" t="str">
        <f t="shared" si="576"/>
        <v>0</v>
      </c>
      <c r="J7381" s="53">
        <v>122.2889028</v>
      </c>
      <c r="K7381" s="54">
        <v>1</v>
      </c>
      <c r="L7381" s="54">
        <v>2</v>
      </c>
      <c r="M7381" s="29">
        <f t="shared" si="577"/>
        <v>19</v>
      </c>
      <c r="N7381" s="29">
        <f t="shared" si="578"/>
        <v>0</v>
      </c>
      <c r="O7381" s="53">
        <v>65</v>
      </c>
      <c r="P7381" s="29">
        <f t="shared" si="579"/>
        <v>5</v>
      </c>
      <c r="S7381">
        <v>7352</v>
      </c>
      <c r="T7381">
        <v>1474.5036662311222</v>
      </c>
      <c r="U7381">
        <v>-1469.1579857511222</v>
      </c>
    </row>
    <row r="7382" spans="1:21" x14ac:dyDescent="0.2">
      <c r="A7382" s="60">
        <v>40024643348</v>
      </c>
      <c r="B7382" s="61">
        <v>45282</v>
      </c>
      <c r="C7382" s="62" t="s">
        <v>20</v>
      </c>
      <c r="D7382" s="60">
        <v>1671151</v>
      </c>
      <c r="E7382" s="60" t="s">
        <v>19</v>
      </c>
      <c r="F7382" s="72">
        <v>208.74715710000001</v>
      </c>
      <c r="G7382" s="72" t="str">
        <f t="shared" si="575"/>
        <v>Friday</v>
      </c>
      <c r="H7382" s="72" t="str">
        <f t="shared" si="576"/>
        <v>0</v>
      </c>
      <c r="J7382" s="53">
        <v>105.0461675</v>
      </c>
      <c r="K7382" s="54">
        <v>1</v>
      </c>
      <c r="L7382" s="54">
        <v>2</v>
      </c>
      <c r="M7382" s="29">
        <f t="shared" si="577"/>
        <v>20</v>
      </c>
      <c r="N7382" s="29">
        <f t="shared" si="578"/>
        <v>0</v>
      </c>
      <c r="O7382" s="53">
        <v>65</v>
      </c>
      <c r="P7382" s="29">
        <f t="shared" si="579"/>
        <v>5</v>
      </c>
      <c r="S7382">
        <v>7353</v>
      </c>
      <c r="T7382">
        <v>1476.3088069247924</v>
      </c>
      <c r="U7382">
        <v>-1470.9631264447924</v>
      </c>
    </row>
    <row r="7383" spans="1:21" x14ac:dyDescent="0.2">
      <c r="A7383" s="60">
        <v>40024497552</v>
      </c>
      <c r="B7383" s="61">
        <v>45282</v>
      </c>
      <c r="C7383" s="62" t="s">
        <v>22</v>
      </c>
      <c r="D7383" s="60">
        <v>1674101</v>
      </c>
      <c r="E7383" s="60" t="s">
        <v>19</v>
      </c>
      <c r="F7383" s="72">
        <v>0</v>
      </c>
      <c r="G7383" s="72" t="str">
        <f t="shared" si="575"/>
        <v>Friday</v>
      </c>
      <c r="H7383" s="72" t="str">
        <f t="shared" si="576"/>
        <v>0</v>
      </c>
      <c r="J7383" s="53">
        <v>26.7284024</v>
      </c>
      <c r="K7383" s="54">
        <v>1</v>
      </c>
      <c r="L7383" s="54">
        <v>2</v>
      </c>
      <c r="M7383" s="29">
        <f t="shared" si="577"/>
        <v>19</v>
      </c>
      <c r="N7383" s="29">
        <f t="shared" si="578"/>
        <v>0</v>
      </c>
      <c r="O7383" s="53">
        <v>31</v>
      </c>
      <c r="P7383" s="29">
        <f t="shared" si="579"/>
        <v>5</v>
      </c>
      <c r="S7383">
        <v>7354</v>
      </c>
      <c r="T7383">
        <v>1460.0625406817662</v>
      </c>
      <c r="U7383">
        <v>-1454.7168602017662</v>
      </c>
    </row>
    <row r="7384" spans="1:21" x14ac:dyDescent="0.2">
      <c r="A7384" s="60">
        <v>40024615532</v>
      </c>
      <c r="B7384" s="61">
        <v>45282</v>
      </c>
      <c r="C7384" s="62" t="s">
        <v>22</v>
      </c>
      <c r="D7384" s="60">
        <v>1675120</v>
      </c>
      <c r="E7384" s="60" t="s">
        <v>14</v>
      </c>
      <c r="F7384" s="72">
        <v>0</v>
      </c>
      <c r="G7384" s="72" t="str">
        <f t="shared" si="575"/>
        <v>Friday</v>
      </c>
      <c r="H7384" s="72" t="str">
        <f t="shared" si="576"/>
        <v>1</v>
      </c>
      <c r="J7384" s="53">
        <v>18175.313630000001</v>
      </c>
      <c r="K7384" s="54">
        <v>1</v>
      </c>
      <c r="L7384" s="54">
        <v>3</v>
      </c>
      <c r="M7384" s="29">
        <f t="shared" si="577"/>
        <v>19</v>
      </c>
      <c r="N7384" s="29">
        <f t="shared" si="578"/>
        <v>1</v>
      </c>
      <c r="O7384" s="53">
        <v>34</v>
      </c>
      <c r="P7384" s="29">
        <f t="shared" si="579"/>
        <v>5</v>
      </c>
      <c r="S7384">
        <v>7355</v>
      </c>
      <c r="T7384">
        <v>1463.6728220691057</v>
      </c>
      <c r="U7384">
        <v>-1458.3271415891056</v>
      </c>
    </row>
    <row r="7385" spans="1:21" x14ac:dyDescent="0.2">
      <c r="A7385" s="60">
        <v>40024547242</v>
      </c>
      <c r="B7385" s="61">
        <v>45282</v>
      </c>
      <c r="C7385" s="62" t="s">
        <v>22</v>
      </c>
      <c r="D7385" s="60">
        <v>1676684</v>
      </c>
      <c r="E7385" s="60" t="s">
        <v>19</v>
      </c>
      <c r="F7385" s="72">
        <v>0</v>
      </c>
      <c r="G7385" s="72" t="str">
        <f t="shared" si="575"/>
        <v>Friday</v>
      </c>
      <c r="H7385" s="72" t="str">
        <f t="shared" si="576"/>
        <v>0</v>
      </c>
      <c r="J7385" s="53">
        <v>64.148165759999998</v>
      </c>
      <c r="K7385" s="54">
        <v>1</v>
      </c>
      <c r="L7385" s="54">
        <v>2</v>
      </c>
      <c r="M7385" s="29">
        <f t="shared" si="577"/>
        <v>19</v>
      </c>
      <c r="N7385" s="29">
        <f t="shared" si="578"/>
        <v>0</v>
      </c>
      <c r="O7385" s="53">
        <v>31</v>
      </c>
      <c r="P7385" s="29">
        <f t="shared" si="579"/>
        <v>5</v>
      </c>
      <c r="S7385">
        <v>7356</v>
      </c>
      <c r="T7385">
        <v>1467.2831034564442</v>
      </c>
      <c r="U7385">
        <v>-1461.9374229764442</v>
      </c>
    </row>
    <row r="7386" spans="1:21" x14ac:dyDescent="0.2">
      <c r="A7386" s="60">
        <v>40024576162</v>
      </c>
      <c r="B7386" s="61">
        <v>45282</v>
      </c>
      <c r="C7386" s="62" t="s">
        <v>22</v>
      </c>
      <c r="D7386" s="60">
        <v>1680208</v>
      </c>
      <c r="E7386" s="60" t="s">
        <v>14</v>
      </c>
      <c r="F7386" s="72">
        <v>141.44670550000001</v>
      </c>
      <c r="G7386" s="72" t="str">
        <f t="shared" si="575"/>
        <v>Friday</v>
      </c>
      <c r="H7386" s="72" t="str">
        <f t="shared" si="576"/>
        <v>1</v>
      </c>
      <c r="J7386" s="53">
        <v>128.29633150000001</v>
      </c>
      <c r="K7386" s="54">
        <v>1</v>
      </c>
      <c r="L7386" s="54">
        <v>3</v>
      </c>
      <c r="M7386" s="29">
        <f t="shared" si="577"/>
        <v>19</v>
      </c>
      <c r="N7386" s="29">
        <f t="shared" si="578"/>
        <v>1</v>
      </c>
      <c r="O7386" s="53">
        <v>50</v>
      </c>
      <c r="P7386" s="29">
        <f t="shared" si="579"/>
        <v>5</v>
      </c>
      <c r="S7386">
        <v>7357</v>
      </c>
      <c r="T7386">
        <v>1577.006123535647</v>
      </c>
      <c r="U7386">
        <v>-1571.660443055647</v>
      </c>
    </row>
    <row r="7387" spans="1:21" x14ac:dyDescent="0.2">
      <c r="A7387" s="60">
        <v>40024426344</v>
      </c>
      <c r="B7387" s="61">
        <v>45282</v>
      </c>
      <c r="C7387" s="62" t="s">
        <v>26</v>
      </c>
      <c r="D7387" s="60">
        <v>1680208</v>
      </c>
      <c r="E7387" s="60" t="s">
        <v>14</v>
      </c>
      <c r="F7387" s="72">
        <v>128.29633150000001</v>
      </c>
      <c r="G7387" s="72" t="str">
        <f t="shared" si="575"/>
        <v>Friday</v>
      </c>
      <c r="H7387" s="72" t="str">
        <f t="shared" si="576"/>
        <v>1</v>
      </c>
      <c r="J7387" s="53">
        <v>106.9136096</v>
      </c>
      <c r="K7387" s="54">
        <v>1</v>
      </c>
      <c r="L7387" s="54">
        <v>3</v>
      </c>
      <c r="M7387" s="29">
        <f t="shared" si="577"/>
        <v>18</v>
      </c>
      <c r="N7387" s="29">
        <f t="shared" si="578"/>
        <v>1</v>
      </c>
      <c r="O7387" s="53">
        <v>50</v>
      </c>
      <c r="P7387" s="29">
        <f t="shared" si="579"/>
        <v>5</v>
      </c>
      <c r="S7387">
        <v>7358</v>
      </c>
      <c r="T7387">
        <v>1580.6164049229865</v>
      </c>
      <c r="U7387">
        <v>-1575.2707244429864</v>
      </c>
    </row>
    <row r="7388" spans="1:21" x14ac:dyDescent="0.2">
      <c r="A7388" s="60">
        <v>40024827787</v>
      </c>
      <c r="B7388" s="61">
        <v>45282</v>
      </c>
      <c r="C7388" s="62" t="s">
        <v>23</v>
      </c>
      <c r="D7388" s="60">
        <v>1684718</v>
      </c>
      <c r="E7388" s="60" t="s">
        <v>19</v>
      </c>
      <c r="F7388" s="72">
        <v>0</v>
      </c>
      <c r="G7388" s="72" t="str">
        <f t="shared" si="575"/>
        <v>Friday</v>
      </c>
      <c r="H7388" s="72" t="str">
        <f t="shared" si="576"/>
        <v>0</v>
      </c>
      <c r="J7388" s="53">
        <v>5.9337053329999998</v>
      </c>
      <c r="K7388" s="54">
        <v>1</v>
      </c>
      <c r="L7388" s="54">
        <v>3</v>
      </c>
      <c r="M7388" s="29">
        <f t="shared" si="577"/>
        <v>21</v>
      </c>
      <c r="N7388" s="29">
        <f t="shared" si="578"/>
        <v>0</v>
      </c>
      <c r="O7388" s="53">
        <v>44</v>
      </c>
      <c r="P7388" s="29">
        <f t="shared" si="579"/>
        <v>5</v>
      </c>
      <c r="S7388">
        <v>7359</v>
      </c>
      <c r="T7388">
        <v>1975.8701164018075</v>
      </c>
      <c r="U7388">
        <v>-1747.5974978018075</v>
      </c>
    </row>
    <row r="7389" spans="1:21" x14ac:dyDescent="0.2">
      <c r="A7389" s="60">
        <v>40024550326</v>
      </c>
      <c r="B7389" s="61">
        <v>45282</v>
      </c>
      <c r="C7389" s="62" t="s">
        <v>22</v>
      </c>
      <c r="D7389" s="60">
        <v>1688775</v>
      </c>
      <c r="E7389" s="60" t="s">
        <v>19</v>
      </c>
      <c r="F7389" s="72">
        <v>6.9493846240000003</v>
      </c>
      <c r="G7389" s="72" t="str">
        <f t="shared" si="575"/>
        <v>Friday</v>
      </c>
      <c r="H7389" s="72" t="str">
        <f t="shared" si="576"/>
        <v>0</v>
      </c>
      <c r="J7389" s="53">
        <v>9.6756816689999994</v>
      </c>
      <c r="K7389" s="54">
        <v>1</v>
      </c>
      <c r="L7389" s="54">
        <v>2</v>
      </c>
      <c r="M7389" s="29">
        <f t="shared" si="577"/>
        <v>19</v>
      </c>
      <c r="N7389" s="29">
        <f t="shared" si="578"/>
        <v>0</v>
      </c>
      <c r="O7389" s="53">
        <v>61</v>
      </c>
      <c r="P7389" s="29">
        <f t="shared" si="579"/>
        <v>5</v>
      </c>
      <c r="S7389">
        <v>7360</v>
      </c>
      <c r="T7389">
        <v>1307.1722363901069</v>
      </c>
      <c r="U7389">
        <v>-772.60418839010697</v>
      </c>
    </row>
    <row r="7390" spans="1:21" x14ac:dyDescent="0.2">
      <c r="A7390" s="60">
        <v>40024504726</v>
      </c>
      <c r="B7390" s="61">
        <v>45282</v>
      </c>
      <c r="C7390" s="62" t="s">
        <v>22</v>
      </c>
      <c r="D7390" s="60">
        <v>1690487</v>
      </c>
      <c r="E7390" s="60" t="s">
        <v>19</v>
      </c>
      <c r="F7390" s="72">
        <v>0</v>
      </c>
      <c r="G7390" s="72" t="str">
        <f t="shared" si="575"/>
        <v>Friday</v>
      </c>
      <c r="H7390" s="72" t="str">
        <f t="shared" si="576"/>
        <v>0</v>
      </c>
      <c r="J7390" s="53">
        <v>228.27261859999999</v>
      </c>
      <c r="K7390" s="54">
        <v>1</v>
      </c>
      <c r="L7390" s="54">
        <v>3</v>
      </c>
      <c r="M7390" s="29">
        <f t="shared" si="577"/>
        <v>19</v>
      </c>
      <c r="N7390" s="29">
        <f t="shared" si="578"/>
        <v>0</v>
      </c>
      <c r="O7390" s="53">
        <v>29</v>
      </c>
      <c r="P7390" s="29">
        <f t="shared" si="579"/>
        <v>5</v>
      </c>
      <c r="S7390">
        <v>7361</v>
      </c>
      <c r="T7390">
        <v>2489.4596089238876</v>
      </c>
      <c r="U7390">
        <v>-2447.9629079038878</v>
      </c>
    </row>
    <row r="7391" spans="1:21" x14ac:dyDescent="0.2">
      <c r="A7391" s="60">
        <v>40024508143</v>
      </c>
      <c r="B7391" s="61">
        <v>45282</v>
      </c>
      <c r="C7391" s="62" t="s">
        <v>22</v>
      </c>
      <c r="D7391" s="60">
        <v>1690873</v>
      </c>
      <c r="E7391" s="60" t="s">
        <v>19</v>
      </c>
      <c r="F7391" s="72">
        <v>1048.6505400000001</v>
      </c>
      <c r="G7391" s="72" t="str">
        <f t="shared" si="575"/>
        <v>Friday</v>
      </c>
      <c r="H7391" s="72" t="str">
        <f t="shared" si="576"/>
        <v>0</v>
      </c>
      <c r="J7391" s="53">
        <v>818.74988199999996</v>
      </c>
      <c r="K7391" s="54">
        <v>1</v>
      </c>
      <c r="L7391" s="54">
        <v>2</v>
      </c>
      <c r="M7391" s="29">
        <f t="shared" si="577"/>
        <v>19</v>
      </c>
      <c r="N7391" s="29">
        <f t="shared" si="578"/>
        <v>0</v>
      </c>
      <c r="O7391" s="53">
        <v>65</v>
      </c>
      <c r="P7391" s="29">
        <f t="shared" si="579"/>
        <v>5</v>
      </c>
      <c r="S7391">
        <v>7362</v>
      </c>
      <c r="T7391">
        <v>772.42856431232849</v>
      </c>
      <c r="U7391">
        <v>-505.1445403123285</v>
      </c>
    </row>
    <row r="7392" spans="1:21" x14ac:dyDescent="0.2">
      <c r="A7392" s="60">
        <v>40024850538</v>
      </c>
      <c r="B7392" s="61">
        <v>45282</v>
      </c>
      <c r="C7392" s="62" t="s">
        <v>23</v>
      </c>
      <c r="D7392" s="60">
        <v>1693372</v>
      </c>
      <c r="E7392" s="60" t="s">
        <v>14</v>
      </c>
      <c r="F7392" s="72">
        <v>0</v>
      </c>
      <c r="G7392" s="72" t="str">
        <f t="shared" si="575"/>
        <v>Friday</v>
      </c>
      <c r="H7392" s="72" t="str">
        <f t="shared" si="576"/>
        <v>1</v>
      </c>
      <c r="J7392" s="53">
        <v>80.185207199999994</v>
      </c>
      <c r="K7392" s="54">
        <v>1</v>
      </c>
      <c r="L7392" s="54">
        <v>3</v>
      </c>
      <c r="M7392" s="29">
        <f t="shared" si="577"/>
        <v>21</v>
      </c>
      <c r="N7392" s="29">
        <f t="shared" si="578"/>
        <v>1</v>
      </c>
      <c r="O7392" s="53">
        <v>28</v>
      </c>
      <c r="P7392" s="29">
        <f t="shared" si="579"/>
        <v>5</v>
      </c>
      <c r="S7392">
        <v>7363</v>
      </c>
      <c r="T7392">
        <v>-127.38893622022508</v>
      </c>
      <c r="U7392">
        <v>298.45071162022509</v>
      </c>
    </row>
    <row r="7393" spans="1:21" x14ac:dyDescent="0.2">
      <c r="A7393" s="60">
        <v>40024652031</v>
      </c>
      <c r="B7393" s="61">
        <v>45282</v>
      </c>
      <c r="C7393" s="62" t="s">
        <v>20</v>
      </c>
      <c r="D7393" s="60">
        <v>1693372</v>
      </c>
      <c r="E7393" s="60" t="s">
        <v>14</v>
      </c>
      <c r="F7393" s="72">
        <v>0</v>
      </c>
      <c r="G7393" s="72" t="str">
        <f t="shared" si="575"/>
        <v>Friday</v>
      </c>
      <c r="H7393" s="72" t="str">
        <f t="shared" si="576"/>
        <v>1</v>
      </c>
      <c r="J7393" s="53">
        <v>26.7284024</v>
      </c>
      <c r="K7393" s="54">
        <v>1</v>
      </c>
      <c r="L7393" s="54">
        <v>3</v>
      </c>
      <c r="M7393" s="29">
        <f t="shared" si="577"/>
        <v>20</v>
      </c>
      <c r="N7393" s="29">
        <f t="shared" si="578"/>
        <v>1</v>
      </c>
      <c r="O7393" s="53">
        <v>28</v>
      </c>
      <c r="P7393" s="29">
        <f t="shared" si="579"/>
        <v>5</v>
      </c>
      <c r="S7393">
        <v>7364</v>
      </c>
      <c r="T7393">
        <v>483.15107204071637</v>
      </c>
      <c r="U7393">
        <v>414.92324855928359</v>
      </c>
    </row>
    <row r="7394" spans="1:21" x14ac:dyDescent="0.2">
      <c r="A7394" s="60">
        <v>40024262760</v>
      </c>
      <c r="B7394" s="61">
        <v>45282</v>
      </c>
      <c r="C7394" s="62" t="s">
        <v>15</v>
      </c>
      <c r="D7394" s="60">
        <v>1693372</v>
      </c>
      <c r="E7394" s="60" t="s">
        <v>14</v>
      </c>
      <c r="F7394" s="72">
        <v>0</v>
      </c>
      <c r="G7394" s="72" t="str">
        <f t="shared" si="575"/>
        <v>Friday</v>
      </c>
      <c r="H7394" s="72" t="str">
        <f t="shared" si="576"/>
        <v>1</v>
      </c>
      <c r="J7394" s="53">
        <v>53.4568048</v>
      </c>
      <c r="K7394" s="54">
        <v>1</v>
      </c>
      <c r="L7394" s="54">
        <v>3</v>
      </c>
      <c r="M7394" s="29">
        <f t="shared" si="577"/>
        <v>16</v>
      </c>
      <c r="N7394" s="29">
        <f t="shared" si="578"/>
        <v>1</v>
      </c>
      <c r="O7394" s="53">
        <v>28</v>
      </c>
      <c r="P7394" s="29">
        <f t="shared" si="579"/>
        <v>5</v>
      </c>
      <c r="S7394">
        <v>7365</v>
      </c>
      <c r="T7394">
        <v>481.34593134704619</v>
      </c>
      <c r="U7394">
        <v>53.222116652953787</v>
      </c>
    </row>
    <row r="7395" spans="1:21" x14ac:dyDescent="0.2">
      <c r="A7395" s="60">
        <v>40024381798</v>
      </c>
      <c r="B7395" s="61">
        <v>45282</v>
      </c>
      <c r="C7395" s="62" t="s">
        <v>17</v>
      </c>
      <c r="D7395" s="60">
        <v>1693372</v>
      </c>
      <c r="E7395" s="60" t="s">
        <v>14</v>
      </c>
      <c r="F7395" s="72">
        <v>0</v>
      </c>
      <c r="G7395" s="72" t="str">
        <f t="shared" si="575"/>
        <v>Friday</v>
      </c>
      <c r="H7395" s="72" t="str">
        <f t="shared" si="576"/>
        <v>1</v>
      </c>
      <c r="J7395" s="53">
        <v>53.4568048</v>
      </c>
      <c r="K7395" s="54">
        <v>1</v>
      </c>
      <c r="L7395" s="54">
        <v>3</v>
      </c>
      <c r="M7395" s="29">
        <f t="shared" si="577"/>
        <v>17</v>
      </c>
      <c r="N7395" s="29">
        <f t="shared" si="578"/>
        <v>1</v>
      </c>
      <c r="O7395" s="53">
        <v>28</v>
      </c>
      <c r="P7395" s="29">
        <f t="shared" si="579"/>
        <v>5</v>
      </c>
      <c r="S7395">
        <v>7366</v>
      </c>
      <c r="T7395">
        <v>479.54079065337692</v>
      </c>
      <c r="U7395">
        <v>979.82998034662319</v>
      </c>
    </row>
    <row r="7396" spans="1:21" x14ac:dyDescent="0.2">
      <c r="A7396" s="60">
        <v>40024897149</v>
      </c>
      <c r="B7396" s="61">
        <v>45282</v>
      </c>
      <c r="C7396" s="62" t="s">
        <v>16</v>
      </c>
      <c r="D7396" s="60">
        <v>1693835</v>
      </c>
      <c r="E7396" s="60" t="s">
        <v>14</v>
      </c>
      <c r="F7396" s="72">
        <v>0</v>
      </c>
      <c r="G7396" s="72" t="str">
        <f t="shared" si="575"/>
        <v>Friday</v>
      </c>
      <c r="H7396" s="72" t="str">
        <f t="shared" si="576"/>
        <v>1</v>
      </c>
      <c r="J7396" s="53">
        <v>5.3456804800000004</v>
      </c>
      <c r="K7396" s="54">
        <v>1</v>
      </c>
      <c r="L7396" s="54">
        <v>3</v>
      </c>
      <c r="M7396" s="29">
        <f t="shared" si="577"/>
        <v>22</v>
      </c>
      <c r="N7396" s="29">
        <f t="shared" si="578"/>
        <v>1</v>
      </c>
      <c r="O7396" s="53">
        <v>58</v>
      </c>
      <c r="P7396" s="29">
        <f t="shared" si="579"/>
        <v>5</v>
      </c>
      <c r="S7396">
        <v>7367</v>
      </c>
      <c r="T7396">
        <v>466.90480579769019</v>
      </c>
      <c r="U7396">
        <v>67.663242202309789</v>
      </c>
    </row>
    <row r="7397" spans="1:21" x14ac:dyDescent="0.2">
      <c r="A7397" s="60">
        <v>40024517204</v>
      </c>
      <c r="B7397" s="61">
        <v>45282</v>
      </c>
      <c r="C7397" s="62" t="s">
        <v>22</v>
      </c>
      <c r="D7397" s="60">
        <v>1693835</v>
      </c>
      <c r="E7397" s="60" t="s">
        <v>14</v>
      </c>
      <c r="F7397" s="72">
        <v>50.890878170000001</v>
      </c>
      <c r="G7397" s="72" t="str">
        <f t="shared" si="575"/>
        <v>Friday</v>
      </c>
      <c r="H7397" s="72" t="str">
        <f t="shared" si="576"/>
        <v>1</v>
      </c>
      <c r="J7397" s="53">
        <v>48.111124320000002</v>
      </c>
      <c r="K7397" s="54">
        <v>1</v>
      </c>
      <c r="L7397" s="54">
        <v>3</v>
      </c>
      <c r="M7397" s="29">
        <f t="shared" si="577"/>
        <v>19</v>
      </c>
      <c r="N7397" s="29">
        <f t="shared" si="578"/>
        <v>1</v>
      </c>
      <c r="O7397" s="53">
        <v>58</v>
      </c>
      <c r="P7397" s="29">
        <f t="shared" si="579"/>
        <v>5</v>
      </c>
      <c r="S7397">
        <v>7368</v>
      </c>
      <c r="T7397">
        <v>468.70994649135946</v>
      </c>
      <c r="U7397">
        <v>65.858101508640516</v>
      </c>
    </row>
    <row r="7398" spans="1:21" x14ac:dyDescent="0.2">
      <c r="A7398" s="60">
        <v>40024618706</v>
      </c>
      <c r="B7398" s="61">
        <v>45282</v>
      </c>
      <c r="C7398" s="62" t="s">
        <v>22</v>
      </c>
      <c r="D7398" s="60">
        <v>1698878</v>
      </c>
      <c r="E7398" s="60" t="s">
        <v>14</v>
      </c>
      <c r="F7398" s="72">
        <v>0</v>
      </c>
      <c r="G7398" s="72" t="str">
        <f t="shared" si="575"/>
        <v>Friday</v>
      </c>
      <c r="H7398" s="72" t="str">
        <f t="shared" si="576"/>
        <v>1</v>
      </c>
      <c r="J7398" s="53">
        <v>15.50247339</v>
      </c>
      <c r="K7398" s="54">
        <v>1</v>
      </c>
      <c r="L7398" s="54">
        <v>3</v>
      </c>
      <c r="M7398" s="29">
        <f t="shared" si="577"/>
        <v>19</v>
      </c>
      <c r="N7398" s="29">
        <f t="shared" si="578"/>
        <v>1</v>
      </c>
      <c r="O7398" s="53">
        <v>69</v>
      </c>
      <c r="P7398" s="29">
        <f t="shared" si="579"/>
        <v>5</v>
      </c>
      <c r="S7398">
        <v>7369</v>
      </c>
      <c r="T7398">
        <v>477.73564995970764</v>
      </c>
      <c r="U7398">
        <v>-138.92642115970762</v>
      </c>
    </row>
    <row r="7399" spans="1:21" x14ac:dyDescent="0.2">
      <c r="A7399" s="60">
        <v>40024751139</v>
      </c>
      <c r="B7399" s="61">
        <v>45282</v>
      </c>
      <c r="C7399" s="62" t="s">
        <v>23</v>
      </c>
      <c r="D7399" s="60">
        <v>1700774</v>
      </c>
      <c r="E7399" s="60" t="s">
        <v>19</v>
      </c>
      <c r="F7399" s="72">
        <v>29.961444</v>
      </c>
      <c r="G7399" s="72" t="str">
        <f t="shared" si="575"/>
        <v>Friday</v>
      </c>
      <c r="H7399" s="72" t="str">
        <f t="shared" si="576"/>
        <v>0</v>
      </c>
      <c r="J7399" s="53">
        <v>13.934034</v>
      </c>
      <c r="K7399" s="54">
        <v>1</v>
      </c>
      <c r="L7399" s="54">
        <v>2</v>
      </c>
      <c r="M7399" s="29">
        <f t="shared" si="577"/>
        <v>21</v>
      </c>
      <c r="N7399" s="29">
        <f t="shared" si="578"/>
        <v>0</v>
      </c>
      <c r="O7399" s="53">
        <v>76</v>
      </c>
      <c r="P7399" s="29">
        <f t="shared" si="579"/>
        <v>5</v>
      </c>
      <c r="S7399">
        <v>7370</v>
      </c>
      <c r="T7399">
        <v>474.12536857236819</v>
      </c>
      <c r="U7399">
        <v>-420.6685637723682</v>
      </c>
    </row>
    <row r="7400" spans="1:21" x14ac:dyDescent="0.2">
      <c r="A7400" s="60">
        <v>40023849920</v>
      </c>
      <c r="B7400" s="61">
        <v>45282</v>
      </c>
      <c r="C7400" s="62" t="s">
        <v>30</v>
      </c>
      <c r="D7400" s="60">
        <v>1700774</v>
      </c>
      <c r="E7400" s="60" t="s">
        <v>19</v>
      </c>
      <c r="F7400" s="72">
        <v>58.876199999999997</v>
      </c>
      <c r="G7400" s="72" t="str">
        <f t="shared" si="575"/>
        <v>Friday</v>
      </c>
      <c r="H7400" s="72" t="str">
        <f t="shared" si="576"/>
        <v>0</v>
      </c>
      <c r="J7400" s="53">
        <v>56.444831000000001</v>
      </c>
      <c r="K7400" s="54">
        <v>1</v>
      </c>
      <c r="L7400" s="54">
        <v>2</v>
      </c>
      <c r="M7400" s="29">
        <f t="shared" si="577"/>
        <v>4</v>
      </c>
      <c r="N7400" s="29">
        <f t="shared" si="578"/>
        <v>0</v>
      </c>
      <c r="O7400" s="53">
        <v>76</v>
      </c>
      <c r="P7400" s="29">
        <f t="shared" si="579"/>
        <v>5</v>
      </c>
      <c r="S7400">
        <v>7371</v>
      </c>
      <c r="T7400">
        <v>472.32022787869892</v>
      </c>
      <c r="U7400">
        <v>848.06285112130104</v>
      </c>
    </row>
    <row r="7401" spans="1:21" x14ac:dyDescent="0.2">
      <c r="A7401" s="60">
        <v>40023830700</v>
      </c>
      <c r="B7401" s="61">
        <v>45282</v>
      </c>
      <c r="C7401" s="62" t="s">
        <v>29</v>
      </c>
      <c r="D7401" s="60">
        <v>1700774</v>
      </c>
      <c r="E7401" s="60" t="s">
        <v>19</v>
      </c>
      <c r="F7401" s="72">
        <v>42.532603000000002</v>
      </c>
      <c r="G7401" s="72" t="str">
        <f t="shared" si="575"/>
        <v>Friday</v>
      </c>
      <c r="H7401" s="72" t="str">
        <f t="shared" si="576"/>
        <v>0</v>
      </c>
      <c r="J7401" s="53">
        <v>23.495965000000002</v>
      </c>
      <c r="K7401" s="54">
        <v>1</v>
      </c>
      <c r="L7401" s="54">
        <v>2</v>
      </c>
      <c r="M7401" s="29">
        <f t="shared" si="577"/>
        <v>3</v>
      </c>
      <c r="N7401" s="29">
        <f t="shared" si="578"/>
        <v>0</v>
      </c>
      <c r="O7401" s="53">
        <v>76</v>
      </c>
      <c r="P7401" s="29">
        <f t="shared" si="579"/>
        <v>5</v>
      </c>
      <c r="S7401">
        <v>7372</v>
      </c>
      <c r="T7401">
        <v>448.85339886099564</v>
      </c>
      <c r="U7401">
        <v>513.36908753900434</v>
      </c>
    </row>
    <row r="7402" spans="1:21" x14ac:dyDescent="0.2">
      <c r="A7402" s="60">
        <v>40024264622</v>
      </c>
      <c r="B7402" s="61">
        <v>45282</v>
      </c>
      <c r="C7402" s="62" t="s">
        <v>15</v>
      </c>
      <c r="D7402" s="60">
        <v>1700774</v>
      </c>
      <c r="E7402" s="60" t="s">
        <v>19</v>
      </c>
      <c r="F7402" s="72">
        <v>19.701720999999999</v>
      </c>
      <c r="G7402" s="72" t="str">
        <f t="shared" si="575"/>
        <v>Friday</v>
      </c>
      <c r="H7402" s="72" t="str">
        <f t="shared" si="576"/>
        <v>0</v>
      </c>
      <c r="J7402" s="53">
        <v>19.701720999999999</v>
      </c>
      <c r="K7402" s="54">
        <v>1</v>
      </c>
      <c r="L7402" s="54">
        <v>2</v>
      </c>
      <c r="M7402" s="29">
        <f t="shared" si="577"/>
        <v>16</v>
      </c>
      <c r="N7402" s="29">
        <f t="shared" si="578"/>
        <v>0</v>
      </c>
      <c r="O7402" s="53">
        <v>76</v>
      </c>
      <c r="P7402" s="29">
        <f t="shared" si="579"/>
        <v>5</v>
      </c>
      <c r="S7402">
        <v>7373</v>
      </c>
      <c r="T7402">
        <v>-292.91522536757111</v>
      </c>
      <c r="U7402">
        <v>374.4411605675711</v>
      </c>
    </row>
    <row r="7403" spans="1:21" x14ac:dyDescent="0.2">
      <c r="A7403" s="60">
        <v>40023872297</v>
      </c>
      <c r="B7403" s="61">
        <v>45282</v>
      </c>
      <c r="C7403" s="62" t="s">
        <v>33</v>
      </c>
      <c r="D7403" s="60">
        <v>1700777</v>
      </c>
      <c r="E7403" s="60" t="s">
        <v>19</v>
      </c>
      <c r="F7403" s="72">
        <v>0</v>
      </c>
      <c r="G7403" s="72" t="str">
        <f t="shared" si="575"/>
        <v>Friday</v>
      </c>
      <c r="H7403" s="72" t="str">
        <f t="shared" si="576"/>
        <v>0</v>
      </c>
      <c r="J7403" s="53">
        <v>11640.21925</v>
      </c>
      <c r="K7403" s="54">
        <v>1</v>
      </c>
      <c r="L7403" s="54">
        <v>3</v>
      </c>
      <c r="M7403" s="29">
        <f t="shared" si="577"/>
        <v>5</v>
      </c>
      <c r="N7403" s="29">
        <f t="shared" si="578"/>
        <v>0</v>
      </c>
      <c r="O7403" s="53">
        <v>23</v>
      </c>
      <c r="P7403" s="29">
        <f t="shared" si="579"/>
        <v>5</v>
      </c>
      <c r="S7403">
        <v>7374</v>
      </c>
      <c r="T7403">
        <v>-296.52550675491057</v>
      </c>
      <c r="U7403">
        <v>354.36815777491057</v>
      </c>
    </row>
    <row r="7404" spans="1:21" x14ac:dyDescent="0.2">
      <c r="A7404" s="60">
        <v>40023824262</v>
      </c>
      <c r="B7404" s="61">
        <v>45282</v>
      </c>
      <c r="C7404" s="62" t="s">
        <v>29</v>
      </c>
      <c r="D7404" s="60">
        <v>1700777</v>
      </c>
      <c r="E7404" s="60" t="s">
        <v>19</v>
      </c>
      <c r="F7404" s="72">
        <v>0</v>
      </c>
      <c r="G7404" s="72" t="str">
        <f t="shared" si="575"/>
        <v>Friday</v>
      </c>
      <c r="H7404" s="72" t="str">
        <f t="shared" si="576"/>
        <v>0</v>
      </c>
      <c r="J7404" s="53">
        <v>6682.1005999999998</v>
      </c>
      <c r="K7404" s="54">
        <v>1</v>
      </c>
      <c r="L7404" s="54">
        <v>3</v>
      </c>
      <c r="M7404" s="29">
        <f t="shared" si="577"/>
        <v>3</v>
      </c>
      <c r="N7404" s="29">
        <f t="shared" si="578"/>
        <v>0</v>
      </c>
      <c r="O7404" s="53">
        <v>23</v>
      </c>
      <c r="P7404" s="29">
        <f t="shared" si="579"/>
        <v>5</v>
      </c>
      <c r="S7404">
        <v>7375</v>
      </c>
      <c r="T7404">
        <v>-300.13578814224911</v>
      </c>
      <c r="U7404">
        <v>381.6617233422491</v>
      </c>
    </row>
    <row r="7405" spans="1:21" x14ac:dyDescent="0.2">
      <c r="A7405" s="60">
        <v>40024473546</v>
      </c>
      <c r="B7405" s="61">
        <v>45282</v>
      </c>
      <c r="C7405" s="62" t="s">
        <v>22</v>
      </c>
      <c r="D7405" s="60">
        <v>1700777</v>
      </c>
      <c r="E7405" s="60" t="s">
        <v>19</v>
      </c>
      <c r="F7405" s="72">
        <v>0</v>
      </c>
      <c r="G7405" s="72" t="str">
        <f t="shared" si="575"/>
        <v>Friday</v>
      </c>
      <c r="H7405" s="72" t="str">
        <f t="shared" si="576"/>
        <v>0</v>
      </c>
      <c r="J7405" s="53">
        <v>76175.946840000004</v>
      </c>
      <c r="K7405" s="54">
        <v>1</v>
      </c>
      <c r="L7405" s="54">
        <v>3</v>
      </c>
      <c r="M7405" s="29">
        <f t="shared" si="577"/>
        <v>19</v>
      </c>
      <c r="N7405" s="29">
        <f t="shared" si="578"/>
        <v>0</v>
      </c>
      <c r="O7405" s="53">
        <v>23</v>
      </c>
      <c r="P7405" s="29">
        <f t="shared" si="579"/>
        <v>5</v>
      </c>
      <c r="S7405">
        <v>7376</v>
      </c>
      <c r="T7405">
        <v>-294.72036606124038</v>
      </c>
      <c r="U7405">
        <v>376.24630126124038</v>
      </c>
    </row>
    <row r="7406" spans="1:21" x14ac:dyDescent="0.2">
      <c r="A7406" s="60">
        <v>40023852117</v>
      </c>
      <c r="B7406" s="61">
        <v>45282</v>
      </c>
      <c r="C7406" s="62" t="s">
        <v>30</v>
      </c>
      <c r="D7406" s="60">
        <v>1700777</v>
      </c>
      <c r="E7406" s="60" t="s">
        <v>19</v>
      </c>
      <c r="F7406" s="72">
        <v>1697.200096</v>
      </c>
      <c r="G7406" s="72" t="str">
        <f t="shared" si="575"/>
        <v>Friday</v>
      </c>
      <c r="H7406" s="72" t="str">
        <f t="shared" si="576"/>
        <v>0</v>
      </c>
      <c r="J7406" s="53">
        <v>108918.2398</v>
      </c>
      <c r="K7406" s="54">
        <v>1</v>
      </c>
      <c r="L7406" s="54">
        <v>3</v>
      </c>
      <c r="M7406" s="29">
        <f t="shared" si="577"/>
        <v>4</v>
      </c>
      <c r="N7406" s="29">
        <f t="shared" si="578"/>
        <v>0</v>
      </c>
      <c r="O7406" s="53">
        <v>23</v>
      </c>
      <c r="P7406" s="29">
        <f t="shared" si="579"/>
        <v>5</v>
      </c>
      <c r="S7406">
        <v>7377</v>
      </c>
      <c r="T7406">
        <v>-298.33064744857984</v>
      </c>
      <c r="U7406">
        <v>476.01642324857983</v>
      </c>
    </row>
    <row r="7407" spans="1:21" x14ac:dyDescent="0.2">
      <c r="A7407" s="60">
        <v>40024529381</v>
      </c>
      <c r="B7407" s="61">
        <v>45282</v>
      </c>
      <c r="C7407" s="62" t="s">
        <v>22</v>
      </c>
      <c r="D7407" s="60">
        <v>1718790</v>
      </c>
      <c r="E7407" s="60" t="s">
        <v>19</v>
      </c>
      <c r="F7407" s="72">
        <v>0</v>
      </c>
      <c r="G7407" s="72" t="str">
        <f t="shared" si="575"/>
        <v>Friday</v>
      </c>
      <c r="H7407" s="72" t="str">
        <f t="shared" si="576"/>
        <v>0</v>
      </c>
      <c r="J7407" s="53">
        <v>228.27261859999999</v>
      </c>
      <c r="K7407" s="54">
        <v>1</v>
      </c>
      <c r="L7407" s="54">
        <v>3</v>
      </c>
      <c r="M7407" s="29">
        <f t="shared" si="577"/>
        <v>19</v>
      </c>
      <c r="N7407" s="29">
        <f t="shared" si="578"/>
        <v>0</v>
      </c>
      <c r="O7407" s="53">
        <v>67</v>
      </c>
      <c r="P7407" s="29">
        <f t="shared" si="579"/>
        <v>5</v>
      </c>
      <c r="S7407">
        <v>7378</v>
      </c>
      <c r="T7407">
        <v>-227.53679084213283</v>
      </c>
      <c r="U7407">
        <v>235.68938436213284</v>
      </c>
    </row>
    <row r="7408" spans="1:21" x14ac:dyDescent="0.2">
      <c r="A7408" s="60">
        <v>40024445650</v>
      </c>
      <c r="B7408" s="61">
        <v>45282</v>
      </c>
      <c r="C7408" s="62" t="s">
        <v>26</v>
      </c>
      <c r="D7408" s="60">
        <v>1718790</v>
      </c>
      <c r="E7408" s="60" t="s">
        <v>19</v>
      </c>
      <c r="F7408" s="72">
        <v>74.555467739999997</v>
      </c>
      <c r="G7408" s="72" t="str">
        <f t="shared" si="575"/>
        <v>Friday</v>
      </c>
      <c r="H7408" s="72" t="str">
        <f t="shared" si="576"/>
        <v>0</v>
      </c>
      <c r="J7408" s="53">
        <v>81.525935200000006</v>
      </c>
      <c r="K7408" s="54">
        <v>1</v>
      </c>
      <c r="L7408" s="54">
        <v>3</v>
      </c>
      <c r="M7408" s="29">
        <f t="shared" si="577"/>
        <v>18</v>
      </c>
      <c r="N7408" s="29">
        <f t="shared" si="578"/>
        <v>0</v>
      </c>
      <c r="O7408" s="53">
        <v>67</v>
      </c>
      <c r="P7408" s="29">
        <f t="shared" si="579"/>
        <v>5</v>
      </c>
      <c r="S7408">
        <v>7379</v>
      </c>
      <c r="T7408">
        <v>613.49499858729928</v>
      </c>
      <c r="U7408">
        <v>-491.20609578729926</v>
      </c>
    </row>
    <row r="7409" spans="1:21" x14ac:dyDescent="0.2">
      <c r="A7409" s="60">
        <v>40024558155</v>
      </c>
      <c r="B7409" s="61">
        <v>45282</v>
      </c>
      <c r="C7409" s="62" t="s">
        <v>22</v>
      </c>
      <c r="D7409" s="60">
        <v>1719127</v>
      </c>
      <c r="E7409" s="60" t="s">
        <v>19</v>
      </c>
      <c r="F7409" s="72">
        <v>0</v>
      </c>
      <c r="G7409" s="72" t="str">
        <f t="shared" si="575"/>
        <v>Friday</v>
      </c>
      <c r="H7409" s="72" t="str">
        <f t="shared" si="576"/>
        <v>0</v>
      </c>
      <c r="J7409" s="53">
        <v>53.4568048</v>
      </c>
      <c r="K7409" s="54">
        <v>1</v>
      </c>
      <c r="L7409" s="54">
        <v>2</v>
      </c>
      <c r="M7409" s="29">
        <f t="shared" si="577"/>
        <v>19</v>
      </c>
      <c r="N7409" s="29">
        <f t="shared" si="578"/>
        <v>0</v>
      </c>
      <c r="O7409" s="53">
        <v>26</v>
      </c>
      <c r="P7409" s="29">
        <f t="shared" si="579"/>
        <v>5</v>
      </c>
      <c r="S7409">
        <v>7380</v>
      </c>
      <c r="T7409">
        <v>615.30013928096855</v>
      </c>
      <c r="U7409">
        <v>-510.25397178096853</v>
      </c>
    </row>
    <row r="7410" spans="1:21" x14ac:dyDescent="0.2">
      <c r="A7410" s="60">
        <v>40024934874</v>
      </c>
      <c r="B7410" s="61">
        <v>45282</v>
      </c>
      <c r="C7410" s="62" t="s">
        <v>35</v>
      </c>
      <c r="D7410" s="60">
        <v>1720953</v>
      </c>
      <c r="E7410" s="60" t="s">
        <v>14</v>
      </c>
      <c r="F7410" s="72">
        <v>267.44439440000002</v>
      </c>
      <c r="G7410" s="72" t="str">
        <f t="shared" si="575"/>
        <v>Friday</v>
      </c>
      <c r="H7410" s="72" t="str">
        <f t="shared" si="576"/>
        <v>1</v>
      </c>
      <c r="J7410" s="53">
        <v>223.2356168</v>
      </c>
      <c r="K7410" s="54">
        <v>1</v>
      </c>
      <c r="L7410" s="54">
        <v>3</v>
      </c>
      <c r="M7410" s="29">
        <f t="shared" si="577"/>
        <v>23</v>
      </c>
      <c r="N7410" s="29">
        <f t="shared" si="578"/>
        <v>1</v>
      </c>
      <c r="O7410" s="53">
        <v>31</v>
      </c>
      <c r="P7410" s="29">
        <f t="shared" si="579"/>
        <v>5</v>
      </c>
      <c r="S7410">
        <v>7381</v>
      </c>
      <c r="T7410">
        <v>2489.4596089238876</v>
      </c>
      <c r="U7410">
        <v>-2462.7312065238875</v>
      </c>
    </row>
    <row r="7411" spans="1:21" x14ac:dyDescent="0.2">
      <c r="A7411" s="60">
        <v>40024942126</v>
      </c>
      <c r="B7411" s="61">
        <v>45282</v>
      </c>
      <c r="C7411" s="62" t="s">
        <v>35</v>
      </c>
      <c r="D7411" s="60">
        <v>1722327</v>
      </c>
      <c r="E7411" s="60" t="s">
        <v>14</v>
      </c>
      <c r="F7411" s="72">
        <v>0</v>
      </c>
      <c r="G7411" s="72" t="str">
        <f t="shared" si="575"/>
        <v>Friday</v>
      </c>
      <c r="H7411" s="72" t="str">
        <f t="shared" si="576"/>
        <v>1</v>
      </c>
      <c r="J7411" s="53">
        <v>3.5979899999999998</v>
      </c>
      <c r="K7411" s="54">
        <v>1</v>
      </c>
      <c r="L7411" s="54">
        <v>3</v>
      </c>
      <c r="M7411" s="29">
        <f t="shared" si="577"/>
        <v>23</v>
      </c>
      <c r="N7411" s="29">
        <f t="shared" si="578"/>
        <v>1</v>
      </c>
      <c r="O7411" s="53">
        <v>77</v>
      </c>
      <c r="P7411" s="29">
        <f t="shared" si="579"/>
        <v>5</v>
      </c>
      <c r="S7411">
        <v>7382</v>
      </c>
      <c r="T7411">
        <v>1141.6459472427609</v>
      </c>
      <c r="U7411">
        <v>17033.667682757241</v>
      </c>
    </row>
    <row r="7412" spans="1:21" x14ac:dyDescent="0.2">
      <c r="A7412" s="60">
        <v>40024661850</v>
      </c>
      <c r="B7412" s="61">
        <v>45282</v>
      </c>
      <c r="C7412" s="62" t="s">
        <v>20</v>
      </c>
      <c r="D7412" s="60">
        <v>1722327</v>
      </c>
      <c r="E7412" s="60" t="s">
        <v>14</v>
      </c>
      <c r="F7412" s="72">
        <v>0</v>
      </c>
      <c r="G7412" s="72" t="str">
        <f t="shared" si="575"/>
        <v>Friday</v>
      </c>
      <c r="H7412" s="72" t="str">
        <f t="shared" si="576"/>
        <v>1</v>
      </c>
      <c r="J7412" s="53">
        <v>11.9933</v>
      </c>
      <c r="K7412" s="54">
        <v>1</v>
      </c>
      <c r="L7412" s="54">
        <v>2</v>
      </c>
      <c r="M7412" s="29">
        <f t="shared" si="577"/>
        <v>20</v>
      </c>
      <c r="N7412" s="29">
        <f t="shared" si="578"/>
        <v>1</v>
      </c>
      <c r="O7412" s="53">
        <v>77</v>
      </c>
      <c r="P7412" s="29">
        <f t="shared" si="579"/>
        <v>5</v>
      </c>
      <c r="S7412">
        <v>7383</v>
      </c>
      <c r="T7412">
        <v>2489.4596089238876</v>
      </c>
      <c r="U7412">
        <v>-2425.3114431638874</v>
      </c>
    </row>
    <row r="7413" spans="1:21" x14ac:dyDescent="0.2">
      <c r="A7413" s="60">
        <v>40024914946</v>
      </c>
      <c r="B7413" s="61">
        <v>45282</v>
      </c>
      <c r="C7413" s="62" t="s">
        <v>16</v>
      </c>
      <c r="D7413" s="60">
        <v>1722327</v>
      </c>
      <c r="E7413" s="60" t="s">
        <v>14</v>
      </c>
      <c r="F7413" s="72">
        <v>0</v>
      </c>
      <c r="G7413" s="72" t="str">
        <f t="shared" si="575"/>
        <v>Friday</v>
      </c>
      <c r="H7413" s="72" t="str">
        <f t="shared" si="576"/>
        <v>1</v>
      </c>
      <c r="J7413" s="53">
        <v>2.1806000000000001</v>
      </c>
      <c r="K7413" s="54">
        <v>1</v>
      </c>
      <c r="L7413" s="54">
        <v>2</v>
      </c>
      <c r="M7413" s="29">
        <f t="shared" si="577"/>
        <v>22</v>
      </c>
      <c r="N7413" s="29">
        <f t="shared" si="578"/>
        <v>1</v>
      </c>
      <c r="O7413" s="53">
        <v>77</v>
      </c>
      <c r="P7413" s="29">
        <f t="shared" si="579"/>
        <v>5</v>
      </c>
      <c r="S7413">
        <v>7384</v>
      </c>
      <c r="T7413">
        <v>258.83907179024891</v>
      </c>
      <c r="U7413">
        <v>-130.5427402902489</v>
      </c>
    </row>
    <row r="7414" spans="1:21" x14ac:dyDescent="0.2">
      <c r="A7414" s="60">
        <v>40024726452</v>
      </c>
      <c r="B7414" s="61">
        <v>45282</v>
      </c>
      <c r="C7414" s="62" t="s">
        <v>23</v>
      </c>
      <c r="D7414" s="60">
        <v>1722327</v>
      </c>
      <c r="E7414" s="60" t="s">
        <v>14</v>
      </c>
      <c r="F7414" s="72">
        <v>16.441724000000001</v>
      </c>
      <c r="G7414" s="72" t="str">
        <f t="shared" si="575"/>
        <v>Friday</v>
      </c>
      <c r="H7414" s="72" t="str">
        <f t="shared" si="576"/>
        <v>1</v>
      </c>
      <c r="J7414" s="53">
        <v>6.5418000000000003</v>
      </c>
      <c r="K7414" s="54">
        <v>1</v>
      </c>
      <c r="L7414" s="54">
        <v>2</v>
      </c>
      <c r="M7414" s="29">
        <f t="shared" si="577"/>
        <v>21</v>
      </c>
      <c r="N7414" s="29">
        <f t="shared" si="578"/>
        <v>1</v>
      </c>
      <c r="O7414" s="53">
        <v>77</v>
      </c>
      <c r="P7414" s="29">
        <f t="shared" si="579"/>
        <v>5</v>
      </c>
      <c r="S7414">
        <v>7385</v>
      </c>
      <c r="T7414">
        <v>257.03393109657964</v>
      </c>
      <c r="U7414">
        <v>-150.12032149657963</v>
      </c>
    </row>
    <row r="7415" spans="1:21" x14ac:dyDescent="0.2">
      <c r="A7415" s="60">
        <v>40024480189</v>
      </c>
      <c r="B7415" s="61">
        <v>45282</v>
      </c>
      <c r="C7415" s="62" t="s">
        <v>22</v>
      </c>
      <c r="D7415" s="60">
        <v>1723777</v>
      </c>
      <c r="E7415" s="60" t="s">
        <v>14</v>
      </c>
      <c r="F7415" s="72">
        <v>0</v>
      </c>
      <c r="G7415" s="72" t="str">
        <f t="shared" si="575"/>
        <v>Friday</v>
      </c>
      <c r="H7415" s="72" t="str">
        <f t="shared" si="576"/>
        <v>1</v>
      </c>
      <c r="J7415" s="53">
        <v>676.12166709999997</v>
      </c>
      <c r="K7415" s="54">
        <v>1</v>
      </c>
      <c r="L7415" s="54">
        <v>3</v>
      </c>
      <c r="M7415" s="29">
        <f t="shared" si="577"/>
        <v>19</v>
      </c>
      <c r="N7415" s="29">
        <f t="shared" si="578"/>
        <v>1</v>
      </c>
      <c r="O7415" s="53">
        <v>34</v>
      </c>
      <c r="P7415" s="29">
        <f t="shared" si="579"/>
        <v>5</v>
      </c>
      <c r="S7415">
        <v>7386</v>
      </c>
      <c r="T7415">
        <v>1658.84572115218</v>
      </c>
      <c r="U7415">
        <v>-1652.9120158191799</v>
      </c>
    </row>
    <row r="7416" spans="1:21" x14ac:dyDescent="0.2">
      <c r="A7416" s="60">
        <v>40024487744</v>
      </c>
      <c r="B7416" s="61">
        <v>45282</v>
      </c>
      <c r="C7416" s="62" t="s">
        <v>22</v>
      </c>
      <c r="D7416" s="60">
        <v>1731401</v>
      </c>
      <c r="E7416" s="60" t="s">
        <v>19</v>
      </c>
      <c r="F7416" s="72">
        <v>0</v>
      </c>
      <c r="G7416" s="72" t="str">
        <f t="shared" si="575"/>
        <v>Friday</v>
      </c>
      <c r="H7416" s="72" t="str">
        <f t="shared" si="576"/>
        <v>0</v>
      </c>
      <c r="J7416" s="53">
        <v>662.86437950000004</v>
      </c>
      <c r="K7416" s="54">
        <v>1</v>
      </c>
      <c r="L7416" s="54">
        <v>3</v>
      </c>
      <c r="M7416" s="29">
        <f t="shared" si="577"/>
        <v>19</v>
      </c>
      <c r="N7416" s="29">
        <f t="shared" si="578"/>
        <v>0</v>
      </c>
      <c r="O7416" s="53">
        <v>72</v>
      </c>
      <c r="P7416" s="29">
        <f t="shared" si="579"/>
        <v>5</v>
      </c>
      <c r="S7416">
        <v>7387</v>
      </c>
      <c r="T7416">
        <v>834.19671745042729</v>
      </c>
      <c r="U7416">
        <v>-824.52103578142726</v>
      </c>
    </row>
    <row r="7417" spans="1:21" x14ac:dyDescent="0.2">
      <c r="A7417" s="60">
        <v>40024535002</v>
      </c>
      <c r="B7417" s="61">
        <v>45282</v>
      </c>
      <c r="C7417" s="62" t="s">
        <v>22</v>
      </c>
      <c r="D7417" s="60">
        <v>1741150</v>
      </c>
      <c r="E7417" s="60" t="s">
        <v>19</v>
      </c>
      <c r="F7417" s="72">
        <v>0</v>
      </c>
      <c r="G7417" s="72" t="str">
        <f t="shared" si="575"/>
        <v>Friday</v>
      </c>
      <c r="H7417" s="72" t="str">
        <f t="shared" si="576"/>
        <v>0</v>
      </c>
      <c r="J7417" s="53">
        <v>53.4568048</v>
      </c>
      <c r="K7417" s="54">
        <v>1</v>
      </c>
      <c r="L7417" s="54">
        <v>3</v>
      </c>
      <c r="M7417" s="29">
        <f t="shared" si="577"/>
        <v>19</v>
      </c>
      <c r="N7417" s="29">
        <f t="shared" si="578"/>
        <v>0</v>
      </c>
      <c r="O7417" s="53">
        <v>25</v>
      </c>
      <c r="P7417" s="29">
        <f t="shared" si="579"/>
        <v>5</v>
      </c>
      <c r="S7417">
        <v>7388</v>
      </c>
      <c r="T7417">
        <v>2482.8668855015703</v>
      </c>
      <c r="U7417">
        <v>-2254.5942669015703</v>
      </c>
    </row>
    <row r="7418" spans="1:21" x14ac:dyDescent="0.2">
      <c r="A7418" s="60">
        <v>40024234669</v>
      </c>
      <c r="B7418" s="61">
        <v>45282</v>
      </c>
      <c r="C7418" s="62" t="s">
        <v>15</v>
      </c>
      <c r="D7418" s="60">
        <v>1741150</v>
      </c>
      <c r="E7418" s="60" t="s">
        <v>19</v>
      </c>
      <c r="F7418" s="72">
        <v>0</v>
      </c>
      <c r="G7418" s="72" t="str">
        <f t="shared" si="575"/>
        <v>Friday</v>
      </c>
      <c r="H7418" s="72" t="str">
        <f t="shared" si="576"/>
        <v>0</v>
      </c>
      <c r="J7418" s="53">
        <v>16.037041439999999</v>
      </c>
      <c r="K7418" s="54">
        <v>1</v>
      </c>
      <c r="L7418" s="54">
        <v>3</v>
      </c>
      <c r="M7418" s="29">
        <f t="shared" si="577"/>
        <v>16</v>
      </c>
      <c r="N7418" s="29">
        <f t="shared" si="578"/>
        <v>0</v>
      </c>
      <c r="O7418" s="53">
        <v>25</v>
      </c>
      <c r="P7418" s="29">
        <f t="shared" si="579"/>
        <v>5</v>
      </c>
      <c r="S7418">
        <v>7389</v>
      </c>
      <c r="T7418">
        <v>613.49499858729928</v>
      </c>
      <c r="U7418">
        <v>205.25488341270068</v>
      </c>
    </row>
    <row r="7419" spans="1:21" x14ac:dyDescent="0.2">
      <c r="A7419" s="60">
        <v>40024226626</v>
      </c>
      <c r="B7419" s="61">
        <v>45282</v>
      </c>
      <c r="C7419" s="62" t="s">
        <v>18</v>
      </c>
      <c r="D7419" s="60">
        <v>1741150</v>
      </c>
      <c r="E7419" s="60" t="s">
        <v>19</v>
      </c>
      <c r="F7419" s="72">
        <v>73.823847430000001</v>
      </c>
      <c r="G7419" s="72" t="str">
        <f t="shared" si="575"/>
        <v>Friday</v>
      </c>
      <c r="H7419" s="72" t="str">
        <f t="shared" si="576"/>
        <v>0</v>
      </c>
      <c r="J7419" s="53">
        <v>32.074082879999999</v>
      </c>
      <c r="K7419" s="54">
        <v>1</v>
      </c>
      <c r="L7419" s="54">
        <v>3</v>
      </c>
      <c r="M7419" s="29">
        <f t="shared" si="577"/>
        <v>15</v>
      </c>
      <c r="N7419" s="29">
        <f t="shared" si="578"/>
        <v>0</v>
      </c>
      <c r="O7419" s="53">
        <v>25</v>
      </c>
      <c r="P7419" s="29">
        <f t="shared" si="579"/>
        <v>5</v>
      </c>
      <c r="S7419">
        <v>7390</v>
      </c>
      <c r="T7419">
        <v>1476.3088069247924</v>
      </c>
      <c r="U7419">
        <v>-1396.1235997247925</v>
      </c>
    </row>
    <row r="7420" spans="1:21" x14ac:dyDescent="0.2">
      <c r="A7420" s="60">
        <v>40024479789</v>
      </c>
      <c r="B7420" s="61">
        <v>45282</v>
      </c>
      <c r="C7420" s="62" t="s">
        <v>22</v>
      </c>
      <c r="D7420" s="60">
        <v>1749528</v>
      </c>
      <c r="E7420" s="60" t="s">
        <v>19</v>
      </c>
      <c r="F7420" s="72">
        <v>0</v>
      </c>
      <c r="G7420" s="72" t="str">
        <f t="shared" si="575"/>
        <v>Friday</v>
      </c>
      <c r="H7420" s="72" t="str">
        <f t="shared" si="576"/>
        <v>0</v>
      </c>
      <c r="J7420" s="53">
        <v>53.4568048</v>
      </c>
      <c r="K7420" s="54">
        <v>1</v>
      </c>
      <c r="L7420" s="54">
        <v>2</v>
      </c>
      <c r="M7420" s="29">
        <f t="shared" si="577"/>
        <v>19</v>
      </c>
      <c r="N7420" s="29">
        <f t="shared" si="578"/>
        <v>0</v>
      </c>
      <c r="O7420" s="53">
        <v>61</v>
      </c>
      <c r="P7420" s="29">
        <f t="shared" si="579"/>
        <v>5</v>
      </c>
      <c r="S7420">
        <v>7391</v>
      </c>
      <c r="T7420">
        <v>1474.5036662311222</v>
      </c>
      <c r="U7420">
        <v>-1447.7752638311222</v>
      </c>
    </row>
    <row r="7421" spans="1:21" x14ac:dyDescent="0.2">
      <c r="A7421" s="60">
        <v>40024552013</v>
      </c>
      <c r="B7421" s="61">
        <v>45282</v>
      </c>
      <c r="C7421" s="62" t="s">
        <v>22</v>
      </c>
      <c r="D7421" s="60">
        <v>1752401</v>
      </c>
      <c r="E7421" s="60" t="s">
        <v>19</v>
      </c>
      <c r="F7421" s="72">
        <v>0</v>
      </c>
      <c r="G7421" s="72" t="str">
        <f t="shared" si="575"/>
        <v>Friday</v>
      </c>
      <c r="H7421" s="72" t="str">
        <f t="shared" si="576"/>
        <v>0</v>
      </c>
      <c r="J7421" s="53">
        <v>956.87680590000002</v>
      </c>
      <c r="K7421" s="54">
        <v>1</v>
      </c>
      <c r="L7421" s="54">
        <v>3</v>
      </c>
      <c r="M7421" s="29">
        <f t="shared" si="577"/>
        <v>19</v>
      </c>
      <c r="N7421" s="29">
        <f t="shared" si="578"/>
        <v>0</v>
      </c>
      <c r="O7421" s="53">
        <v>37</v>
      </c>
      <c r="P7421" s="29">
        <f t="shared" si="579"/>
        <v>5</v>
      </c>
      <c r="S7421">
        <v>7392</v>
      </c>
      <c r="T7421">
        <v>1467.2831034564442</v>
      </c>
      <c r="U7421">
        <v>-1413.8262986564441</v>
      </c>
    </row>
    <row r="7422" spans="1:21" x14ac:dyDescent="0.2">
      <c r="A7422" s="60">
        <v>40024792855</v>
      </c>
      <c r="B7422" s="61">
        <v>45282</v>
      </c>
      <c r="C7422" s="62" t="s">
        <v>23</v>
      </c>
      <c r="D7422" s="60">
        <v>1752401</v>
      </c>
      <c r="E7422" s="60" t="s">
        <v>19</v>
      </c>
      <c r="F7422" s="72">
        <v>0</v>
      </c>
      <c r="G7422" s="72" t="str">
        <f t="shared" si="575"/>
        <v>Friday</v>
      </c>
      <c r="H7422" s="72" t="str">
        <f t="shared" si="576"/>
        <v>0</v>
      </c>
      <c r="J7422" s="53">
        <v>2138.2721919999999</v>
      </c>
      <c r="K7422" s="54">
        <v>1</v>
      </c>
      <c r="L7422" s="54">
        <v>3</v>
      </c>
      <c r="M7422" s="29">
        <f t="shared" si="577"/>
        <v>21</v>
      </c>
      <c r="N7422" s="29">
        <f t="shared" si="578"/>
        <v>0</v>
      </c>
      <c r="O7422" s="53">
        <v>37</v>
      </c>
      <c r="P7422" s="29">
        <f t="shared" si="579"/>
        <v>5</v>
      </c>
      <c r="S7422">
        <v>7393</v>
      </c>
      <c r="T7422">
        <v>1469.0882441501135</v>
      </c>
      <c r="U7422">
        <v>-1415.6314393501134</v>
      </c>
    </row>
    <row r="7423" spans="1:21" x14ac:dyDescent="0.2">
      <c r="A7423" s="60">
        <v>40023769756</v>
      </c>
      <c r="B7423" s="61">
        <v>45282</v>
      </c>
      <c r="C7423" s="62" t="s">
        <v>38</v>
      </c>
      <c r="D7423" s="60">
        <v>1752401</v>
      </c>
      <c r="E7423" s="60" t="s">
        <v>19</v>
      </c>
      <c r="F7423" s="72">
        <v>0</v>
      </c>
      <c r="G7423" s="72" t="str">
        <f t="shared" si="575"/>
        <v>Friday</v>
      </c>
      <c r="H7423" s="72" t="str">
        <f t="shared" si="576"/>
        <v>0</v>
      </c>
      <c r="J7423" s="53">
        <v>534.56804799999998</v>
      </c>
      <c r="K7423" s="54">
        <v>1</v>
      </c>
      <c r="L7423" s="54">
        <v>3</v>
      </c>
      <c r="M7423" s="29">
        <f t="shared" si="577"/>
        <v>1</v>
      </c>
      <c r="N7423" s="29">
        <f t="shared" si="578"/>
        <v>0</v>
      </c>
      <c r="O7423" s="53">
        <v>37</v>
      </c>
      <c r="P7423" s="29">
        <f t="shared" si="579"/>
        <v>5</v>
      </c>
      <c r="S7423">
        <v>7394</v>
      </c>
      <c r="T7423">
        <v>-177.14894385499835</v>
      </c>
      <c r="U7423">
        <v>182.49462433499835</v>
      </c>
    </row>
    <row r="7424" spans="1:21" x14ac:dyDescent="0.2">
      <c r="A7424" s="60">
        <v>40023806636</v>
      </c>
      <c r="B7424" s="61">
        <v>45282</v>
      </c>
      <c r="C7424" s="62" t="s">
        <v>37</v>
      </c>
      <c r="D7424" s="60">
        <v>1752401</v>
      </c>
      <c r="E7424" s="60" t="s">
        <v>19</v>
      </c>
      <c r="F7424" s="72">
        <v>2854.5933759999998</v>
      </c>
      <c r="G7424" s="72" t="str">
        <f t="shared" si="575"/>
        <v>Friday</v>
      </c>
      <c r="H7424" s="72" t="str">
        <f t="shared" si="576"/>
        <v>0</v>
      </c>
      <c r="J7424" s="53">
        <v>1603.704144</v>
      </c>
      <c r="K7424" s="54">
        <v>1</v>
      </c>
      <c r="L7424" s="54">
        <v>3</v>
      </c>
      <c r="M7424" s="29">
        <f t="shared" si="577"/>
        <v>2</v>
      </c>
      <c r="N7424" s="29">
        <f t="shared" si="578"/>
        <v>0</v>
      </c>
      <c r="O7424" s="53">
        <v>37</v>
      </c>
      <c r="P7424" s="29">
        <f t="shared" si="579"/>
        <v>5</v>
      </c>
      <c r="S7424">
        <v>7395</v>
      </c>
      <c r="T7424">
        <v>-182.56436593600708</v>
      </c>
      <c r="U7424">
        <v>230.67549025600709</v>
      </c>
    </row>
    <row r="7425" spans="1:21" x14ac:dyDescent="0.2">
      <c r="A7425" s="60">
        <v>40023824406</v>
      </c>
      <c r="B7425" s="61">
        <v>45282</v>
      </c>
      <c r="C7425" s="62" t="s">
        <v>29</v>
      </c>
      <c r="D7425" s="60">
        <v>1752401</v>
      </c>
      <c r="E7425" s="60" t="s">
        <v>19</v>
      </c>
      <c r="F7425" s="72">
        <v>1976.4049869999999</v>
      </c>
      <c r="G7425" s="72" t="str">
        <f t="shared" si="575"/>
        <v>Friday</v>
      </c>
      <c r="H7425" s="72" t="str">
        <f t="shared" si="576"/>
        <v>0</v>
      </c>
      <c r="J7425" s="53">
        <v>1250.889232</v>
      </c>
      <c r="K7425" s="54">
        <v>1</v>
      </c>
      <c r="L7425" s="54">
        <v>3</v>
      </c>
      <c r="M7425" s="29">
        <f t="shared" si="577"/>
        <v>3</v>
      </c>
      <c r="N7425" s="29">
        <f t="shared" si="578"/>
        <v>0</v>
      </c>
      <c r="O7425" s="53">
        <v>37</v>
      </c>
      <c r="P7425" s="29">
        <f t="shared" si="579"/>
        <v>5</v>
      </c>
      <c r="S7425">
        <v>7396</v>
      </c>
      <c r="T7425">
        <v>-789.49409280960913</v>
      </c>
      <c r="U7425">
        <v>804.99656619960911</v>
      </c>
    </row>
    <row r="7426" spans="1:21" x14ac:dyDescent="0.2">
      <c r="A7426" s="60">
        <v>40023838667</v>
      </c>
      <c r="B7426" s="61">
        <v>45282</v>
      </c>
      <c r="C7426" s="62" t="s">
        <v>30</v>
      </c>
      <c r="D7426" s="60">
        <v>1752401</v>
      </c>
      <c r="E7426" s="60" t="s">
        <v>19</v>
      </c>
      <c r="F7426" s="72">
        <v>3560.2231999999999</v>
      </c>
      <c r="G7426" s="72" t="str">
        <f t="shared" ref="G7426:G7489" si="580">TEXT(B7426, "dddd")</f>
        <v>Friday</v>
      </c>
      <c r="H7426" s="72" t="str">
        <f t="shared" ref="H7426:H7489" si="581">IF(E7426="Female", "1", "0")</f>
        <v>0</v>
      </c>
      <c r="J7426" s="53">
        <v>1977.9017779999999</v>
      </c>
      <c r="K7426" s="54">
        <v>1</v>
      </c>
      <c r="L7426" s="54">
        <v>3</v>
      </c>
      <c r="M7426" s="29">
        <f t="shared" ref="M7426:M7489" si="582">VALUE(LEFT(C7426, FIND(":", C7426)-1))</f>
        <v>4</v>
      </c>
      <c r="N7426" s="29">
        <f t="shared" ref="N7426:N7489" si="583">VALUE(H7426)</f>
        <v>0</v>
      </c>
      <c r="O7426" s="53">
        <v>37</v>
      </c>
      <c r="P7426" s="29">
        <f t="shared" ref="P7426:P7489" si="584">IF(G7426="Monday", 1,
 IF(G7426="Tuesday", 2,
 IF(G7426="Wednesday", 3,
 IF(G7426="Thursday", 4,
 IF(G7426="Friday", 5,
 IF(G7426="Saturday", 6,
 IF(G7426="Sunday", 7, "")))))))</f>
        <v>5</v>
      </c>
      <c r="S7426">
        <v>7397</v>
      </c>
      <c r="T7426">
        <v>10.175553101036741</v>
      </c>
      <c r="U7426">
        <v>3.7584808989632599</v>
      </c>
    </row>
    <row r="7427" spans="1:21" x14ac:dyDescent="0.2">
      <c r="A7427" s="60">
        <v>40023868029</v>
      </c>
      <c r="B7427" s="61">
        <v>45282</v>
      </c>
      <c r="C7427" s="62" t="s">
        <v>33</v>
      </c>
      <c r="D7427" s="60">
        <v>1752401</v>
      </c>
      <c r="E7427" s="60" t="s">
        <v>19</v>
      </c>
      <c r="F7427" s="72">
        <v>1490.8033720000001</v>
      </c>
      <c r="G7427" s="72" t="str">
        <f t="shared" si="580"/>
        <v>Friday</v>
      </c>
      <c r="H7427" s="72" t="str">
        <f t="shared" si="581"/>
        <v>0</v>
      </c>
      <c r="J7427" s="53">
        <v>887.38295970000001</v>
      </c>
      <c r="K7427" s="54">
        <v>1</v>
      </c>
      <c r="L7427" s="54">
        <v>3</v>
      </c>
      <c r="M7427" s="29">
        <f t="shared" si="582"/>
        <v>5</v>
      </c>
      <c r="N7427" s="29">
        <f t="shared" si="583"/>
        <v>0</v>
      </c>
      <c r="O7427" s="53">
        <v>37</v>
      </c>
      <c r="P7427" s="29">
        <f t="shared" si="584"/>
        <v>5</v>
      </c>
      <c r="S7427">
        <v>7398</v>
      </c>
      <c r="T7427">
        <v>-20.511838691345446</v>
      </c>
      <c r="U7427">
        <v>76.956669691345439</v>
      </c>
    </row>
    <row r="7428" spans="1:21" x14ac:dyDescent="0.2">
      <c r="A7428" s="60">
        <v>40024914303</v>
      </c>
      <c r="B7428" s="61">
        <v>45282</v>
      </c>
      <c r="C7428" s="62" t="s">
        <v>16</v>
      </c>
      <c r="D7428" s="60">
        <v>1764318</v>
      </c>
      <c r="E7428" s="60" t="s">
        <v>19</v>
      </c>
      <c r="F7428" s="72">
        <v>0</v>
      </c>
      <c r="G7428" s="72" t="str">
        <f t="shared" si="580"/>
        <v>Friday</v>
      </c>
      <c r="H7428" s="72" t="str">
        <f t="shared" si="581"/>
        <v>0</v>
      </c>
      <c r="J7428" s="53">
        <v>454.3828408</v>
      </c>
      <c r="K7428" s="54">
        <v>1</v>
      </c>
      <c r="L7428" s="54">
        <v>2</v>
      </c>
      <c r="M7428" s="29">
        <f t="shared" si="582"/>
        <v>22</v>
      </c>
      <c r="N7428" s="29">
        <f t="shared" si="583"/>
        <v>0</v>
      </c>
      <c r="O7428" s="53">
        <v>46</v>
      </c>
      <c r="P7428" s="29">
        <f t="shared" si="584"/>
        <v>5</v>
      </c>
      <c r="S7428">
        <v>7399</v>
      </c>
      <c r="T7428">
        <v>-22.316979385014719</v>
      </c>
      <c r="U7428">
        <v>45.812944385014717</v>
      </c>
    </row>
    <row r="7429" spans="1:21" x14ac:dyDescent="0.2">
      <c r="A7429" s="60">
        <v>40024782310</v>
      </c>
      <c r="B7429" s="61">
        <v>45282</v>
      </c>
      <c r="C7429" s="62" t="s">
        <v>23</v>
      </c>
      <c r="D7429" s="60">
        <v>1788638</v>
      </c>
      <c r="E7429" s="60" t="s">
        <v>19</v>
      </c>
      <c r="F7429" s="72">
        <v>0</v>
      </c>
      <c r="G7429" s="72" t="str">
        <f t="shared" si="580"/>
        <v>Friday</v>
      </c>
      <c r="H7429" s="72" t="str">
        <f t="shared" si="581"/>
        <v>0</v>
      </c>
      <c r="J7429" s="53">
        <v>106.9136096</v>
      </c>
      <c r="K7429" s="54">
        <v>1</v>
      </c>
      <c r="L7429" s="54">
        <v>2</v>
      </c>
      <c r="M7429" s="29">
        <f t="shared" si="582"/>
        <v>21</v>
      </c>
      <c r="N7429" s="29">
        <f t="shared" si="583"/>
        <v>0</v>
      </c>
      <c r="O7429" s="53">
        <v>60</v>
      </c>
      <c r="P7429" s="29">
        <f t="shared" si="584"/>
        <v>5</v>
      </c>
      <c r="S7429">
        <v>7400</v>
      </c>
      <c r="T7429">
        <v>1.1498496326885572</v>
      </c>
      <c r="U7429">
        <v>18.551871367311442</v>
      </c>
    </row>
    <row r="7430" spans="1:21" x14ac:dyDescent="0.2">
      <c r="A7430" s="60">
        <v>40024875039</v>
      </c>
      <c r="B7430" s="61">
        <v>45282</v>
      </c>
      <c r="C7430" s="62" t="s">
        <v>16</v>
      </c>
      <c r="D7430" s="60">
        <v>1788638</v>
      </c>
      <c r="E7430" s="60" t="s">
        <v>19</v>
      </c>
      <c r="F7430" s="72">
        <v>0</v>
      </c>
      <c r="G7430" s="72" t="str">
        <f t="shared" si="580"/>
        <v>Friday</v>
      </c>
      <c r="H7430" s="72" t="str">
        <f t="shared" si="581"/>
        <v>0</v>
      </c>
      <c r="J7430" s="53">
        <v>106.9136096</v>
      </c>
      <c r="K7430" s="54">
        <v>1</v>
      </c>
      <c r="L7430" s="54">
        <v>2</v>
      </c>
      <c r="M7430" s="29">
        <f t="shared" si="582"/>
        <v>22</v>
      </c>
      <c r="N7430" s="29">
        <f t="shared" si="583"/>
        <v>0</v>
      </c>
      <c r="O7430" s="53">
        <v>60</v>
      </c>
      <c r="P7430" s="29">
        <f t="shared" si="584"/>
        <v>5</v>
      </c>
      <c r="S7430">
        <v>7401</v>
      </c>
      <c r="T7430">
        <v>2788.6474940848893</v>
      </c>
      <c r="U7430">
        <v>8851.5717559151108</v>
      </c>
    </row>
    <row r="7431" spans="1:21" x14ac:dyDescent="0.2">
      <c r="A7431" s="60">
        <v>40024543888</v>
      </c>
      <c r="B7431" s="61">
        <v>45282</v>
      </c>
      <c r="C7431" s="62" t="s">
        <v>22</v>
      </c>
      <c r="D7431" s="60">
        <v>1788638</v>
      </c>
      <c r="E7431" s="60" t="s">
        <v>19</v>
      </c>
      <c r="F7431" s="72">
        <v>389.700107</v>
      </c>
      <c r="G7431" s="72" t="str">
        <f t="shared" si="580"/>
        <v>Friday</v>
      </c>
      <c r="H7431" s="72" t="str">
        <f t="shared" si="581"/>
        <v>0</v>
      </c>
      <c r="J7431" s="53">
        <v>160.37041439999999</v>
      </c>
      <c r="K7431" s="54">
        <v>1</v>
      </c>
      <c r="L7431" s="54">
        <v>2</v>
      </c>
      <c r="M7431" s="29">
        <f t="shared" si="582"/>
        <v>19</v>
      </c>
      <c r="N7431" s="29">
        <f t="shared" si="583"/>
        <v>0</v>
      </c>
      <c r="O7431" s="53">
        <v>60</v>
      </c>
      <c r="P7431" s="29">
        <f t="shared" si="584"/>
        <v>5</v>
      </c>
      <c r="S7431">
        <v>7402</v>
      </c>
      <c r="T7431">
        <v>2785.0372126975508</v>
      </c>
      <c r="U7431">
        <v>3897.063387302449</v>
      </c>
    </row>
    <row r="7432" spans="1:21" x14ac:dyDescent="0.2">
      <c r="A7432" s="60">
        <v>40023786825</v>
      </c>
      <c r="B7432" s="61">
        <v>45282</v>
      </c>
      <c r="C7432" s="62" t="s">
        <v>37</v>
      </c>
      <c r="D7432" s="60">
        <v>1793996</v>
      </c>
      <c r="E7432" s="60" t="s">
        <v>19</v>
      </c>
      <c r="F7432" s="72">
        <v>0</v>
      </c>
      <c r="G7432" s="72" t="str">
        <f t="shared" si="580"/>
        <v>Friday</v>
      </c>
      <c r="H7432" s="72" t="str">
        <f t="shared" si="581"/>
        <v>0</v>
      </c>
      <c r="J7432" s="53">
        <v>534.56804799999998</v>
      </c>
      <c r="K7432" s="54">
        <v>1</v>
      </c>
      <c r="L7432" s="54">
        <v>3</v>
      </c>
      <c r="M7432" s="29">
        <f t="shared" si="582"/>
        <v>2</v>
      </c>
      <c r="N7432" s="29">
        <f t="shared" si="583"/>
        <v>0</v>
      </c>
      <c r="O7432" s="53">
        <v>61</v>
      </c>
      <c r="P7432" s="29">
        <f t="shared" si="584"/>
        <v>5</v>
      </c>
      <c r="S7432">
        <v>7403</v>
      </c>
      <c r="T7432">
        <v>2813.9194637962628</v>
      </c>
      <c r="U7432">
        <v>73362.02737620374</v>
      </c>
    </row>
    <row r="7433" spans="1:21" x14ac:dyDescent="0.2">
      <c r="A7433" s="60">
        <v>40023817092</v>
      </c>
      <c r="B7433" s="61">
        <v>45282</v>
      </c>
      <c r="C7433" s="62" t="s">
        <v>29</v>
      </c>
      <c r="D7433" s="60">
        <v>1793996</v>
      </c>
      <c r="E7433" s="60" t="s">
        <v>19</v>
      </c>
      <c r="F7433" s="72">
        <v>0</v>
      </c>
      <c r="G7433" s="72" t="str">
        <f t="shared" si="580"/>
        <v>Friday</v>
      </c>
      <c r="H7433" s="72" t="str">
        <f t="shared" si="581"/>
        <v>0</v>
      </c>
      <c r="J7433" s="53">
        <v>534.56804799999998</v>
      </c>
      <c r="K7433" s="54">
        <v>1</v>
      </c>
      <c r="L7433" s="54">
        <v>3</v>
      </c>
      <c r="M7433" s="29">
        <f t="shared" si="582"/>
        <v>3</v>
      </c>
      <c r="N7433" s="29">
        <f t="shared" si="583"/>
        <v>0</v>
      </c>
      <c r="O7433" s="53">
        <v>61</v>
      </c>
      <c r="P7433" s="29">
        <f t="shared" si="584"/>
        <v>5</v>
      </c>
      <c r="S7433">
        <v>7404</v>
      </c>
      <c r="T7433">
        <v>2786.8423533912201</v>
      </c>
      <c r="U7433">
        <v>106131.39744660878</v>
      </c>
    </row>
    <row r="7434" spans="1:21" x14ac:dyDescent="0.2">
      <c r="A7434" s="60">
        <v>40024400035</v>
      </c>
      <c r="B7434" s="61">
        <v>45282</v>
      </c>
      <c r="C7434" s="62" t="s">
        <v>26</v>
      </c>
      <c r="D7434" s="60">
        <v>1794714</v>
      </c>
      <c r="E7434" s="60" t="s">
        <v>19</v>
      </c>
      <c r="F7434" s="72">
        <v>240.55562159999999</v>
      </c>
      <c r="G7434" s="72" t="str">
        <f t="shared" si="580"/>
        <v>Friday</v>
      </c>
      <c r="H7434" s="72" t="str">
        <f t="shared" si="581"/>
        <v>0</v>
      </c>
      <c r="J7434" s="53">
        <v>267.28402399999999</v>
      </c>
      <c r="K7434" s="54">
        <v>1</v>
      </c>
      <c r="L7434" s="54">
        <v>2</v>
      </c>
      <c r="M7434" s="29">
        <f t="shared" si="582"/>
        <v>18</v>
      </c>
      <c r="N7434" s="29">
        <f t="shared" si="583"/>
        <v>0</v>
      </c>
      <c r="O7434" s="53">
        <v>45</v>
      </c>
      <c r="P7434" s="29">
        <f t="shared" si="584"/>
        <v>5</v>
      </c>
      <c r="S7434">
        <v>7405</v>
      </c>
      <c r="T7434">
        <v>386.20055630185448</v>
      </c>
      <c r="U7434">
        <v>-157.92793770185449</v>
      </c>
    </row>
    <row r="7435" spans="1:21" x14ac:dyDescent="0.2">
      <c r="A7435" s="60">
        <v>40024915000</v>
      </c>
      <c r="B7435" s="61">
        <v>45282</v>
      </c>
      <c r="C7435" s="62" t="s">
        <v>16</v>
      </c>
      <c r="D7435" s="60">
        <v>1800923</v>
      </c>
      <c r="E7435" s="60" t="s">
        <v>14</v>
      </c>
      <c r="F7435" s="72">
        <v>74.188601030000001</v>
      </c>
      <c r="G7435" s="72" t="str">
        <f t="shared" si="580"/>
        <v>Friday</v>
      </c>
      <c r="H7435" s="72" t="str">
        <f t="shared" si="581"/>
        <v>1</v>
      </c>
      <c r="J7435" s="53">
        <v>448.39264359999999</v>
      </c>
      <c r="K7435" s="54">
        <v>1</v>
      </c>
      <c r="L7435" s="54">
        <v>3</v>
      </c>
      <c r="M7435" s="29">
        <f t="shared" si="582"/>
        <v>22</v>
      </c>
      <c r="N7435" s="29">
        <f t="shared" si="583"/>
        <v>1</v>
      </c>
      <c r="O7435" s="53">
        <v>29</v>
      </c>
      <c r="P7435" s="29">
        <f t="shared" si="584"/>
        <v>5</v>
      </c>
      <c r="S7435">
        <v>7406</v>
      </c>
      <c r="T7435">
        <v>384.3954156081852</v>
      </c>
      <c r="U7435">
        <v>-302.86948040818521</v>
      </c>
    </row>
    <row r="7436" spans="1:21" x14ac:dyDescent="0.2">
      <c r="A7436" s="60">
        <v>40023835025</v>
      </c>
      <c r="B7436" s="61">
        <v>45282</v>
      </c>
      <c r="C7436" s="62" t="s">
        <v>29</v>
      </c>
      <c r="D7436" s="60">
        <v>1800923</v>
      </c>
      <c r="E7436" s="60" t="s">
        <v>14</v>
      </c>
      <c r="F7436" s="72">
        <v>0</v>
      </c>
      <c r="G7436" s="72" t="str">
        <f t="shared" si="580"/>
        <v>Friday</v>
      </c>
      <c r="H7436" s="72" t="str">
        <f t="shared" si="581"/>
        <v>1</v>
      </c>
      <c r="J7436" s="53">
        <v>203.81483800000001</v>
      </c>
      <c r="K7436" s="54">
        <v>1</v>
      </c>
      <c r="L7436" s="54">
        <v>3</v>
      </c>
      <c r="M7436" s="29">
        <f t="shared" si="582"/>
        <v>3</v>
      </c>
      <c r="N7436" s="29">
        <f t="shared" si="583"/>
        <v>1</v>
      </c>
      <c r="O7436" s="53">
        <v>29</v>
      </c>
      <c r="P7436" s="29">
        <f t="shared" si="584"/>
        <v>5</v>
      </c>
      <c r="S7436">
        <v>7407</v>
      </c>
      <c r="T7436">
        <v>2765.3367575027974</v>
      </c>
      <c r="U7436">
        <v>-2711.8799527027973</v>
      </c>
    </row>
    <row r="7437" spans="1:21" x14ac:dyDescent="0.2">
      <c r="A7437" s="60">
        <v>40024486728</v>
      </c>
      <c r="B7437" s="61">
        <v>45282</v>
      </c>
      <c r="C7437" s="62" t="s">
        <v>22</v>
      </c>
      <c r="D7437" s="60">
        <v>1800923</v>
      </c>
      <c r="E7437" s="60" t="s">
        <v>14</v>
      </c>
      <c r="F7437" s="72">
        <v>242.53965719999999</v>
      </c>
      <c r="G7437" s="72" t="str">
        <f t="shared" si="580"/>
        <v>Friday</v>
      </c>
      <c r="H7437" s="72" t="str">
        <f t="shared" si="581"/>
        <v>1</v>
      </c>
      <c r="J7437" s="53">
        <v>203.81483800000001</v>
      </c>
      <c r="K7437" s="54">
        <v>1</v>
      </c>
      <c r="L7437" s="54">
        <v>3</v>
      </c>
      <c r="M7437" s="29">
        <f t="shared" si="582"/>
        <v>19</v>
      </c>
      <c r="N7437" s="29">
        <f t="shared" si="583"/>
        <v>1</v>
      </c>
      <c r="O7437" s="53">
        <v>29</v>
      </c>
      <c r="P7437" s="29">
        <f t="shared" si="584"/>
        <v>5</v>
      </c>
      <c r="S7437">
        <v>7408</v>
      </c>
      <c r="T7437">
        <v>1314.3927991647849</v>
      </c>
      <c r="U7437">
        <v>-1091.1571823647851</v>
      </c>
    </row>
    <row r="7438" spans="1:21" x14ac:dyDescent="0.2">
      <c r="A7438" s="60">
        <v>40023841208</v>
      </c>
      <c r="B7438" s="61">
        <v>45282</v>
      </c>
      <c r="C7438" s="62" t="s">
        <v>30</v>
      </c>
      <c r="D7438" s="60">
        <v>1800923</v>
      </c>
      <c r="E7438" s="60" t="s">
        <v>14</v>
      </c>
      <c r="F7438" s="72">
        <v>968.12048049999999</v>
      </c>
      <c r="G7438" s="72" t="str">
        <f t="shared" si="580"/>
        <v>Friday</v>
      </c>
      <c r="H7438" s="72" t="str">
        <f t="shared" si="581"/>
        <v>1</v>
      </c>
      <c r="J7438" s="53">
        <v>611.44451400000003</v>
      </c>
      <c r="K7438" s="54">
        <v>1</v>
      </c>
      <c r="L7438" s="54">
        <v>3</v>
      </c>
      <c r="M7438" s="29">
        <f t="shared" si="582"/>
        <v>4</v>
      </c>
      <c r="N7438" s="29">
        <f t="shared" si="583"/>
        <v>1</v>
      </c>
      <c r="O7438" s="53">
        <v>29</v>
      </c>
      <c r="P7438" s="29">
        <f t="shared" si="584"/>
        <v>5</v>
      </c>
      <c r="S7438">
        <v>7409</v>
      </c>
      <c r="T7438">
        <v>-1223.6769677611871</v>
      </c>
      <c r="U7438">
        <v>1227.2749577611871</v>
      </c>
    </row>
    <row r="7439" spans="1:21" x14ac:dyDescent="0.2">
      <c r="A7439" s="60">
        <v>40023871116</v>
      </c>
      <c r="B7439" s="61">
        <v>45282</v>
      </c>
      <c r="C7439" s="62" t="s">
        <v>33</v>
      </c>
      <c r="D7439" s="60">
        <v>1800923</v>
      </c>
      <c r="E7439" s="60" t="s">
        <v>14</v>
      </c>
      <c r="F7439" s="72">
        <v>376.6498206</v>
      </c>
      <c r="G7439" s="72" t="str">
        <f t="shared" si="580"/>
        <v>Friday</v>
      </c>
      <c r="H7439" s="72" t="str">
        <f t="shared" si="581"/>
        <v>1</v>
      </c>
      <c r="J7439" s="53">
        <v>244.5778056</v>
      </c>
      <c r="K7439" s="54">
        <v>1</v>
      </c>
      <c r="L7439" s="54">
        <v>3</v>
      </c>
      <c r="M7439" s="29">
        <f t="shared" si="582"/>
        <v>5</v>
      </c>
      <c r="N7439" s="29">
        <f t="shared" si="583"/>
        <v>1</v>
      </c>
      <c r="O7439" s="53">
        <v>29</v>
      </c>
      <c r="P7439" s="29">
        <f t="shared" si="584"/>
        <v>5</v>
      </c>
      <c r="S7439">
        <v>7410</v>
      </c>
      <c r="T7439">
        <v>-1112.1488069883151</v>
      </c>
      <c r="U7439">
        <v>1124.1421069883152</v>
      </c>
    </row>
    <row r="7440" spans="1:21" x14ac:dyDescent="0.2">
      <c r="A7440" s="60">
        <v>40024602362</v>
      </c>
      <c r="B7440" s="61">
        <v>45282</v>
      </c>
      <c r="C7440" s="62" t="s">
        <v>22</v>
      </c>
      <c r="D7440" s="60">
        <v>1804942</v>
      </c>
      <c r="E7440" s="60" t="s">
        <v>14</v>
      </c>
      <c r="F7440" s="72">
        <v>0</v>
      </c>
      <c r="G7440" s="72" t="str">
        <f t="shared" si="580"/>
        <v>Friday</v>
      </c>
      <c r="H7440" s="72" t="str">
        <f t="shared" si="581"/>
        <v>1</v>
      </c>
      <c r="J7440" s="53">
        <v>40.762967600000003</v>
      </c>
      <c r="K7440" s="54">
        <v>1</v>
      </c>
      <c r="L7440" s="54">
        <v>2</v>
      </c>
      <c r="M7440" s="29">
        <f t="shared" si="582"/>
        <v>19</v>
      </c>
      <c r="N7440" s="29">
        <f t="shared" si="583"/>
        <v>1</v>
      </c>
      <c r="O7440" s="53">
        <v>26</v>
      </c>
      <c r="P7440" s="29">
        <f t="shared" si="584"/>
        <v>5</v>
      </c>
      <c r="S7440">
        <v>7411</v>
      </c>
      <c r="T7440">
        <v>-1108.5385256009756</v>
      </c>
      <c r="U7440">
        <v>1110.7191256009755</v>
      </c>
    </row>
    <row r="7441" spans="1:21" x14ac:dyDescent="0.2">
      <c r="A7441" s="60">
        <v>40024900218</v>
      </c>
      <c r="B7441" s="61">
        <v>45282</v>
      </c>
      <c r="C7441" s="62" t="s">
        <v>16</v>
      </c>
      <c r="D7441" s="60">
        <v>1808347</v>
      </c>
      <c r="E7441" s="60" t="s">
        <v>14</v>
      </c>
      <c r="F7441" s="72">
        <v>0</v>
      </c>
      <c r="G7441" s="72" t="str">
        <f t="shared" si="580"/>
        <v>Friday</v>
      </c>
      <c r="H7441" s="72" t="str">
        <f t="shared" si="581"/>
        <v>1</v>
      </c>
      <c r="J7441" s="53">
        <v>20.381483800000002</v>
      </c>
      <c r="K7441" s="54">
        <v>1</v>
      </c>
      <c r="L7441" s="54">
        <v>3</v>
      </c>
      <c r="M7441" s="29">
        <f t="shared" si="582"/>
        <v>22</v>
      </c>
      <c r="N7441" s="29">
        <f t="shared" si="583"/>
        <v>1</v>
      </c>
      <c r="O7441" s="53">
        <v>31</v>
      </c>
      <c r="P7441" s="29">
        <f t="shared" si="584"/>
        <v>5</v>
      </c>
      <c r="S7441">
        <v>7412</v>
      </c>
      <c r="T7441">
        <v>-1110.3436662946449</v>
      </c>
      <c r="U7441">
        <v>1116.8854662946449</v>
      </c>
    </row>
    <row r="7442" spans="1:21" x14ac:dyDescent="0.2">
      <c r="A7442" s="60">
        <v>40024605612</v>
      </c>
      <c r="B7442" s="61">
        <v>45282</v>
      </c>
      <c r="C7442" s="62" t="s">
        <v>22</v>
      </c>
      <c r="D7442" s="60">
        <v>1811475</v>
      </c>
      <c r="E7442" s="60" t="s">
        <v>19</v>
      </c>
      <c r="F7442" s="72">
        <v>0</v>
      </c>
      <c r="G7442" s="72" t="str">
        <f t="shared" si="580"/>
        <v>Friday</v>
      </c>
      <c r="H7442" s="72" t="str">
        <f t="shared" si="581"/>
        <v>0</v>
      </c>
      <c r="J7442" s="53">
        <v>3815.413767</v>
      </c>
      <c r="K7442" s="54">
        <v>1</v>
      </c>
      <c r="L7442" s="54">
        <v>3</v>
      </c>
      <c r="M7442" s="29">
        <f t="shared" si="582"/>
        <v>19</v>
      </c>
      <c r="N7442" s="29">
        <f t="shared" si="583"/>
        <v>0</v>
      </c>
      <c r="O7442" s="53">
        <v>31</v>
      </c>
      <c r="P7442" s="29">
        <f t="shared" si="584"/>
        <v>5</v>
      </c>
      <c r="S7442">
        <v>7413</v>
      </c>
      <c r="T7442">
        <v>1141.6459472427609</v>
      </c>
      <c r="U7442">
        <v>-465.52428014276097</v>
      </c>
    </row>
    <row r="7443" spans="1:21" x14ac:dyDescent="0.2">
      <c r="A7443" s="60">
        <v>40024286531</v>
      </c>
      <c r="B7443" s="61">
        <v>45282</v>
      </c>
      <c r="C7443" s="62" t="s">
        <v>15</v>
      </c>
      <c r="D7443" s="60">
        <v>1811475</v>
      </c>
      <c r="E7443" s="60" t="s">
        <v>19</v>
      </c>
      <c r="F7443" s="72">
        <v>0</v>
      </c>
      <c r="G7443" s="72" t="str">
        <f t="shared" si="580"/>
        <v>Friday</v>
      </c>
      <c r="H7443" s="72" t="str">
        <f t="shared" si="581"/>
        <v>0</v>
      </c>
      <c r="J7443" s="53">
        <v>203.81483800000001</v>
      </c>
      <c r="K7443" s="54">
        <v>1</v>
      </c>
      <c r="L7443" s="54">
        <v>3</v>
      </c>
      <c r="M7443" s="29">
        <f t="shared" si="582"/>
        <v>16</v>
      </c>
      <c r="N7443" s="29">
        <f t="shared" si="583"/>
        <v>0</v>
      </c>
      <c r="O7443" s="53">
        <v>31</v>
      </c>
      <c r="P7443" s="29">
        <f t="shared" si="584"/>
        <v>5</v>
      </c>
      <c r="S7443">
        <v>7414</v>
      </c>
      <c r="T7443">
        <v>110.32340772294449</v>
      </c>
      <c r="U7443">
        <v>552.54097177705557</v>
      </c>
    </row>
    <row r="7444" spans="1:21" x14ac:dyDescent="0.2">
      <c r="A7444" s="60">
        <v>40023880719</v>
      </c>
      <c r="B7444" s="61">
        <v>45282</v>
      </c>
      <c r="C7444" s="62" t="s">
        <v>33</v>
      </c>
      <c r="D7444" s="60">
        <v>1817952</v>
      </c>
      <c r="E7444" s="60" t="s">
        <v>19</v>
      </c>
      <c r="F7444" s="72">
        <v>0</v>
      </c>
      <c r="G7444" s="72" t="str">
        <f t="shared" si="580"/>
        <v>Friday</v>
      </c>
      <c r="H7444" s="72" t="str">
        <f t="shared" si="581"/>
        <v>0</v>
      </c>
      <c r="J7444" s="53">
        <v>1.3410690000000001</v>
      </c>
      <c r="K7444" s="54">
        <v>1</v>
      </c>
      <c r="L7444" s="54">
        <v>2</v>
      </c>
      <c r="M7444" s="29">
        <f t="shared" si="582"/>
        <v>5</v>
      </c>
      <c r="N7444" s="29">
        <f t="shared" si="583"/>
        <v>0</v>
      </c>
      <c r="O7444" s="53">
        <v>25</v>
      </c>
      <c r="P7444" s="29">
        <f t="shared" si="584"/>
        <v>5</v>
      </c>
      <c r="S7444">
        <v>7415</v>
      </c>
      <c r="T7444">
        <v>2703.5686043646983</v>
      </c>
      <c r="U7444">
        <v>-2650.1117995646982</v>
      </c>
    </row>
    <row r="7445" spans="1:21" x14ac:dyDescent="0.2">
      <c r="A7445" s="60">
        <v>40023807981</v>
      </c>
      <c r="B7445" s="61">
        <v>45282</v>
      </c>
      <c r="C7445" s="62" t="s">
        <v>37</v>
      </c>
      <c r="D7445" s="60">
        <v>1817952</v>
      </c>
      <c r="E7445" s="60" t="s">
        <v>19</v>
      </c>
      <c r="F7445" s="72">
        <v>7.2941070000000003</v>
      </c>
      <c r="G7445" s="72" t="str">
        <f t="shared" si="580"/>
        <v>Friday</v>
      </c>
      <c r="H7445" s="72" t="str">
        <f t="shared" si="581"/>
        <v>0</v>
      </c>
      <c r="J7445" s="53">
        <v>12.451226</v>
      </c>
      <c r="K7445" s="54">
        <v>1</v>
      </c>
      <c r="L7445" s="54">
        <v>2</v>
      </c>
      <c r="M7445" s="29">
        <f t="shared" si="582"/>
        <v>2</v>
      </c>
      <c r="N7445" s="29">
        <f t="shared" si="583"/>
        <v>0</v>
      </c>
      <c r="O7445" s="53">
        <v>25</v>
      </c>
      <c r="P7445" s="29">
        <f t="shared" si="584"/>
        <v>5</v>
      </c>
      <c r="S7445">
        <v>7416</v>
      </c>
      <c r="T7445">
        <v>2698.1531822836896</v>
      </c>
      <c r="U7445">
        <v>-2682.1161408436897</v>
      </c>
    </row>
    <row r="7446" spans="1:21" x14ac:dyDescent="0.2">
      <c r="A7446" s="60">
        <v>40023820347</v>
      </c>
      <c r="B7446" s="61">
        <v>45282</v>
      </c>
      <c r="C7446" s="62" t="s">
        <v>29</v>
      </c>
      <c r="D7446" s="60">
        <v>1817952</v>
      </c>
      <c r="E7446" s="60" t="s">
        <v>19</v>
      </c>
      <c r="F7446" s="72">
        <v>24.891549000000001</v>
      </c>
      <c r="G7446" s="72" t="str">
        <f t="shared" si="580"/>
        <v>Friday</v>
      </c>
      <c r="H7446" s="72" t="str">
        <f t="shared" si="581"/>
        <v>0</v>
      </c>
      <c r="J7446" s="53">
        <v>17.946338000000001</v>
      </c>
      <c r="K7446" s="54">
        <v>1</v>
      </c>
      <c r="L7446" s="54">
        <v>2</v>
      </c>
      <c r="M7446" s="29">
        <f t="shared" si="582"/>
        <v>3</v>
      </c>
      <c r="N7446" s="29">
        <f t="shared" si="583"/>
        <v>0</v>
      </c>
      <c r="O7446" s="53">
        <v>25</v>
      </c>
      <c r="P7446" s="29">
        <f t="shared" si="584"/>
        <v>5</v>
      </c>
      <c r="S7446">
        <v>7417</v>
      </c>
      <c r="T7446">
        <v>2696.3480415900203</v>
      </c>
      <c r="U7446">
        <v>-2664.2739587100205</v>
      </c>
    </row>
    <row r="7447" spans="1:21" x14ac:dyDescent="0.2">
      <c r="A7447" s="60">
        <v>40024833365</v>
      </c>
      <c r="B7447" s="61">
        <v>45282</v>
      </c>
      <c r="C7447" s="62" t="s">
        <v>23</v>
      </c>
      <c r="D7447" s="60">
        <v>1818574</v>
      </c>
      <c r="E7447" s="60" t="s">
        <v>14</v>
      </c>
      <c r="F7447" s="72">
        <v>0</v>
      </c>
      <c r="G7447" s="72" t="str">
        <f t="shared" si="580"/>
        <v>Friday</v>
      </c>
      <c r="H7447" s="72" t="str">
        <f t="shared" si="581"/>
        <v>1</v>
      </c>
      <c r="J7447" s="53">
        <v>16.30518704</v>
      </c>
      <c r="K7447" s="54">
        <v>1</v>
      </c>
      <c r="L7447" s="54">
        <v>2</v>
      </c>
      <c r="M7447" s="29">
        <f t="shared" si="582"/>
        <v>21</v>
      </c>
      <c r="N7447" s="29">
        <f t="shared" si="583"/>
        <v>1</v>
      </c>
      <c r="O7447" s="53">
        <v>37</v>
      </c>
      <c r="P7447" s="29">
        <f t="shared" si="584"/>
        <v>5</v>
      </c>
      <c r="S7447">
        <v>7418</v>
      </c>
      <c r="T7447">
        <v>834.19671745042729</v>
      </c>
      <c r="U7447">
        <v>-780.7399126504273</v>
      </c>
    </row>
    <row r="7448" spans="1:21" x14ac:dyDescent="0.2">
      <c r="A7448" s="60">
        <v>40024471243</v>
      </c>
      <c r="B7448" s="61">
        <v>45282</v>
      </c>
      <c r="C7448" s="62" t="s">
        <v>22</v>
      </c>
      <c r="D7448" s="60">
        <v>1818574</v>
      </c>
      <c r="E7448" s="60" t="s">
        <v>14</v>
      </c>
      <c r="F7448" s="72">
        <v>0</v>
      </c>
      <c r="G7448" s="72" t="str">
        <f t="shared" si="580"/>
        <v>Friday</v>
      </c>
      <c r="H7448" s="72" t="str">
        <f t="shared" si="581"/>
        <v>1</v>
      </c>
      <c r="J7448" s="53">
        <v>8.1525935199999999</v>
      </c>
      <c r="K7448" s="54">
        <v>1</v>
      </c>
      <c r="L7448" s="54">
        <v>2</v>
      </c>
      <c r="M7448" s="29">
        <f t="shared" si="582"/>
        <v>19</v>
      </c>
      <c r="N7448" s="29">
        <f t="shared" si="583"/>
        <v>1</v>
      </c>
      <c r="O7448" s="53">
        <v>37</v>
      </c>
      <c r="P7448" s="29">
        <f t="shared" si="584"/>
        <v>5</v>
      </c>
      <c r="S7448">
        <v>7419</v>
      </c>
      <c r="T7448">
        <v>2041.4634477753143</v>
      </c>
      <c r="U7448">
        <v>-1084.5866418753144</v>
      </c>
    </row>
    <row r="7449" spans="1:21" x14ac:dyDescent="0.2">
      <c r="A7449" s="60">
        <v>40023783190</v>
      </c>
      <c r="B7449" s="61">
        <v>45282</v>
      </c>
      <c r="C7449" s="62" t="s">
        <v>37</v>
      </c>
      <c r="D7449" s="60">
        <v>1818574</v>
      </c>
      <c r="E7449" s="60" t="s">
        <v>14</v>
      </c>
      <c r="F7449" s="72">
        <v>26.577454880000001</v>
      </c>
      <c r="G7449" s="72" t="str">
        <f t="shared" si="580"/>
        <v>Friday</v>
      </c>
      <c r="H7449" s="72" t="str">
        <f t="shared" si="581"/>
        <v>1</v>
      </c>
      <c r="J7449" s="53">
        <v>16.30518704</v>
      </c>
      <c r="K7449" s="54">
        <v>1</v>
      </c>
      <c r="L7449" s="54">
        <v>3</v>
      </c>
      <c r="M7449" s="29">
        <f t="shared" si="582"/>
        <v>2</v>
      </c>
      <c r="N7449" s="29">
        <f t="shared" si="583"/>
        <v>1</v>
      </c>
      <c r="O7449" s="53">
        <v>37</v>
      </c>
      <c r="P7449" s="29">
        <f t="shared" si="584"/>
        <v>5</v>
      </c>
      <c r="S7449">
        <v>7420</v>
      </c>
      <c r="T7449">
        <v>2045.0737291626538</v>
      </c>
      <c r="U7449">
        <v>93.198462837346142</v>
      </c>
    </row>
    <row r="7450" spans="1:21" x14ac:dyDescent="0.2">
      <c r="A7450" s="60">
        <v>40023863603</v>
      </c>
      <c r="B7450" s="61">
        <v>45282</v>
      </c>
      <c r="C7450" s="62" t="s">
        <v>30</v>
      </c>
      <c r="D7450" s="60">
        <v>1827055</v>
      </c>
      <c r="E7450" s="60" t="s">
        <v>14</v>
      </c>
      <c r="F7450" s="72">
        <v>845.17937019999999</v>
      </c>
      <c r="G7450" s="72" t="str">
        <f t="shared" si="580"/>
        <v>Friday</v>
      </c>
      <c r="H7450" s="72" t="str">
        <f t="shared" si="581"/>
        <v>1</v>
      </c>
      <c r="J7450" s="53">
        <v>603.29192049999995</v>
      </c>
      <c r="K7450" s="54">
        <v>1</v>
      </c>
      <c r="L7450" s="54">
        <v>3</v>
      </c>
      <c r="M7450" s="29">
        <f t="shared" si="582"/>
        <v>4</v>
      </c>
      <c r="N7450" s="29">
        <f t="shared" si="583"/>
        <v>1</v>
      </c>
      <c r="O7450" s="53">
        <v>26</v>
      </c>
      <c r="P7450" s="29">
        <f t="shared" si="584"/>
        <v>5</v>
      </c>
      <c r="S7450">
        <v>7421</v>
      </c>
      <c r="T7450">
        <v>2008.9709152892628</v>
      </c>
      <c r="U7450">
        <v>-1474.4028672892628</v>
      </c>
    </row>
    <row r="7451" spans="1:21" x14ac:dyDescent="0.2">
      <c r="A7451" s="60">
        <v>40024655011</v>
      </c>
      <c r="B7451" s="61">
        <v>45282</v>
      </c>
      <c r="C7451" s="62" t="s">
        <v>20</v>
      </c>
      <c r="D7451" s="60">
        <v>1833407</v>
      </c>
      <c r="E7451" s="60" t="s">
        <v>14</v>
      </c>
      <c r="F7451" s="72">
        <v>5.724075</v>
      </c>
      <c r="G7451" s="72" t="str">
        <f t="shared" si="580"/>
        <v>Friday</v>
      </c>
      <c r="H7451" s="72" t="str">
        <f t="shared" si="581"/>
        <v>1</v>
      </c>
      <c r="J7451" s="53">
        <v>5.4515000000000002</v>
      </c>
      <c r="K7451" s="54">
        <v>1</v>
      </c>
      <c r="L7451" s="54">
        <v>2</v>
      </c>
      <c r="M7451" s="29">
        <f t="shared" si="582"/>
        <v>20</v>
      </c>
      <c r="N7451" s="29">
        <f t="shared" si="583"/>
        <v>1</v>
      </c>
      <c r="O7451" s="53">
        <v>67</v>
      </c>
      <c r="P7451" s="29">
        <f t="shared" si="584"/>
        <v>5</v>
      </c>
      <c r="S7451">
        <v>7422</v>
      </c>
      <c r="T7451">
        <v>2010.776055982933</v>
      </c>
      <c r="U7451">
        <v>-407.07191198293299</v>
      </c>
    </row>
    <row r="7452" spans="1:21" x14ac:dyDescent="0.2">
      <c r="A7452" s="60">
        <v>40024923141</v>
      </c>
      <c r="B7452" s="61">
        <v>45282</v>
      </c>
      <c r="C7452" s="62" t="s">
        <v>16</v>
      </c>
      <c r="D7452" s="60">
        <v>1833407</v>
      </c>
      <c r="E7452" s="60" t="s">
        <v>14</v>
      </c>
      <c r="F7452" s="72">
        <v>7.3595249999999997</v>
      </c>
      <c r="G7452" s="72" t="str">
        <f t="shared" si="580"/>
        <v>Friday</v>
      </c>
      <c r="H7452" s="72" t="str">
        <f t="shared" si="581"/>
        <v>1</v>
      </c>
      <c r="J7452" s="53">
        <v>5.4515000000000002</v>
      </c>
      <c r="K7452" s="54">
        <v>1</v>
      </c>
      <c r="L7452" s="54">
        <v>2</v>
      </c>
      <c r="M7452" s="29">
        <f t="shared" si="582"/>
        <v>22</v>
      </c>
      <c r="N7452" s="29">
        <f t="shared" si="583"/>
        <v>1</v>
      </c>
      <c r="O7452" s="53">
        <v>67</v>
      </c>
      <c r="P7452" s="29">
        <f t="shared" si="584"/>
        <v>5</v>
      </c>
      <c r="S7452">
        <v>7423</v>
      </c>
      <c r="T7452">
        <v>2012.5811966766023</v>
      </c>
      <c r="U7452">
        <v>-761.69196467660231</v>
      </c>
    </row>
    <row r="7453" spans="1:21" x14ac:dyDescent="0.2">
      <c r="A7453" s="60">
        <v>40024713308</v>
      </c>
      <c r="B7453" s="61">
        <v>45282</v>
      </c>
      <c r="C7453" s="62" t="s">
        <v>23</v>
      </c>
      <c r="D7453" s="60">
        <v>1833407</v>
      </c>
      <c r="E7453" s="60" t="s">
        <v>14</v>
      </c>
      <c r="F7453" s="72">
        <v>47.755139999999997</v>
      </c>
      <c r="G7453" s="72" t="str">
        <f t="shared" si="580"/>
        <v>Friday</v>
      </c>
      <c r="H7453" s="72" t="str">
        <f t="shared" si="581"/>
        <v>1</v>
      </c>
      <c r="J7453" s="53">
        <v>16.354500000000002</v>
      </c>
      <c r="K7453" s="54">
        <v>1</v>
      </c>
      <c r="L7453" s="54">
        <v>2</v>
      </c>
      <c r="M7453" s="29">
        <f t="shared" si="582"/>
        <v>21</v>
      </c>
      <c r="N7453" s="29">
        <f t="shared" si="583"/>
        <v>1</v>
      </c>
      <c r="O7453" s="53">
        <v>67</v>
      </c>
      <c r="P7453" s="29">
        <f t="shared" si="584"/>
        <v>5</v>
      </c>
      <c r="S7453">
        <v>7424</v>
      </c>
      <c r="T7453">
        <v>2014.3863373702716</v>
      </c>
      <c r="U7453">
        <v>-36.484559370271654</v>
      </c>
    </row>
    <row r="7454" spans="1:21" x14ac:dyDescent="0.2">
      <c r="A7454" s="60">
        <v>40023837282</v>
      </c>
      <c r="B7454" s="61">
        <v>45282</v>
      </c>
      <c r="C7454" s="62" t="s">
        <v>30</v>
      </c>
      <c r="D7454" s="60">
        <v>1836261</v>
      </c>
      <c r="E7454" s="60" t="s">
        <v>14</v>
      </c>
      <c r="F7454" s="72">
        <v>0</v>
      </c>
      <c r="G7454" s="72" t="str">
        <f t="shared" si="580"/>
        <v>Friday</v>
      </c>
      <c r="H7454" s="72" t="str">
        <f t="shared" si="581"/>
        <v>1</v>
      </c>
      <c r="J7454" s="53">
        <v>146.74668339999999</v>
      </c>
      <c r="K7454" s="54">
        <v>1</v>
      </c>
      <c r="L7454" s="54">
        <v>3</v>
      </c>
      <c r="M7454" s="29">
        <f t="shared" si="582"/>
        <v>4</v>
      </c>
      <c r="N7454" s="29">
        <f t="shared" si="583"/>
        <v>1</v>
      </c>
      <c r="O7454" s="53">
        <v>69</v>
      </c>
      <c r="P7454" s="29">
        <f t="shared" si="584"/>
        <v>5</v>
      </c>
      <c r="S7454">
        <v>7425</v>
      </c>
      <c r="T7454">
        <v>2016.1914780639408</v>
      </c>
      <c r="U7454">
        <v>-1128.8085183639409</v>
      </c>
    </row>
    <row r="7455" spans="1:21" x14ac:dyDescent="0.2">
      <c r="A7455" s="60">
        <v>40024704510</v>
      </c>
      <c r="B7455" s="61">
        <v>45282</v>
      </c>
      <c r="C7455" s="62" t="s">
        <v>23</v>
      </c>
      <c r="D7455" s="60">
        <v>1837994</v>
      </c>
      <c r="E7455" s="60" t="s">
        <v>19</v>
      </c>
      <c r="F7455" s="72">
        <v>0</v>
      </c>
      <c r="G7455" s="72" t="str">
        <f t="shared" si="580"/>
        <v>Friday</v>
      </c>
      <c r="H7455" s="72" t="str">
        <f t="shared" si="581"/>
        <v>0</v>
      </c>
      <c r="J7455" s="53">
        <v>5.3456804800000004</v>
      </c>
      <c r="K7455" s="54">
        <v>1</v>
      </c>
      <c r="L7455" s="54">
        <v>3</v>
      </c>
      <c r="M7455" s="29">
        <f t="shared" si="582"/>
        <v>21</v>
      </c>
      <c r="N7455" s="29">
        <f t="shared" si="583"/>
        <v>0</v>
      </c>
      <c r="O7455" s="53">
        <v>25</v>
      </c>
      <c r="P7455" s="29">
        <f t="shared" si="584"/>
        <v>5</v>
      </c>
      <c r="S7455">
        <v>7426</v>
      </c>
      <c r="T7455">
        <v>1667.243585268166</v>
      </c>
      <c r="U7455">
        <v>-1212.8607444681661</v>
      </c>
    </row>
    <row r="7456" spans="1:21" x14ac:dyDescent="0.2">
      <c r="A7456" s="60">
        <v>40024822806</v>
      </c>
      <c r="B7456" s="61">
        <v>45282</v>
      </c>
      <c r="C7456" s="62" t="s">
        <v>23</v>
      </c>
      <c r="D7456" s="60">
        <v>1841076</v>
      </c>
      <c r="E7456" s="60" t="s">
        <v>14</v>
      </c>
      <c r="F7456" s="72">
        <v>0</v>
      </c>
      <c r="G7456" s="72" t="str">
        <f t="shared" si="580"/>
        <v>Friday</v>
      </c>
      <c r="H7456" s="72" t="str">
        <f t="shared" si="581"/>
        <v>1</v>
      </c>
      <c r="J7456" s="53">
        <v>1385.9408980000001</v>
      </c>
      <c r="K7456" s="54">
        <v>1</v>
      </c>
      <c r="L7456" s="54">
        <v>3</v>
      </c>
      <c r="M7456" s="29">
        <f t="shared" si="582"/>
        <v>21</v>
      </c>
      <c r="N7456" s="29">
        <f t="shared" si="583"/>
        <v>1</v>
      </c>
      <c r="O7456" s="53">
        <v>34</v>
      </c>
      <c r="P7456" s="29">
        <f t="shared" si="584"/>
        <v>5</v>
      </c>
      <c r="S7456">
        <v>7427</v>
      </c>
      <c r="T7456">
        <v>892.98242855354874</v>
      </c>
      <c r="U7456">
        <v>-786.06881895354877</v>
      </c>
    </row>
    <row r="7457" spans="1:21" x14ac:dyDescent="0.2">
      <c r="A7457" s="60">
        <v>40023828367</v>
      </c>
      <c r="B7457" s="61">
        <v>45282</v>
      </c>
      <c r="C7457" s="62" t="s">
        <v>29</v>
      </c>
      <c r="D7457" s="60">
        <v>1841076</v>
      </c>
      <c r="E7457" s="60" t="s">
        <v>14</v>
      </c>
      <c r="F7457" s="72">
        <v>0</v>
      </c>
      <c r="G7457" s="72" t="str">
        <f t="shared" si="580"/>
        <v>Friday</v>
      </c>
      <c r="H7457" s="72" t="str">
        <f t="shared" si="581"/>
        <v>1</v>
      </c>
      <c r="J7457" s="53">
        <v>831.56453899999997</v>
      </c>
      <c r="K7457" s="54">
        <v>1</v>
      </c>
      <c r="L7457" s="54">
        <v>3</v>
      </c>
      <c r="M7457" s="29">
        <f t="shared" si="582"/>
        <v>3</v>
      </c>
      <c r="N7457" s="29">
        <f t="shared" si="583"/>
        <v>1</v>
      </c>
      <c r="O7457" s="53">
        <v>34</v>
      </c>
      <c r="P7457" s="29">
        <f t="shared" si="584"/>
        <v>5</v>
      </c>
      <c r="S7457">
        <v>7428</v>
      </c>
      <c r="T7457">
        <v>894.78756924721802</v>
      </c>
      <c r="U7457">
        <v>-787.87395964721804</v>
      </c>
    </row>
    <row r="7458" spans="1:21" x14ac:dyDescent="0.2">
      <c r="A7458" s="60">
        <v>40024504587</v>
      </c>
      <c r="B7458" s="61">
        <v>45282</v>
      </c>
      <c r="C7458" s="62" t="s">
        <v>22</v>
      </c>
      <c r="D7458" s="60">
        <v>1841076</v>
      </c>
      <c r="E7458" s="60" t="s">
        <v>14</v>
      </c>
      <c r="F7458" s="72">
        <v>0</v>
      </c>
      <c r="G7458" s="72" t="str">
        <f t="shared" si="580"/>
        <v>Friday</v>
      </c>
      <c r="H7458" s="72" t="str">
        <f t="shared" si="581"/>
        <v>1</v>
      </c>
      <c r="J7458" s="53">
        <v>4157.8226949999998</v>
      </c>
      <c r="K7458" s="54">
        <v>1</v>
      </c>
      <c r="L7458" s="54">
        <v>3</v>
      </c>
      <c r="M7458" s="29">
        <f t="shared" si="582"/>
        <v>19</v>
      </c>
      <c r="N7458" s="29">
        <f t="shared" si="583"/>
        <v>1</v>
      </c>
      <c r="O7458" s="53">
        <v>34</v>
      </c>
      <c r="P7458" s="29">
        <f t="shared" si="584"/>
        <v>5</v>
      </c>
      <c r="S7458">
        <v>7429</v>
      </c>
      <c r="T7458">
        <v>889.37214716620929</v>
      </c>
      <c r="U7458">
        <v>-729.00173276620933</v>
      </c>
    </row>
    <row r="7459" spans="1:21" x14ac:dyDescent="0.2">
      <c r="A7459" s="60">
        <v>40023836425</v>
      </c>
      <c r="B7459" s="61">
        <v>45282</v>
      </c>
      <c r="C7459" s="62" t="s">
        <v>30</v>
      </c>
      <c r="D7459" s="60">
        <v>1841076</v>
      </c>
      <c r="E7459" s="60" t="s">
        <v>14</v>
      </c>
      <c r="F7459" s="72">
        <v>0</v>
      </c>
      <c r="G7459" s="72" t="str">
        <f t="shared" si="580"/>
        <v>Friday</v>
      </c>
      <c r="H7459" s="72" t="str">
        <f t="shared" si="581"/>
        <v>1</v>
      </c>
      <c r="J7459" s="53">
        <v>2771.881797</v>
      </c>
      <c r="K7459" s="54">
        <v>1</v>
      </c>
      <c r="L7459" s="54">
        <v>3</v>
      </c>
      <c r="M7459" s="29">
        <f t="shared" si="582"/>
        <v>4</v>
      </c>
      <c r="N7459" s="29">
        <f t="shared" si="583"/>
        <v>1</v>
      </c>
      <c r="O7459" s="53">
        <v>34</v>
      </c>
      <c r="P7459" s="29">
        <f t="shared" si="584"/>
        <v>5</v>
      </c>
      <c r="S7459">
        <v>7430</v>
      </c>
      <c r="T7459">
        <v>686.56574280416521</v>
      </c>
      <c r="U7459">
        <v>-151.99769480416523</v>
      </c>
    </row>
    <row r="7460" spans="1:21" x14ac:dyDescent="0.2">
      <c r="A7460" s="60">
        <v>40023837464</v>
      </c>
      <c r="B7460" s="61">
        <v>45282</v>
      </c>
      <c r="C7460" s="62" t="s">
        <v>30</v>
      </c>
      <c r="D7460" s="60">
        <v>1841076</v>
      </c>
      <c r="E7460" s="60" t="s">
        <v>14</v>
      </c>
      <c r="F7460" s="72">
        <v>0</v>
      </c>
      <c r="G7460" s="72" t="str">
        <f t="shared" si="580"/>
        <v>Friday</v>
      </c>
      <c r="H7460" s="72" t="str">
        <f t="shared" si="581"/>
        <v>1</v>
      </c>
      <c r="J7460" s="53">
        <v>554.37635939999996</v>
      </c>
      <c r="K7460" s="54">
        <v>1</v>
      </c>
      <c r="L7460" s="54">
        <v>2</v>
      </c>
      <c r="M7460" s="29">
        <f t="shared" si="582"/>
        <v>4</v>
      </c>
      <c r="N7460" s="29">
        <f t="shared" si="583"/>
        <v>1</v>
      </c>
      <c r="O7460" s="53">
        <v>34</v>
      </c>
      <c r="P7460" s="29">
        <f t="shared" si="584"/>
        <v>5</v>
      </c>
      <c r="S7460">
        <v>7431</v>
      </c>
      <c r="T7460">
        <v>688.37088349783448</v>
      </c>
      <c r="U7460">
        <v>-153.80283549783451</v>
      </c>
    </row>
    <row r="7461" spans="1:21" x14ac:dyDescent="0.2">
      <c r="A7461" s="60">
        <v>40024500133</v>
      </c>
      <c r="B7461" s="61">
        <v>45282</v>
      </c>
      <c r="C7461" s="62" t="s">
        <v>22</v>
      </c>
      <c r="D7461" s="60">
        <v>1852526</v>
      </c>
      <c r="E7461" s="60" t="s">
        <v>19</v>
      </c>
      <c r="F7461" s="72">
        <v>0</v>
      </c>
      <c r="G7461" s="72" t="str">
        <f t="shared" si="580"/>
        <v>Friday</v>
      </c>
      <c r="H7461" s="72" t="str">
        <f t="shared" si="581"/>
        <v>0</v>
      </c>
      <c r="J7461" s="53">
        <v>106.9136096</v>
      </c>
      <c r="K7461" s="54">
        <v>1</v>
      </c>
      <c r="L7461" s="54">
        <v>3</v>
      </c>
      <c r="M7461" s="29">
        <f t="shared" si="582"/>
        <v>19</v>
      </c>
      <c r="N7461" s="29">
        <f t="shared" si="583"/>
        <v>0</v>
      </c>
      <c r="O7461" s="53">
        <v>43</v>
      </c>
      <c r="P7461" s="29">
        <f t="shared" si="584"/>
        <v>5</v>
      </c>
      <c r="S7461">
        <v>7432</v>
      </c>
      <c r="T7461">
        <v>1715.1984522092698</v>
      </c>
      <c r="U7461">
        <v>-1447.9144282092698</v>
      </c>
    </row>
    <row r="7462" spans="1:21" x14ac:dyDescent="0.2">
      <c r="A7462" s="60">
        <v>40024477187</v>
      </c>
      <c r="B7462" s="61">
        <v>45282</v>
      </c>
      <c r="C7462" s="62" t="s">
        <v>22</v>
      </c>
      <c r="D7462" s="60">
        <v>1871368</v>
      </c>
      <c r="E7462" s="60" t="s">
        <v>19</v>
      </c>
      <c r="F7462" s="72">
        <v>0</v>
      </c>
      <c r="G7462" s="72" t="str">
        <f t="shared" si="580"/>
        <v>Friday</v>
      </c>
      <c r="H7462" s="72" t="str">
        <f t="shared" si="581"/>
        <v>0</v>
      </c>
      <c r="J7462" s="53">
        <v>4.07629676</v>
      </c>
      <c r="K7462" s="54">
        <v>1</v>
      </c>
      <c r="L7462" s="54">
        <v>2</v>
      </c>
      <c r="M7462" s="29">
        <f t="shared" si="582"/>
        <v>19</v>
      </c>
      <c r="N7462" s="29">
        <f t="shared" si="583"/>
        <v>0</v>
      </c>
      <c r="O7462" s="53">
        <v>47</v>
      </c>
      <c r="P7462" s="29">
        <f t="shared" si="584"/>
        <v>5</v>
      </c>
      <c r="S7462">
        <v>7433</v>
      </c>
      <c r="T7462">
        <v>1422.9385179026797</v>
      </c>
      <c r="U7462">
        <v>-974.54587430267975</v>
      </c>
    </row>
    <row r="7463" spans="1:21" x14ac:dyDescent="0.2">
      <c r="A7463" s="60">
        <v>40024681338</v>
      </c>
      <c r="B7463" s="61">
        <v>45282</v>
      </c>
      <c r="C7463" s="62" t="s">
        <v>20</v>
      </c>
      <c r="D7463" s="60">
        <v>1871561</v>
      </c>
      <c r="E7463" s="60" t="s">
        <v>19</v>
      </c>
      <c r="F7463" s="72">
        <v>0</v>
      </c>
      <c r="G7463" s="72" t="str">
        <f t="shared" si="580"/>
        <v>Friday</v>
      </c>
      <c r="H7463" s="72" t="str">
        <f t="shared" si="581"/>
        <v>0</v>
      </c>
      <c r="J7463" s="53">
        <v>213.8272192</v>
      </c>
      <c r="K7463" s="54">
        <v>1</v>
      </c>
      <c r="L7463" s="54">
        <v>3</v>
      </c>
      <c r="M7463" s="29">
        <f t="shared" si="582"/>
        <v>20</v>
      </c>
      <c r="N7463" s="29">
        <f t="shared" si="583"/>
        <v>0</v>
      </c>
      <c r="O7463" s="53">
        <v>56</v>
      </c>
      <c r="P7463" s="29">
        <f t="shared" si="584"/>
        <v>5</v>
      </c>
      <c r="S7463">
        <v>7434</v>
      </c>
      <c r="T7463">
        <v>1388.6408447229589</v>
      </c>
      <c r="U7463">
        <v>-1184.8260067229589</v>
      </c>
    </row>
    <row r="7464" spans="1:21" x14ac:dyDescent="0.2">
      <c r="A7464" s="60">
        <v>40024505405</v>
      </c>
      <c r="B7464" s="61">
        <v>45282</v>
      </c>
      <c r="C7464" s="62" t="s">
        <v>22</v>
      </c>
      <c r="D7464" s="60">
        <v>1871561</v>
      </c>
      <c r="E7464" s="60" t="s">
        <v>19</v>
      </c>
      <c r="F7464" s="72">
        <v>0</v>
      </c>
      <c r="G7464" s="72" t="str">
        <f t="shared" si="580"/>
        <v>Friday</v>
      </c>
      <c r="H7464" s="72" t="str">
        <f t="shared" si="581"/>
        <v>0</v>
      </c>
      <c r="J7464" s="53">
        <v>85.530887680000006</v>
      </c>
      <c r="K7464" s="54">
        <v>1</v>
      </c>
      <c r="L7464" s="54">
        <v>3</v>
      </c>
      <c r="M7464" s="29">
        <f t="shared" si="582"/>
        <v>19</v>
      </c>
      <c r="N7464" s="29">
        <f t="shared" si="583"/>
        <v>0</v>
      </c>
      <c r="O7464" s="53">
        <v>56</v>
      </c>
      <c r="P7464" s="29">
        <f t="shared" si="584"/>
        <v>5</v>
      </c>
      <c r="S7464">
        <v>7435</v>
      </c>
      <c r="T7464">
        <v>1417.5230958216709</v>
      </c>
      <c r="U7464">
        <v>-1213.7082578216709</v>
      </c>
    </row>
    <row r="7465" spans="1:21" x14ac:dyDescent="0.2">
      <c r="A7465" s="60">
        <v>40024393761</v>
      </c>
      <c r="B7465" s="61">
        <v>45282</v>
      </c>
      <c r="C7465" s="62" t="s">
        <v>26</v>
      </c>
      <c r="D7465" s="60">
        <v>1871561</v>
      </c>
      <c r="E7465" s="60" t="s">
        <v>19</v>
      </c>
      <c r="F7465" s="72">
        <v>481.9665521</v>
      </c>
      <c r="G7465" s="72" t="str">
        <f t="shared" si="580"/>
        <v>Friday</v>
      </c>
      <c r="H7465" s="72" t="str">
        <f t="shared" si="581"/>
        <v>0</v>
      </c>
      <c r="J7465" s="53">
        <v>261.93834349999997</v>
      </c>
      <c r="K7465" s="54">
        <v>1</v>
      </c>
      <c r="L7465" s="54">
        <v>3</v>
      </c>
      <c r="M7465" s="29">
        <f t="shared" si="582"/>
        <v>18</v>
      </c>
      <c r="N7465" s="29">
        <f t="shared" si="583"/>
        <v>0</v>
      </c>
      <c r="O7465" s="53">
        <v>56</v>
      </c>
      <c r="P7465" s="29">
        <f t="shared" si="584"/>
        <v>5</v>
      </c>
      <c r="S7465">
        <v>7436</v>
      </c>
      <c r="T7465">
        <v>1390.4459854166282</v>
      </c>
      <c r="U7465">
        <v>-779.00147141662819</v>
      </c>
    </row>
    <row r="7466" spans="1:21" x14ac:dyDescent="0.2">
      <c r="A7466" s="60">
        <v>40024840179</v>
      </c>
      <c r="B7466" s="61">
        <v>45282</v>
      </c>
      <c r="C7466" s="62" t="s">
        <v>23</v>
      </c>
      <c r="D7466" s="60">
        <v>1872865</v>
      </c>
      <c r="E7466" s="60" t="s">
        <v>19</v>
      </c>
      <c r="F7466" s="72">
        <v>0</v>
      </c>
      <c r="G7466" s="72" t="str">
        <f t="shared" si="580"/>
        <v>Friday</v>
      </c>
      <c r="H7466" s="72" t="str">
        <f t="shared" si="581"/>
        <v>0</v>
      </c>
      <c r="J7466" s="53">
        <v>80.185207199999994</v>
      </c>
      <c r="K7466" s="54">
        <v>1</v>
      </c>
      <c r="L7466" s="54">
        <v>2</v>
      </c>
      <c r="M7466" s="29">
        <f t="shared" si="582"/>
        <v>21</v>
      </c>
      <c r="N7466" s="29">
        <f t="shared" si="583"/>
        <v>0</v>
      </c>
      <c r="O7466" s="53">
        <v>25</v>
      </c>
      <c r="P7466" s="29">
        <f t="shared" si="584"/>
        <v>5</v>
      </c>
      <c r="S7466">
        <v>7437</v>
      </c>
      <c r="T7466">
        <v>1392.2511261102975</v>
      </c>
      <c r="U7466">
        <v>-1147.6733205102976</v>
      </c>
    </row>
    <row r="7467" spans="1:21" x14ac:dyDescent="0.2">
      <c r="A7467" s="60">
        <v>40024576334</v>
      </c>
      <c r="B7467" s="61">
        <v>45282</v>
      </c>
      <c r="C7467" s="62" t="s">
        <v>22</v>
      </c>
      <c r="D7467" s="60">
        <v>1872865</v>
      </c>
      <c r="E7467" s="60" t="s">
        <v>19</v>
      </c>
      <c r="F7467" s="72">
        <v>0</v>
      </c>
      <c r="G7467" s="72" t="str">
        <f t="shared" si="580"/>
        <v>Friday</v>
      </c>
      <c r="H7467" s="72" t="str">
        <f t="shared" si="581"/>
        <v>0</v>
      </c>
      <c r="J7467" s="53">
        <v>106.9136096</v>
      </c>
      <c r="K7467" s="54">
        <v>1</v>
      </c>
      <c r="L7467" s="54">
        <v>3</v>
      </c>
      <c r="M7467" s="29">
        <f t="shared" si="582"/>
        <v>19</v>
      </c>
      <c r="N7467" s="29">
        <f t="shared" si="583"/>
        <v>0</v>
      </c>
      <c r="O7467" s="53">
        <v>25</v>
      </c>
      <c r="P7467" s="29">
        <f t="shared" si="584"/>
        <v>5</v>
      </c>
      <c r="S7467">
        <v>7438</v>
      </c>
      <c r="T7467">
        <v>1699.9929678228978</v>
      </c>
      <c r="U7467">
        <v>-1659.2300002228978</v>
      </c>
    </row>
    <row r="7468" spans="1:21" x14ac:dyDescent="0.2">
      <c r="A7468" s="60">
        <v>40024616553</v>
      </c>
      <c r="B7468" s="61">
        <v>45282</v>
      </c>
      <c r="C7468" s="62" t="s">
        <v>22</v>
      </c>
      <c r="D7468" s="60">
        <v>1876983</v>
      </c>
      <c r="E7468" s="60" t="s">
        <v>14</v>
      </c>
      <c r="F7468" s="72">
        <v>0</v>
      </c>
      <c r="G7468" s="72" t="str">
        <f t="shared" si="580"/>
        <v>Friday</v>
      </c>
      <c r="H7468" s="72" t="str">
        <f t="shared" si="581"/>
        <v>1</v>
      </c>
      <c r="J7468" s="53">
        <v>26.7284024</v>
      </c>
      <c r="K7468" s="54">
        <v>1</v>
      </c>
      <c r="L7468" s="54">
        <v>3</v>
      </c>
      <c r="M7468" s="29">
        <f t="shared" si="582"/>
        <v>19</v>
      </c>
      <c r="N7468" s="29">
        <f t="shared" si="583"/>
        <v>1</v>
      </c>
      <c r="O7468" s="53">
        <v>57</v>
      </c>
      <c r="P7468" s="29">
        <f t="shared" si="584"/>
        <v>5</v>
      </c>
      <c r="S7468">
        <v>7439</v>
      </c>
      <c r="T7468">
        <v>1312.5876584711157</v>
      </c>
      <c r="U7468">
        <v>-1292.2061746711156</v>
      </c>
    </row>
    <row r="7469" spans="1:21" x14ac:dyDescent="0.2">
      <c r="A7469" s="60">
        <v>40023791997</v>
      </c>
      <c r="B7469" s="61">
        <v>45282</v>
      </c>
      <c r="C7469" s="62" t="s">
        <v>37</v>
      </c>
      <c r="D7469" s="60">
        <v>1876983</v>
      </c>
      <c r="E7469" s="60" t="s">
        <v>14</v>
      </c>
      <c r="F7469" s="72">
        <v>31.753342050000001</v>
      </c>
      <c r="G7469" s="72" t="str">
        <f t="shared" si="580"/>
        <v>Friday</v>
      </c>
      <c r="H7469" s="72" t="str">
        <f t="shared" si="581"/>
        <v>1</v>
      </c>
      <c r="J7469" s="53">
        <v>5.3456804800000004</v>
      </c>
      <c r="K7469" s="54">
        <v>1</v>
      </c>
      <c r="L7469" s="54">
        <v>3</v>
      </c>
      <c r="M7469" s="29">
        <f t="shared" si="582"/>
        <v>2</v>
      </c>
      <c r="N7469" s="29">
        <f t="shared" si="583"/>
        <v>1</v>
      </c>
      <c r="O7469" s="53">
        <v>57</v>
      </c>
      <c r="P7469" s="29">
        <f t="shared" si="584"/>
        <v>5</v>
      </c>
      <c r="S7469">
        <v>7440</v>
      </c>
      <c r="T7469">
        <v>2372.5160260700068</v>
      </c>
      <c r="U7469">
        <v>1442.8977409299932</v>
      </c>
    </row>
    <row r="7470" spans="1:21" x14ac:dyDescent="0.2">
      <c r="A7470" s="60">
        <v>40023785168</v>
      </c>
      <c r="B7470" s="61">
        <v>45282</v>
      </c>
      <c r="C7470" s="62" t="s">
        <v>37</v>
      </c>
      <c r="D7470" s="60">
        <v>1877240</v>
      </c>
      <c r="E7470" s="60" t="s">
        <v>14</v>
      </c>
      <c r="F7470" s="72">
        <v>0</v>
      </c>
      <c r="G7470" s="72" t="str">
        <f t="shared" si="580"/>
        <v>Friday</v>
      </c>
      <c r="H7470" s="72" t="str">
        <f t="shared" si="581"/>
        <v>1</v>
      </c>
      <c r="J7470" s="53">
        <v>116.1744577</v>
      </c>
      <c r="K7470" s="54">
        <v>1</v>
      </c>
      <c r="L7470" s="54">
        <v>3</v>
      </c>
      <c r="M7470" s="29">
        <f t="shared" si="582"/>
        <v>2</v>
      </c>
      <c r="N7470" s="29">
        <f t="shared" si="583"/>
        <v>1</v>
      </c>
      <c r="O7470" s="53">
        <v>31</v>
      </c>
      <c r="P7470" s="29">
        <f t="shared" si="584"/>
        <v>5</v>
      </c>
      <c r="S7470">
        <v>7441</v>
      </c>
      <c r="T7470">
        <v>2367.100603988998</v>
      </c>
      <c r="U7470">
        <v>-2163.2857659889978</v>
      </c>
    </row>
    <row r="7471" spans="1:21" x14ac:dyDescent="0.2">
      <c r="A7471" s="60">
        <v>40023809836</v>
      </c>
      <c r="B7471" s="61">
        <v>45282</v>
      </c>
      <c r="C7471" s="62" t="s">
        <v>29</v>
      </c>
      <c r="D7471" s="60">
        <v>1877240</v>
      </c>
      <c r="E7471" s="60" t="s">
        <v>14</v>
      </c>
      <c r="F7471" s="72">
        <v>132.6834595</v>
      </c>
      <c r="G7471" s="72" t="str">
        <f t="shared" si="580"/>
        <v>Friday</v>
      </c>
      <c r="H7471" s="72" t="str">
        <f t="shared" si="581"/>
        <v>1</v>
      </c>
      <c r="J7471" s="53">
        <v>61.144451400000001</v>
      </c>
      <c r="K7471" s="54">
        <v>1</v>
      </c>
      <c r="L7471" s="54">
        <v>3</v>
      </c>
      <c r="M7471" s="29">
        <f t="shared" si="582"/>
        <v>3</v>
      </c>
      <c r="N7471" s="29">
        <f t="shared" si="583"/>
        <v>1</v>
      </c>
      <c r="O7471" s="53">
        <v>31</v>
      </c>
      <c r="P7471" s="29">
        <f t="shared" si="584"/>
        <v>5</v>
      </c>
      <c r="S7471">
        <v>7442</v>
      </c>
      <c r="T7471">
        <v>2795.2402175072057</v>
      </c>
      <c r="U7471">
        <v>-2793.8991485072056</v>
      </c>
    </row>
    <row r="7472" spans="1:21" x14ac:dyDescent="0.2">
      <c r="A7472" s="60">
        <v>40024518417</v>
      </c>
      <c r="B7472" s="61">
        <v>45282</v>
      </c>
      <c r="C7472" s="62" t="s">
        <v>22</v>
      </c>
      <c r="D7472" s="60">
        <v>1877569</v>
      </c>
      <c r="E7472" s="60" t="s">
        <v>19</v>
      </c>
      <c r="F7472" s="72">
        <v>0</v>
      </c>
      <c r="G7472" s="72" t="str">
        <f t="shared" si="580"/>
        <v>Friday</v>
      </c>
      <c r="H7472" s="72" t="str">
        <f t="shared" si="581"/>
        <v>0</v>
      </c>
      <c r="J7472" s="53">
        <v>614.75325520000001</v>
      </c>
      <c r="K7472" s="54">
        <v>1</v>
      </c>
      <c r="L7472" s="54">
        <v>3</v>
      </c>
      <c r="M7472" s="29">
        <f t="shared" si="582"/>
        <v>19</v>
      </c>
      <c r="N7472" s="29">
        <f t="shared" si="583"/>
        <v>0</v>
      </c>
      <c r="O7472" s="53">
        <v>31</v>
      </c>
      <c r="P7472" s="29">
        <f t="shared" si="584"/>
        <v>5</v>
      </c>
      <c r="S7472">
        <v>7443</v>
      </c>
      <c r="T7472">
        <v>2789.8247954261979</v>
      </c>
      <c r="U7472">
        <v>-2777.3735694261977</v>
      </c>
    </row>
    <row r="7473" spans="1:21" x14ac:dyDescent="0.2">
      <c r="A7473" s="60">
        <v>40023781326</v>
      </c>
      <c r="B7473" s="61">
        <v>45282</v>
      </c>
      <c r="C7473" s="62" t="s">
        <v>37</v>
      </c>
      <c r="D7473" s="60">
        <v>1881999</v>
      </c>
      <c r="E7473" s="60" t="s">
        <v>14</v>
      </c>
      <c r="F7473" s="72">
        <v>0</v>
      </c>
      <c r="G7473" s="72" t="str">
        <f t="shared" si="580"/>
        <v>Friday</v>
      </c>
      <c r="H7473" s="72" t="str">
        <f t="shared" si="581"/>
        <v>1</v>
      </c>
      <c r="J7473" s="53">
        <v>3.741976336</v>
      </c>
      <c r="K7473" s="54">
        <v>1</v>
      </c>
      <c r="L7473" s="54">
        <v>3</v>
      </c>
      <c r="M7473" s="29">
        <f t="shared" si="582"/>
        <v>2</v>
      </c>
      <c r="N7473" s="29">
        <f t="shared" si="583"/>
        <v>1</v>
      </c>
      <c r="O7473" s="53">
        <v>61</v>
      </c>
      <c r="P7473" s="29">
        <f t="shared" si="584"/>
        <v>5</v>
      </c>
      <c r="S7473">
        <v>7444</v>
      </c>
      <c r="T7473">
        <v>2791.6299361198671</v>
      </c>
      <c r="U7473">
        <v>-2773.6835981198669</v>
      </c>
    </row>
    <row r="7474" spans="1:21" x14ac:dyDescent="0.2">
      <c r="A7474" s="60">
        <v>40024731263</v>
      </c>
      <c r="B7474" s="61">
        <v>45282</v>
      </c>
      <c r="C7474" s="62" t="s">
        <v>23</v>
      </c>
      <c r="D7474" s="60">
        <v>1885434</v>
      </c>
      <c r="E7474" s="60" t="s">
        <v>19</v>
      </c>
      <c r="F7474" s="72">
        <v>273.32464290000001</v>
      </c>
      <c r="G7474" s="72" t="str">
        <f t="shared" si="580"/>
        <v>Friday</v>
      </c>
      <c r="H7474" s="72" t="str">
        <f t="shared" si="581"/>
        <v>0</v>
      </c>
      <c r="J7474" s="53">
        <v>26.7284024</v>
      </c>
      <c r="K7474" s="54">
        <v>1</v>
      </c>
      <c r="L7474" s="54">
        <v>3</v>
      </c>
      <c r="M7474" s="29">
        <f t="shared" si="582"/>
        <v>21</v>
      </c>
      <c r="N7474" s="29">
        <f t="shared" si="583"/>
        <v>0</v>
      </c>
      <c r="O7474" s="53">
        <v>21</v>
      </c>
      <c r="P7474" s="29">
        <f t="shared" si="584"/>
        <v>5</v>
      </c>
      <c r="S7474">
        <v>7445</v>
      </c>
      <c r="T7474">
        <v>1096.6735223366352</v>
      </c>
      <c r="U7474">
        <v>-1080.3683352966352</v>
      </c>
    </row>
    <row r="7475" spans="1:21" x14ac:dyDescent="0.2">
      <c r="A7475" s="60">
        <v>40024478219</v>
      </c>
      <c r="B7475" s="61">
        <v>45282</v>
      </c>
      <c r="C7475" s="62" t="s">
        <v>22</v>
      </c>
      <c r="D7475" s="60">
        <v>1885434</v>
      </c>
      <c r="E7475" s="60" t="s">
        <v>19</v>
      </c>
      <c r="F7475" s="72">
        <v>54.258656870000003</v>
      </c>
      <c r="G7475" s="72" t="str">
        <f t="shared" si="580"/>
        <v>Friday</v>
      </c>
      <c r="H7475" s="72" t="str">
        <f t="shared" si="581"/>
        <v>0</v>
      </c>
      <c r="J7475" s="53">
        <v>160.37041439999999</v>
      </c>
      <c r="K7475" s="54">
        <v>1</v>
      </c>
      <c r="L7475" s="54">
        <v>3</v>
      </c>
      <c r="M7475" s="29">
        <f t="shared" si="582"/>
        <v>19</v>
      </c>
      <c r="N7475" s="29">
        <f t="shared" si="583"/>
        <v>0</v>
      </c>
      <c r="O7475" s="53">
        <v>21</v>
      </c>
      <c r="P7475" s="29">
        <f t="shared" si="584"/>
        <v>5</v>
      </c>
      <c r="S7475">
        <v>7446</v>
      </c>
      <c r="T7475">
        <v>1093.0632409492957</v>
      </c>
      <c r="U7475">
        <v>-1084.9106474292958</v>
      </c>
    </row>
    <row r="7476" spans="1:21" x14ac:dyDescent="0.2">
      <c r="A7476" s="60">
        <v>40024752118</v>
      </c>
      <c r="B7476" s="61">
        <v>45282</v>
      </c>
      <c r="C7476" s="62" t="s">
        <v>23</v>
      </c>
      <c r="D7476" s="60">
        <v>1899593</v>
      </c>
      <c r="E7476" s="60" t="s">
        <v>19</v>
      </c>
      <c r="F7476" s="72">
        <v>0</v>
      </c>
      <c r="G7476" s="72" t="str">
        <f t="shared" si="580"/>
        <v>Friday</v>
      </c>
      <c r="H7476" s="72" t="str">
        <f t="shared" si="581"/>
        <v>0</v>
      </c>
      <c r="J7476" s="53">
        <v>1561.0586069999999</v>
      </c>
      <c r="K7476" s="54">
        <v>1</v>
      </c>
      <c r="L7476" s="54">
        <v>3</v>
      </c>
      <c r="M7476" s="29">
        <f t="shared" si="582"/>
        <v>21</v>
      </c>
      <c r="N7476" s="29">
        <f t="shared" si="583"/>
        <v>0</v>
      </c>
      <c r="O7476" s="53">
        <v>25</v>
      </c>
      <c r="P7476" s="29">
        <f t="shared" si="584"/>
        <v>5</v>
      </c>
      <c r="S7476">
        <v>7447</v>
      </c>
      <c r="T7476">
        <v>945.43226630303366</v>
      </c>
      <c r="U7476">
        <v>-929.12707926303369</v>
      </c>
    </row>
    <row r="7477" spans="1:21" x14ac:dyDescent="0.2">
      <c r="A7477" s="60">
        <v>40024604775</v>
      </c>
      <c r="B7477" s="61">
        <v>45282</v>
      </c>
      <c r="C7477" s="62" t="s">
        <v>22</v>
      </c>
      <c r="D7477" s="60">
        <v>1899593</v>
      </c>
      <c r="E7477" s="60" t="s">
        <v>19</v>
      </c>
      <c r="F7477" s="72">
        <v>1855.611811</v>
      </c>
      <c r="G7477" s="72" t="str">
        <f t="shared" si="580"/>
        <v>Friday</v>
      </c>
      <c r="H7477" s="72" t="str">
        <f t="shared" si="581"/>
        <v>0</v>
      </c>
      <c r="J7477" s="53">
        <v>1145.43939</v>
      </c>
      <c r="K7477" s="54">
        <v>1</v>
      </c>
      <c r="L7477" s="54">
        <v>3</v>
      </c>
      <c r="M7477" s="29">
        <f t="shared" si="582"/>
        <v>19</v>
      </c>
      <c r="N7477" s="29">
        <f t="shared" si="583"/>
        <v>0</v>
      </c>
      <c r="O7477" s="53">
        <v>25</v>
      </c>
      <c r="P7477" s="29">
        <f t="shared" si="584"/>
        <v>5</v>
      </c>
      <c r="S7477">
        <v>7448</v>
      </c>
      <c r="T7477">
        <v>1555.9722745639742</v>
      </c>
      <c r="U7477">
        <v>-952.68035406397428</v>
      </c>
    </row>
    <row r="7478" spans="1:21" x14ac:dyDescent="0.2">
      <c r="A7478" s="60">
        <v>40023748818</v>
      </c>
      <c r="B7478" s="61">
        <v>45282</v>
      </c>
      <c r="C7478" s="62" t="s">
        <v>27</v>
      </c>
      <c r="D7478" s="60">
        <v>1899593</v>
      </c>
      <c r="E7478" s="60" t="s">
        <v>19</v>
      </c>
      <c r="F7478" s="72">
        <v>1726.4747299999999</v>
      </c>
      <c r="G7478" s="72" t="str">
        <f t="shared" si="580"/>
        <v>Friday</v>
      </c>
      <c r="H7478" s="72" t="str">
        <f t="shared" si="581"/>
        <v>0</v>
      </c>
      <c r="J7478" s="53">
        <v>737.80971360000001</v>
      </c>
      <c r="K7478" s="54">
        <v>1</v>
      </c>
      <c r="L7478" s="54">
        <v>3</v>
      </c>
      <c r="M7478" s="29">
        <f t="shared" si="582"/>
        <v>0</v>
      </c>
      <c r="N7478" s="29">
        <f t="shared" si="583"/>
        <v>0</v>
      </c>
      <c r="O7478" s="53">
        <v>25</v>
      </c>
      <c r="P7478" s="29">
        <f t="shared" si="584"/>
        <v>5</v>
      </c>
      <c r="S7478">
        <v>7449</v>
      </c>
      <c r="T7478">
        <v>-560.39450983049505</v>
      </c>
      <c r="U7478">
        <v>565.84600983049506</v>
      </c>
    </row>
    <row r="7479" spans="1:21" x14ac:dyDescent="0.2">
      <c r="A7479" s="60">
        <v>40024261132</v>
      </c>
      <c r="B7479" s="61">
        <v>45282</v>
      </c>
      <c r="C7479" s="62" t="s">
        <v>15</v>
      </c>
      <c r="D7479" s="60">
        <v>1907785</v>
      </c>
      <c r="E7479" s="60" t="s">
        <v>19</v>
      </c>
      <c r="F7479" s="72">
        <v>0</v>
      </c>
      <c r="G7479" s="72" t="str">
        <f t="shared" si="580"/>
        <v>Friday</v>
      </c>
      <c r="H7479" s="72" t="str">
        <f t="shared" si="581"/>
        <v>0</v>
      </c>
      <c r="J7479" s="53">
        <v>745.13440209999999</v>
      </c>
      <c r="K7479" s="54">
        <v>1</v>
      </c>
      <c r="L7479" s="54">
        <v>2</v>
      </c>
      <c r="M7479" s="29">
        <f t="shared" si="582"/>
        <v>16</v>
      </c>
      <c r="N7479" s="29">
        <f t="shared" si="583"/>
        <v>0</v>
      </c>
      <c r="O7479" s="53">
        <v>31</v>
      </c>
      <c r="P7479" s="29">
        <f t="shared" si="584"/>
        <v>5</v>
      </c>
      <c r="S7479">
        <v>7450</v>
      </c>
      <c r="T7479">
        <v>-556.7842284431556</v>
      </c>
      <c r="U7479">
        <v>562.23572844315561</v>
      </c>
    </row>
    <row r="7480" spans="1:21" x14ac:dyDescent="0.2">
      <c r="A7480" s="60">
        <v>40024081745</v>
      </c>
      <c r="B7480" s="61">
        <v>45282</v>
      </c>
      <c r="C7480" s="62" t="s">
        <v>36</v>
      </c>
      <c r="D7480" s="60">
        <v>1910842</v>
      </c>
      <c r="E7480" s="60" t="s">
        <v>19</v>
      </c>
      <c r="F7480" s="72">
        <v>0</v>
      </c>
      <c r="G7480" s="72" t="str">
        <f t="shared" si="580"/>
        <v>Friday</v>
      </c>
      <c r="H7480" s="72" t="str">
        <f t="shared" si="581"/>
        <v>0</v>
      </c>
      <c r="J7480" s="53">
        <v>80.185207199999994</v>
      </c>
      <c r="K7480" s="54">
        <v>1</v>
      </c>
      <c r="L7480" s="54">
        <v>2</v>
      </c>
      <c r="M7480" s="29">
        <f t="shared" si="582"/>
        <v>12</v>
      </c>
      <c r="N7480" s="29">
        <f t="shared" si="583"/>
        <v>0</v>
      </c>
      <c r="O7480" s="53">
        <v>66</v>
      </c>
      <c r="P7480" s="29">
        <f t="shared" si="584"/>
        <v>5</v>
      </c>
      <c r="S7480">
        <v>7451</v>
      </c>
      <c r="T7480">
        <v>-558.58936913682487</v>
      </c>
      <c r="U7480">
        <v>574.9438691368249</v>
      </c>
    </row>
    <row r="7481" spans="1:21" x14ac:dyDescent="0.2">
      <c r="A7481" s="60">
        <v>40024537480</v>
      </c>
      <c r="B7481" s="61">
        <v>45282</v>
      </c>
      <c r="C7481" s="62" t="s">
        <v>22</v>
      </c>
      <c r="D7481" s="60">
        <v>1924917</v>
      </c>
      <c r="E7481" s="60" t="s">
        <v>14</v>
      </c>
      <c r="F7481" s="72">
        <v>0</v>
      </c>
      <c r="G7481" s="72" t="str">
        <f t="shared" si="580"/>
        <v>Friday</v>
      </c>
      <c r="H7481" s="72" t="str">
        <f t="shared" si="581"/>
        <v>1</v>
      </c>
      <c r="J7481" s="53">
        <v>58.267917230000002</v>
      </c>
      <c r="K7481" s="54">
        <v>1</v>
      </c>
      <c r="L7481" s="54">
        <v>3</v>
      </c>
      <c r="M7481" s="29">
        <f t="shared" si="582"/>
        <v>19</v>
      </c>
      <c r="N7481" s="29">
        <f t="shared" si="583"/>
        <v>1</v>
      </c>
      <c r="O7481" s="53">
        <v>31</v>
      </c>
      <c r="P7481" s="29">
        <f t="shared" si="584"/>
        <v>5</v>
      </c>
      <c r="S7481">
        <v>7452</v>
      </c>
      <c r="T7481">
        <v>-816.57120321465186</v>
      </c>
      <c r="U7481">
        <v>963.3178866146518</v>
      </c>
    </row>
    <row r="7482" spans="1:21" x14ac:dyDescent="0.2">
      <c r="A7482" s="60">
        <v>40024508750</v>
      </c>
      <c r="B7482" s="61">
        <v>45282</v>
      </c>
      <c r="C7482" s="62" t="s">
        <v>22</v>
      </c>
      <c r="D7482" s="60">
        <v>1929924</v>
      </c>
      <c r="E7482" s="60" t="s">
        <v>19</v>
      </c>
      <c r="F7482" s="72">
        <v>336.2944827</v>
      </c>
      <c r="G7482" s="72" t="str">
        <f t="shared" si="580"/>
        <v>Friday</v>
      </c>
      <c r="H7482" s="72" t="str">
        <f t="shared" si="581"/>
        <v>0</v>
      </c>
      <c r="J7482" s="53">
        <v>271.1960234</v>
      </c>
      <c r="K7482" s="54">
        <v>1</v>
      </c>
      <c r="L7482" s="54">
        <v>2</v>
      </c>
      <c r="M7482" s="29">
        <f t="shared" si="582"/>
        <v>19</v>
      </c>
      <c r="N7482" s="29">
        <f t="shared" si="583"/>
        <v>0</v>
      </c>
      <c r="O7482" s="53">
        <v>29</v>
      </c>
      <c r="P7482" s="29">
        <f t="shared" si="584"/>
        <v>5</v>
      </c>
      <c r="S7482">
        <v>7453</v>
      </c>
      <c r="T7482">
        <v>2707.1788857520378</v>
      </c>
      <c r="U7482">
        <v>-2701.833205272038</v>
      </c>
    </row>
    <row r="7483" spans="1:21" x14ac:dyDescent="0.2">
      <c r="A7483" s="60">
        <v>40024775428</v>
      </c>
      <c r="B7483" s="61">
        <v>45282</v>
      </c>
      <c r="C7483" s="62" t="s">
        <v>23</v>
      </c>
      <c r="D7483" s="60">
        <v>1937408</v>
      </c>
      <c r="E7483" s="60" t="s">
        <v>19</v>
      </c>
      <c r="F7483" s="72">
        <v>3.9558035550000001</v>
      </c>
      <c r="G7483" s="72" t="str">
        <f t="shared" si="580"/>
        <v>Friday</v>
      </c>
      <c r="H7483" s="72" t="str">
        <f t="shared" si="581"/>
        <v>0</v>
      </c>
      <c r="J7483" s="53">
        <v>59.604337350000002</v>
      </c>
      <c r="K7483" s="54">
        <v>1</v>
      </c>
      <c r="L7483" s="54">
        <v>3</v>
      </c>
      <c r="M7483" s="29">
        <f t="shared" si="582"/>
        <v>21</v>
      </c>
      <c r="N7483" s="29">
        <f t="shared" si="583"/>
        <v>0</v>
      </c>
      <c r="O7483" s="53">
        <v>25</v>
      </c>
      <c r="P7483" s="29">
        <f t="shared" si="584"/>
        <v>5</v>
      </c>
      <c r="S7483">
        <v>7454</v>
      </c>
      <c r="T7483">
        <v>1145.2562286301004</v>
      </c>
      <c r="U7483">
        <v>240.68466936989967</v>
      </c>
    </row>
    <row r="7484" spans="1:21" x14ac:dyDescent="0.2">
      <c r="A7484" s="60">
        <v>40023760246</v>
      </c>
      <c r="B7484" s="61">
        <v>45282</v>
      </c>
      <c r="C7484" s="62" t="s">
        <v>38</v>
      </c>
      <c r="D7484" s="60">
        <v>1937408</v>
      </c>
      <c r="E7484" s="60" t="s">
        <v>19</v>
      </c>
      <c r="F7484" s="72">
        <v>213.4530216</v>
      </c>
      <c r="G7484" s="72" t="str">
        <f t="shared" si="580"/>
        <v>Friday</v>
      </c>
      <c r="H7484" s="72" t="str">
        <f t="shared" si="581"/>
        <v>0</v>
      </c>
      <c r="J7484" s="53">
        <v>43.941493549999997</v>
      </c>
      <c r="K7484" s="54">
        <v>1</v>
      </c>
      <c r="L7484" s="54">
        <v>3</v>
      </c>
      <c r="M7484" s="29">
        <f t="shared" si="582"/>
        <v>1</v>
      </c>
      <c r="N7484" s="29">
        <f t="shared" si="583"/>
        <v>0</v>
      </c>
      <c r="O7484" s="53">
        <v>25</v>
      </c>
      <c r="P7484" s="29">
        <f t="shared" si="584"/>
        <v>5</v>
      </c>
      <c r="S7484">
        <v>7455</v>
      </c>
      <c r="T7484">
        <v>1112.7636961440489</v>
      </c>
      <c r="U7484">
        <v>-281.19915714404897</v>
      </c>
    </row>
    <row r="7485" spans="1:21" x14ac:dyDescent="0.2">
      <c r="A7485" s="60">
        <v>40024231805</v>
      </c>
      <c r="B7485" s="61">
        <v>45282</v>
      </c>
      <c r="C7485" s="62" t="s">
        <v>15</v>
      </c>
      <c r="D7485" s="60">
        <v>1937408</v>
      </c>
      <c r="E7485" s="60" t="s">
        <v>19</v>
      </c>
      <c r="F7485" s="72">
        <v>221.3646287</v>
      </c>
      <c r="G7485" s="72" t="str">
        <f t="shared" si="580"/>
        <v>Friday</v>
      </c>
      <c r="H7485" s="72" t="str">
        <f t="shared" si="581"/>
        <v>0</v>
      </c>
      <c r="J7485" s="53">
        <v>53.082607170000003</v>
      </c>
      <c r="K7485" s="54">
        <v>1</v>
      </c>
      <c r="L7485" s="54">
        <v>3</v>
      </c>
      <c r="M7485" s="29">
        <f t="shared" si="582"/>
        <v>16</v>
      </c>
      <c r="N7485" s="29">
        <f t="shared" si="583"/>
        <v>0</v>
      </c>
      <c r="O7485" s="53">
        <v>25</v>
      </c>
      <c r="P7485" s="29">
        <f t="shared" si="584"/>
        <v>5</v>
      </c>
      <c r="S7485">
        <v>7456</v>
      </c>
      <c r="T7485">
        <v>1141.6459472427609</v>
      </c>
      <c r="U7485">
        <v>3016.1767477572389</v>
      </c>
    </row>
    <row r="7486" spans="1:21" x14ac:dyDescent="0.2">
      <c r="A7486" s="60">
        <v>40024554466</v>
      </c>
      <c r="B7486" s="61">
        <v>45282</v>
      </c>
      <c r="C7486" s="62" t="s">
        <v>22</v>
      </c>
      <c r="D7486" s="60">
        <v>1943885</v>
      </c>
      <c r="E7486" s="60" t="s">
        <v>19</v>
      </c>
      <c r="F7486" s="72">
        <v>0</v>
      </c>
      <c r="G7486" s="72" t="str">
        <f t="shared" si="580"/>
        <v>Friday</v>
      </c>
      <c r="H7486" s="72" t="str">
        <f t="shared" si="581"/>
        <v>0</v>
      </c>
      <c r="J7486" s="53">
        <v>20046.301800000001</v>
      </c>
      <c r="K7486" s="54">
        <v>1</v>
      </c>
      <c r="L7486" s="54">
        <v>3</v>
      </c>
      <c r="M7486" s="29">
        <f t="shared" si="582"/>
        <v>19</v>
      </c>
      <c r="N7486" s="29">
        <f t="shared" si="583"/>
        <v>0</v>
      </c>
      <c r="O7486" s="53">
        <v>23</v>
      </c>
      <c r="P7486" s="29">
        <f t="shared" si="584"/>
        <v>5</v>
      </c>
      <c r="S7486">
        <v>7457</v>
      </c>
      <c r="T7486">
        <v>1114.5688368377182</v>
      </c>
      <c r="U7486">
        <v>1657.3129601622818</v>
      </c>
    </row>
    <row r="7487" spans="1:21" x14ac:dyDescent="0.2">
      <c r="A7487" s="60">
        <v>40024901300</v>
      </c>
      <c r="B7487" s="61">
        <v>45282</v>
      </c>
      <c r="C7487" s="62" t="s">
        <v>16</v>
      </c>
      <c r="D7487" s="60">
        <v>1944411</v>
      </c>
      <c r="E7487" s="60" t="s">
        <v>19</v>
      </c>
      <c r="F7487" s="72">
        <v>0</v>
      </c>
      <c r="G7487" s="72" t="str">
        <f t="shared" si="580"/>
        <v>Friday</v>
      </c>
      <c r="H7487" s="72" t="str">
        <f t="shared" si="581"/>
        <v>0</v>
      </c>
      <c r="J7487" s="53">
        <v>144.1730025</v>
      </c>
      <c r="K7487" s="54">
        <v>1</v>
      </c>
      <c r="L7487" s="54">
        <v>3</v>
      </c>
      <c r="M7487" s="29">
        <f t="shared" si="582"/>
        <v>22</v>
      </c>
      <c r="N7487" s="29">
        <f t="shared" si="583"/>
        <v>0</v>
      </c>
      <c r="O7487" s="53">
        <v>45</v>
      </c>
      <c r="P7487" s="29">
        <f t="shared" si="584"/>
        <v>5</v>
      </c>
      <c r="S7487">
        <v>7458</v>
      </c>
      <c r="T7487">
        <v>1231.512419691599</v>
      </c>
      <c r="U7487">
        <v>-677.13606029159905</v>
      </c>
    </row>
    <row r="7488" spans="1:21" x14ac:dyDescent="0.2">
      <c r="A7488" s="60">
        <v>40024774381</v>
      </c>
      <c r="B7488" s="61">
        <v>45282</v>
      </c>
      <c r="C7488" s="62" t="s">
        <v>23</v>
      </c>
      <c r="D7488" s="60">
        <v>1944411</v>
      </c>
      <c r="E7488" s="60" t="s">
        <v>19</v>
      </c>
      <c r="F7488" s="72">
        <v>566.85595809999995</v>
      </c>
      <c r="G7488" s="72" t="str">
        <f t="shared" si="580"/>
        <v>Friday</v>
      </c>
      <c r="H7488" s="72" t="str">
        <f t="shared" si="581"/>
        <v>0</v>
      </c>
      <c r="J7488" s="53">
        <v>433.00011890000002</v>
      </c>
      <c r="K7488" s="54">
        <v>1</v>
      </c>
      <c r="L7488" s="54">
        <v>3</v>
      </c>
      <c r="M7488" s="29">
        <f t="shared" si="582"/>
        <v>21</v>
      </c>
      <c r="N7488" s="29">
        <f t="shared" si="583"/>
        <v>0</v>
      </c>
      <c r="O7488" s="53">
        <v>45</v>
      </c>
      <c r="P7488" s="29">
        <f t="shared" si="584"/>
        <v>5</v>
      </c>
      <c r="S7488">
        <v>7459</v>
      </c>
      <c r="T7488">
        <v>1710.4108694806228</v>
      </c>
      <c r="U7488">
        <v>-1603.4972598806228</v>
      </c>
    </row>
    <row r="7489" spans="1:21" x14ac:dyDescent="0.2">
      <c r="A7489" s="60">
        <v>40024000246</v>
      </c>
      <c r="B7489" s="61">
        <v>45282</v>
      </c>
      <c r="C7489" s="62" t="s">
        <v>12</v>
      </c>
      <c r="D7489" s="60">
        <v>1944411</v>
      </c>
      <c r="E7489" s="60" t="s">
        <v>19</v>
      </c>
      <c r="F7489" s="72">
        <v>0</v>
      </c>
      <c r="G7489" s="72" t="str">
        <f t="shared" si="580"/>
        <v>Friday</v>
      </c>
      <c r="H7489" s="72" t="str">
        <f t="shared" si="581"/>
        <v>0</v>
      </c>
      <c r="J7489" s="53">
        <v>91.036938570000004</v>
      </c>
      <c r="K7489" s="54">
        <v>1</v>
      </c>
      <c r="L7489" s="54">
        <v>3</v>
      </c>
      <c r="M7489" s="29">
        <f t="shared" si="582"/>
        <v>10</v>
      </c>
      <c r="N7489" s="29">
        <f t="shared" si="583"/>
        <v>0</v>
      </c>
      <c r="O7489" s="53">
        <v>45</v>
      </c>
      <c r="P7489" s="29">
        <f t="shared" si="584"/>
        <v>5</v>
      </c>
      <c r="S7489">
        <v>7460</v>
      </c>
      <c r="T7489">
        <v>1606.6527334713755</v>
      </c>
      <c r="U7489">
        <v>-1602.5764367113754</v>
      </c>
    </row>
    <row r="7490" spans="1:21" x14ac:dyDescent="0.2">
      <c r="A7490" s="60">
        <v>40024019281</v>
      </c>
      <c r="B7490" s="61">
        <v>45282</v>
      </c>
      <c r="C7490" s="62" t="s">
        <v>34</v>
      </c>
      <c r="D7490" s="60">
        <v>1944411</v>
      </c>
      <c r="E7490" s="60" t="s">
        <v>19</v>
      </c>
      <c r="F7490" s="72">
        <v>0</v>
      </c>
      <c r="G7490" s="72" t="str">
        <f t="shared" ref="G7490:G7553" si="585">TEXT(B7490, "dddd")</f>
        <v>Friday</v>
      </c>
      <c r="H7490" s="72" t="str">
        <f t="shared" ref="H7490:H7553" si="586">IF(E7490="Female", "1", "0")</f>
        <v>0</v>
      </c>
      <c r="J7490" s="53">
        <v>53.4568048</v>
      </c>
      <c r="K7490" s="54">
        <v>1</v>
      </c>
      <c r="L7490" s="54">
        <v>3</v>
      </c>
      <c r="M7490" s="29">
        <f t="shared" ref="M7490:M7553" si="587">VALUE(LEFT(C7490, FIND(":", C7490)-1))</f>
        <v>11</v>
      </c>
      <c r="N7490" s="29">
        <f t="shared" ref="N7490:N7553" si="588">VALUE(H7490)</f>
        <v>0</v>
      </c>
      <c r="O7490" s="53">
        <v>45</v>
      </c>
      <c r="P7490" s="29">
        <f t="shared" ref="P7490:P7553" si="589">IF(G7490="Monday", 1,
 IF(G7490="Tuesday", 2,
 IF(G7490="Wednesday", 3,
 IF(G7490="Thursday", 4,
 IF(G7490="Friday", 5,
 IF(G7490="Saturday", 6,
 IF(G7490="Sunday", 7, "")))))))</f>
        <v>5</v>
      </c>
      <c r="S7490">
        <v>7461</v>
      </c>
      <c r="T7490">
        <v>994.93542386912577</v>
      </c>
      <c r="U7490">
        <v>-781.10820466912583</v>
      </c>
    </row>
    <row r="7491" spans="1:21" x14ac:dyDescent="0.2">
      <c r="A7491" s="60">
        <v>40024611399</v>
      </c>
      <c r="B7491" s="61">
        <v>45282</v>
      </c>
      <c r="C7491" s="62" t="s">
        <v>22</v>
      </c>
      <c r="D7491" s="60">
        <v>1954251</v>
      </c>
      <c r="E7491" s="60" t="s">
        <v>19</v>
      </c>
      <c r="F7491" s="72">
        <v>0</v>
      </c>
      <c r="G7491" s="72" t="str">
        <f t="shared" si="585"/>
        <v>Friday</v>
      </c>
      <c r="H7491" s="72" t="str">
        <f t="shared" si="586"/>
        <v>0</v>
      </c>
      <c r="J7491" s="53">
        <v>1.0903</v>
      </c>
      <c r="K7491" s="54">
        <v>1</v>
      </c>
      <c r="L7491" s="54">
        <v>3</v>
      </c>
      <c r="M7491" s="29">
        <f t="shared" si="587"/>
        <v>19</v>
      </c>
      <c r="N7491" s="29">
        <f t="shared" si="588"/>
        <v>0</v>
      </c>
      <c r="O7491" s="53">
        <v>21</v>
      </c>
      <c r="P7491" s="29">
        <f t="shared" si="589"/>
        <v>5</v>
      </c>
      <c r="S7491">
        <v>7462</v>
      </c>
      <c r="T7491">
        <v>993.1302831754565</v>
      </c>
      <c r="U7491">
        <v>-907.59939549545652</v>
      </c>
    </row>
    <row r="7492" spans="1:21" x14ac:dyDescent="0.2">
      <c r="A7492" s="60">
        <v>40023782228</v>
      </c>
      <c r="B7492" s="61">
        <v>45282</v>
      </c>
      <c r="C7492" s="62" t="s">
        <v>37</v>
      </c>
      <c r="D7492" s="60">
        <v>1954251</v>
      </c>
      <c r="E7492" s="60" t="s">
        <v>19</v>
      </c>
      <c r="F7492" s="72">
        <v>0</v>
      </c>
      <c r="G7492" s="72" t="str">
        <f t="shared" si="585"/>
        <v>Friday</v>
      </c>
      <c r="H7492" s="72" t="str">
        <f t="shared" si="586"/>
        <v>0</v>
      </c>
      <c r="J7492" s="53">
        <v>5.4515000000000002</v>
      </c>
      <c r="K7492" s="54">
        <v>1</v>
      </c>
      <c r="L7492" s="54">
        <v>3</v>
      </c>
      <c r="M7492" s="29">
        <f t="shared" si="587"/>
        <v>2</v>
      </c>
      <c r="N7492" s="29">
        <f t="shared" si="588"/>
        <v>0</v>
      </c>
      <c r="O7492" s="53">
        <v>21</v>
      </c>
      <c r="P7492" s="29">
        <f t="shared" si="589"/>
        <v>5</v>
      </c>
      <c r="S7492">
        <v>7463</v>
      </c>
      <c r="T7492">
        <v>991.32514248178722</v>
      </c>
      <c r="U7492">
        <v>-729.38679898178725</v>
      </c>
    </row>
    <row r="7493" spans="1:21" x14ac:dyDescent="0.2">
      <c r="A7493" s="60">
        <v>40023842153</v>
      </c>
      <c r="B7493" s="61">
        <v>45282</v>
      </c>
      <c r="C7493" s="62" t="s">
        <v>30</v>
      </c>
      <c r="D7493" s="60">
        <v>1954251</v>
      </c>
      <c r="E7493" s="60" t="s">
        <v>19</v>
      </c>
      <c r="F7493" s="72">
        <v>11.818852</v>
      </c>
      <c r="G7493" s="72" t="str">
        <f t="shared" si="585"/>
        <v>Friday</v>
      </c>
      <c r="H7493" s="72" t="str">
        <f t="shared" si="586"/>
        <v>0</v>
      </c>
      <c r="J7493" s="53">
        <v>9.8126999999999995</v>
      </c>
      <c r="K7493" s="54">
        <v>1</v>
      </c>
      <c r="L7493" s="54">
        <v>3</v>
      </c>
      <c r="M7493" s="29">
        <f t="shared" si="587"/>
        <v>4</v>
      </c>
      <c r="N7493" s="29">
        <f t="shared" si="588"/>
        <v>0</v>
      </c>
      <c r="O7493" s="53">
        <v>21</v>
      </c>
      <c r="P7493" s="29">
        <f t="shared" si="589"/>
        <v>5</v>
      </c>
      <c r="S7493">
        <v>7464</v>
      </c>
      <c r="T7493">
        <v>2824.1224686059186</v>
      </c>
      <c r="U7493">
        <v>-2743.9372614059184</v>
      </c>
    </row>
    <row r="7494" spans="1:21" x14ac:dyDescent="0.2">
      <c r="A7494" s="60">
        <v>40024166166</v>
      </c>
      <c r="B7494" s="61">
        <v>45282</v>
      </c>
      <c r="C7494" s="62" t="s">
        <v>25</v>
      </c>
      <c r="D7494" s="60">
        <v>1954251</v>
      </c>
      <c r="E7494" s="60" t="s">
        <v>19</v>
      </c>
      <c r="F7494" s="72">
        <v>16.147342999999999</v>
      </c>
      <c r="G7494" s="72" t="str">
        <f t="shared" si="585"/>
        <v>Friday</v>
      </c>
      <c r="H7494" s="72" t="str">
        <f t="shared" si="586"/>
        <v>0</v>
      </c>
      <c r="J7494" s="53">
        <v>11.884270000000001</v>
      </c>
      <c r="K7494" s="54">
        <v>1</v>
      </c>
      <c r="L7494" s="54">
        <v>3</v>
      </c>
      <c r="M7494" s="29">
        <f t="shared" si="587"/>
        <v>14</v>
      </c>
      <c r="N7494" s="29">
        <f t="shared" si="588"/>
        <v>0</v>
      </c>
      <c r="O7494" s="53">
        <v>21</v>
      </c>
      <c r="P7494" s="29">
        <f t="shared" si="589"/>
        <v>5</v>
      </c>
      <c r="S7494">
        <v>7465</v>
      </c>
      <c r="T7494">
        <v>2703.5686043646983</v>
      </c>
      <c r="U7494">
        <v>-2596.6549947646981</v>
      </c>
    </row>
    <row r="7495" spans="1:21" x14ac:dyDescent="0.2">
      <c r="A7495" s="60">
        <v>40024114038</v>
      </c>
      <c r="B7495" s="61">
        <v>45282</v>
      </c>
      <c r="C7495" s="62" t="s">
        <v>24</v>
      </c>
      <c r="D7495" s="60">
        <v>1954298</v>
      </c>
      <c r="E7495" s="60" t="s">
        <v>14</v>
      </c>
      <c r="F7495" s="72">
        <v>4.9180260420000002</v>
      </c>
      <c r="G7495" s="72" t="str">
        <f t="shared" si="585"/>
        <v>Friday</v>
      </c>
      <c r="H7495" s="72" t="str">
        <f t="shared" si="586"/>
        <v>1</v>
      </c>
      <c r="J7495" s="53">
        <v>4.2230875790000004</v>
      </c>
      <c r="K7495" s="54">
        <v>1</v>
      </c>
      <c r="L7495" s="54">
        <v>2</v>
      </c>
      <c r="M7495" s="29">
        <f t="shared" si="587"/>
        <v>13</v>
      </c>
      <c r="N7495" s="29">
        <f t="shared" si="588"/>
        <v>1</v>
      </c>
      <c r="O7495" s="53">
        <v>61</v>
      </c>
      <c r="P7495" s="29">
        <f t="shared" si="589"/>
        <v>5</v>
      </c>
      <c r="S7495">
        <v>7466</v>
      </c>
      <c r="T7495">
        <v>-127.38893622022508</v>
      </c>
      <c r="U7495">
        <v>154.11733862022507</v>
      </c>
    </row>
    <row r="7496" spans="1:21" x14ac:dyDescent="0.2">
      <c r="A7496" s="60">
        <v>40024931413</v>
      </c>
      <c r="B7496" s="61">
        <v>45282</v>
      </c>
      <c r="C7496" s="62" t="s">
        <v>16</v>
      </c>
      <c r="D7496" s="60">
        <v>1954383</v>
      </c>
      <c r="E7496" s="60" t="s">
        <v>14</v>
      </c>
      <c r="F7496" s="72">
        <v>0</v>
      </c>
      <c r="G7496" s="72" t="str">
        <f t="shared" si="585"/>
        <v>Friday</v>
      </c>
      <c r="H7496" s="72" t="str">
        <f t="shared" si="586"/>
        <v>1</v>
      </c>
      <c r="J7496" s="53">
        <v>160.37041439999999</v>
      </c>
      <c r="K7496" s="54">
        <v>1</v>
      </c>
      <c r="L7496" s="54">
        <v>3</v>
      </c>
      <c r="M7496" s="29">
        <f t="shared" si="587"/>
        <v>22</v>
      </c>
      <c r="N7496" s="29">
        <f t="shared" si="588"/>
        <v>1</v>
      </c>
      <c r="O7496" s="53">
        <v>25</v>
      </c>
      <c r="P7496" s="29">
        <f t="shared" si="589"/>
        <v>5</v>
      </c>
      <c r="S7496">
        <v>7467</v>
      </c>
      <c r="T7496">
        <v>-158.07632801260635</v>
      </c>
      <c r="U7496">
        <v>163.42200849260635</v>
      </c>
    </row>
    <row r="7497" spans="1:21" x14ac:dyDescent="0.2">
      <c r="A7497" s="60">
        <v>40024927303</v>
      </c>
      <c r="B7497" s="61">
        <v>45282</v>
      </c>
      <c r="C7497" s="62" t="s">
        <v>16</v>
      </c>
      <c r="D7497" s="60">
        <v>1954884</v>
      </c>
      <c r="E7497" s="60" t="s">
        <v>14</v>
      </c>
      <c r="F7497" s="72">
        <v>0</v>
      </c>
      <c r="G7497" s="72" t="str">
        <f t="shared" si="585"/>
        <v>Friday</v>
      </c>
      <c r="H7497" s="72" t="str">
        <f t="shared" si="586"/>
        <v>1</v>
      </c>
      <c r="J7497" s="53">
        <v>133.64201199999999</v>
      </c>
      <c r="K7497" s="54">
        <v>1</v>
      </c>
      <c r="L7497" s="54">
        <v>3</v>
      </c>
      <c r="M7497" s="29">
        <f t="shared" si="587"/>
        <v>22</v>
      </c>
      <c r="N7497" s="29">
        <f t="shared" si="588"/>
        <v>1</v>
      </c>
      <c r="O7497" s="53">
        <v>50</v>
      </c>
      <c r="P7497" s="29">
        <f t="shared" si="589"/>
        <v>5</v>
      </c>
      <c r="S7497">
        <v>7468</v>
      </c>
      <c r="T7497">
        <v>1276.4848445977257</v>
      </c>
      <c r="U7497">
        <v>-1160.3103868977257</v>
      </c>
    </row>
    <row r="7498" spans="1:21" x14ac:dyDescent="0.2">
      <c r="A7498" s="60">
        <v>40024269871</v>
      </c>
      <c r="B7498" s="61">
        <v>45282</v>
      </c>
      <c r="C7498" s="62" t="s">
        <v>15</v>
      </c>
      <c r="D7498" s="60">
        <v>1954884</v>
      </c>
      <c r="E7498" s="60" t="s">
        <v>14</v>
      </c>
      <c r="F7498" s="72">
        <v>437.43703369999997</v>
      </c>
      <c r="G7498" s="72" t="str">
        <f t="shared" si="585"/>
        <v>Friday</v>
      </c>
      <c r="H7498" s="72" t="str">
        <f t="shared" si="586"/>
        <v>1</v>
      </c>
      <c r="J7498" s="53">
        <v>261.93834349999997</v>
      </c>
      <c r="K7498" s="54">
        <v>1</v>
      </c>
      <c r="L7498" s="54">
        <v>3</v>
      </c>
      <c r="M7498" s="29">
        <f t="shared" si="587"/>
        <v>16</v>
      </c>
      <c r="N7498" s="29">
        <f t="shared" si="588"/>
        <v>1</v>
      </c>
      <c r="O7498" s="53">
        <v>50</v>
      </c>
      <c r="P7498" s="29">
        <f t="shared" si="589"/>
        <v>5</v>
      </c>
      <c r="S7498">
        <v>7469</v>
      </c>
      <c r="T7498">
        <v>1278.2899852913949</v>
      </c>
      <c r="U7498">
        <v>-1217.145533891395</v>
      </c>
    </row>
    <row r="7499" spans="1:21" x14ac:dyDescent="0.2">
      <c r="A7499" s="60">
        <v>40024921315</v>
      </c>
      <c r="B7499" s="61">
        <v>45282</v>
      </c>
      <c r="C7499" s="62" t="s">
        <v>16</v>
      </c>
      <c r="D7499" s="60">
        <v>1959838</v>
      </c>
      <c r="E7499" s="60" t="s">
        <v>19</v>
      </c>
      <c r="F7499" s="72">
        <v>0</v>
      </c>
      <c r="G7499" s="72" t="str">
        <f t="shared" si="585"/>
        <v>Friday</v>
      </c>
      <c r="H7499" s="72" t="str">
        <f t="shared" si="586"/>
        <v>0</v>
      </c>
      <c r="J7499" s="53">
        <v>22.986426059999999</v>
      </c>
      <c r="K7499" s="54">
        <v>1</v>
      </c>
      <c r="L7499" s="54">
        <v>3</v>
      </c>
      <c r="M7499" s="29">
        <f t="shared" si="587"/>
        <v>22</v>
      </c>
      <c r="N7499" s="29">
        <f t="shared" si="588"/>
        <v>0</v>
      </c>
      <c r="O7499" s="53">
        <v>37</v>
      </c>
      <c r="P7499" s="29">
        <f t="shared" si="589"/>
        <v>5</v>
      </c>
      <c r="S7499">
        <v>7470</v>
      </c>
      <c r="T7499">
        <v>2372.5160260700068</v>
      </c>
      <c r="U7499">
        <v>-1757.7627708700068</v>
      </c>
    </row>
    <row r="7500" spans="1:21" x14ac:dyDescent="0.2">
      <c r="A7500" s="60">
        <v>40024795375</v>
      </c>
      <c r="B7500" s="61">
        <v>45282</v>
      </c>
      <c r="C7500" s="62" t="s">
        <v>23</v>
      </c>
      <c r="D7500" s="60">
        <v>1959838</v>
      </c>
      <c r="E7500" s="60" t="s">
        <v>19</v>
      </c>
      <c r="F7500" s="72">
        <v>397.18405969999998</v>
      </c>
      <c r="G7500" s="72" t="str">
        <f t="shared" si="585"/>
        <v>Friday</v>
      </c>
      <c r="H7500" s="72" t="str">
        <f t="shared" si="586"/>
        <v>0</v>
      </c>
      <c r="J7500" s="53">
        <v>80.185207199999994</v>
      </c>
      <c r="K7500" s="54">
        <v>1</v>
      </c>
      <c r="L7500" s="54">
        <v>3</v>
      </c>
      <c r="M7500" s="29">
        <f t="shared" si="587"/>
        <v>21</v>
      </c>
      <c r="N7500" s="29">
        <f t="shared" si="588"/>
        <v>0</v>
      </c>
      <c r="O7500" s="53">
        <v>37</v>
      </c>
      <c r="P7500" s="29">
        <f t="shared" si="589"/>
        <v>5</v>
      </c>
      <c r="S7500">
        <v>7471</v>
      </c>
      <c r="T7500">
        <v>-378.77804687573439</v>
      </c>
      <c r="U7500">
        <v>382.52002321173438</v>
      </c>
    </row>
    <row r="7501" spans="1:21" x14ac:dyDescent="0.2">
      <c r="A7501" s="60">
        <v>40024511163</v>
      </c>
      <c r="B7501" s="61">
        <v>45282</v>
      </c>
      <c r="C7501" s="62" t="s">
        <v>22</v>
      </c>
      <c r="D7501" s="60">
        <v>1959838</v>
      </c>
      <c r="E7501" s="60" t="s">
        <v>19</v>
      </c>
      <c r="F7501" s="72">
        <v>0</v>
      </c>
      <c r="G7501" s="72" t="str">
        <f t="shared" si="585"/>
        <v>Friday</v>
      </c>
      <c r="H7501" s="72" t="str">
        <f t="shared" si="586"/>
        <v>0</v>
      </c>
      <c r="J7501" s="53">
        <v>80.185207199999994</v>
      </c>
      <c r="K7501" s="54">
        <v>1</v>
      </c>
      <c r="L7501" s="54">
        <v>3</v>
      </c>
      <c r="M7501" s="29">
        <f t="shared" si="587"/>
        <v>19</v>
      </c>
      <c r="N7501" s="29">
        <f t="shared" si="588"/>
        <v>0</v>
      </c>
      <c r="O7501" s="53">
        <v>37</v>
      </c>
      <c r="P7501" s="29">
        <f t="shared" si="589"/>
        <v>5</v>
      </c>
      <c r="S7501">
        <v>7472</v>
      </c>
      <c r="T7501">
        <v>2927.8806046151658</v>
      </c>
      <c r="U7501">
        <v>-2901.1522022151657</v>
      </c>
    </row>
    <row r="7502" spans="1:21" x14ac:dyDescent="0.2">
      <c r="A7502" s="60">
        <v>40024519636</v>
      </c>
      <c r="B7502" s="61">
        <v>45282</v>
      </c>
      <c r="C7502" s="62" t="s">
        <v>22</v>
      </c>
      <c r="D7502" s="60">
        <v>1994000</v>
      </c>
      <c r="E7502" s="60" t="s">
        <v>19</v>
      </c>
      <c r="F7502" s="72">
        <v>0</v>
      </c>
      <c r="G7502" s="72" t="str">
        <f t="shared" si="585"/>
        <v>Friday</v>
      </c>
      <c r="H7502" s="72" t="str">
        <f t="shared" si="586"/>
        <v>0</v>
      </c>
      <c r="J7502" s="53">
        <v>465.82259699999997</v>
      </c>
      <c r="K7502" s="54">
        <v>1</v>
      </c>
      <c r="L7502" s="54">
        <v>3</v>
      </c>
      <c r="M7502" s="29">
        <f t="shared" si="587"/>
        <v>19</v>
      </c>
      <c r="N7502" s="29">
        <f t="shared" si="588"/>
        <v>0</v>
      </c>
      <c r="O7502" s="53">
        <v>67</v>
      </c>
      <c r="P7502" s="29">
        <f t="shared" si="589"/>
        <v>5</v>
      </c>
      <c r="S7502">
        <v>7473</v>
      </c>
      <c r="T7502">
        <v>2924.2703232278263</v>
      </c>
      <c r="U7502">
        <v>-2763.8999088278265</v>
      </c>
    </row>
    <row r="7503" spans="1:21" x14ac:dyDescent="0.2">
      <c r="A7503" s="60">
        <v>40024233254</v>
      </c>
      <c r="B7503" s="61">
        <v>45282</v>
      </c>
      <c r="C7503" s="62" t="s">
        <v>15</v>
      </c>
      <c r="D7503" s="60">
        <v>1994000</v>
      </c>
      <c r="E7503" s="60" t="s">
        <v>19</v>
      </c>
      <c r="F7503" s="72">
        <v>465.82259699999997</v>
      </c>
      <c r="G7503" s="72" t="str">
        <f t="shared" si="585"/>
        <v>Friday</v>
      </c>
      <c r="H7503" s="72" t="str">
        <f t="shared" si="586"/>
        <v>0</v>
      </c>
      <c r="J7503" s="53">
        <v>209.81795880000001</v>
      </c>
      <c r="K7503" s="54">
        <v>1</v>
      </c>
      <c r="L7503" s="54">
        <v>3</v>
      </c>
      <c r="M7503" s="29">
        <f t="shared" si="587"/>
        <v>16</v>
      </c>
      <c r="N7503" s="29">
        <f t="shared" si="588"/>
        <v>0</v>
      </c>
      <c r="O7503" s="53">
        <v>67</v>
      </c>
      <c r="P7503" s="29">
        <f t="shared" si="589"/>
        <v>5</v>
      </c>
      <c r="S7503">
        <v>7474</v>
      </c>
      <c r="T7503">
        <v>2707.1788857520378</v>
      </c>
      <c r="U7503">
        <v>-1146.1202787520378</v>
      </c>
    </row>
    <row r="7504" spans="1:21" x14ac:dyDescent="0.2">
      <c r="A7504" s="60">
        <v>40024484655</v>
      </c>
      <c r="B7504" s="61">
        <v>45282</v>
      </c>
      <c r="C7504" s="62" t="s">
        <v>22</v>
      </c>
      <c r="D7504" s="60">
        <v>2006541</v>
      </c>
      <c r="E7504" s="60" t="s">
        <v>14</v>
      </c>
      <c r="F7504" s="72">
        <v>0</v>
      </c>
      <c r="G7504" s="72" t="str">
        <f t="shared" si="585"/>
        <v>Friday</v>
      </c>
      <c r="H7504" s="72" t="str">
        <f t="shared" si="586"/>
        <v>1</v>
      </c>
      <c r="J7504" s="53">
        <v>10.691360960000001</v>
      </c>
      <c r="K7504" s="54">
        <v>1</v>
      </c>
      <c r="L7504" s="54">
        <v>3</v>
      </c>
      <c r="M7504" s="29">
        <f t="shared" si="587"/>
        <v>19</v>
      </c>
      <c r="N7504" s="29">
        <f t="shared" si="588"/>
        <v>1</v>
      </c>
      <c r="O7504" s="53">
        <v>29</v>
      </c>
      <c r="P7504" s="29">
        <f t="shared" si="589"/>
        <v>5</v>
      </c>
      <c r="S7504">
        <v>7475</v>
      </c>
      <c r="T7504">
        <v>2703.5686043646983</v>
      </c>
      <c r="U7504">
        <v>-1558.1292143646983</v>
      </c>
    </row>
    <row r="7505" spans="1:21" x14ac:dyDescent="0.2">
      <c r="A7505" s="60">
        <v>40024722918</v>
      </c>
      <c r="B7505" s="61">
        <v>45282</v>
      </c>
      <c r="C7505" s="62" t="s">
        <v>23</v>
      </c>
      <c r="D7505" s="60">
        <v>2008892</v>
      </c>
      <c r="E7505" s="60" t="s">
        <v>14</v>
      </c>
      <c r="F7505" s="72">
        <v>4491.333826</v>
      </c>
      <c r="G7505" s="72" t="str">
        <f t="shared" si="585"/>
        <v>Friday</v>
      </c>
      <c r="H7505" s="72" t="str">
        <f t="shared" si="586"/>
        <v>1</v>
      </c>
      <c r="J7505" s="53">
        <v>796.50639149999995</v>
      </c>
      <c r="K7505" s="54">
        <v>1</v>
      </c>
      <c r="L7505" s="54">
        <v>3</v>
      </c>
      <c r="M7505" s="29">
        <f t="shared" si="587"/>
        <v>21</v>
      </c>
      <c r="N7505" s="29">
        <f t="shared" si="588"/>
        <v>1</v>
      </c>
      <c r="O7505" s="53">
        <v>25</v>
      </c>
      <c r="P7505" s="29">
        <f t="shared" si="589"/>
        <v>5</v>
      </c>
      <c r="S7505">
        <v>7476</v>
      </c>
      <c r="T7505">
        <v>2669.2709311849776</v>
      </c>
      <c r="U7505">
        <v>-1931.4612175849775</v>
      </c>
    </row>
    <row r="7506" spans="1:21" x14ac:dyDescent="0.2">
      <c r="A7506" s="60">
        <v>40024167847</v>
      </c>
      <c r="B7506" s="61">
        <v>45282</v>
      </c>
      <c r="C7506" s="62" t="s">
        <v>25</v>
      </c>
      <c r="D7506" s="60">
        <v>2008892</v>
      </c>
      <c r="E7506" s="60" t="s">
        <v>14</v>
      </c>
      <c r="F7506" s="72">
        <v>0</v>
      </c>
      <c r="G7506" s="72" t="str">
        <f t="shared" si="585"/>
        <v>Friday</v>
      </c>
      <c r="H7506" s="72" t="str">
        <f t="shared" si="586"/>
        <v>1</v>
      </c>
      <c r="J7506" s="53">
        <v>801.85207200000002</v>
      </c>
      <c r="K7506" s="54">
        <v>1</v>
      </c>
      <c r="L7506" s="54">
        <v>3</v>
      </c>
      <c r="M7506" s="29">
        <f t="shared" si="587"/>
        <v>14</v>
      </c>
      <c r="N7506" s="29">
        <f t="shared" si="588"/>
        <v>1</v>
      </c>
      <c r="O7506" s="53">
        <v>25</v>
      </c>
      <c r="P7506" s="29">
        <f t="shared" si="589"/>
        <v>5</v>
      </c>
      <c r="S7506">
        <v>7477</v>
      </c>
      <c r="T7506">
        <v>2484.0441868428788</v>
      </c>
      <c r="U7506">
        <v>-1738.9097847428789</v>
      </c>
    </row>
    <row r="7507" spans="1:21" x14ac:dyDescent="0.2">
      <c r="A7507" s="60">
        <v>40024479406</v>
      </c>
      <c r="B7507" s="61">
        <v>45282</v>
      </c>
      <c r="C7507" s="62" t="s">
        <v>22</v>
      </c>
      <c r="D7507" s="60">
        <v>2008892</v>
      </c>
      <c r="E7507" s="60" t="s">
        <v>14</v>
      </c>
      <c r="F7507" s="72">
        <v>0</v>
      </c>
      <c r="G7507" s="72" t="str">
        <f t="shared" si="585"/>
        <v>Friday</v>
      </c>
      <c r="H7507" s="72" t="str">
        <f t="shared" si="586"/>
        <v>1</v>
      </c>
      <c r="J7507" s="53">
        <v>74.839526719999995</v>
      </c>
      <c r="K7507" s="54">
        <v>1</v>
      </c>
      <c r="L7507" s="54">
        <v>3</v>
      </c>
      <c r="M7507" s="29">
        <f t="shared" si="587"/>
        <v>19</v>
      </c>
      <c r="N7507" s="29">
        <f t="shared" si="588"/>
        <v>1</v>
      </c>
      <c r="O7507" s="53">
        <v>25</v>
      </c>
      <c r="P7507" s="29">
        <f t="shared" si="589"/>
        <v>5</v>
      </c>
      <c r="S7507">
        <v>7478</v>
      </c>
      <c r="T7507">
        <v>545.68358401583055</v>
      </c>
      <c r="U7507">
        <v>-465.49837681583057</v>
      </c>
    </row>
    <row r="7508" spans="1:21" x14ac:dyDescent="0.2">
      <c r="A7508" s="60">
        <v>40024085560</v>
      </c>
      <c r="B7508" s="61">
        <v>45282</v>
      </c>
      <c r="C7508" s="62" t="s">
        <v>36</v>
      </c>
      <c r="D7508" s="60">
        <v>2008892</v>
      </c>
      <c r="E7508" s="60" t="s">
        <v>14</v>
      </c>
      <c r="F7508" s="72">
        <v>72.166686479999996</v>
      </c>
      <c r="G7508" s="72" t="str">
        <f t="shared" si="585"/>
        <v>Friday</v>
      </c>
      <c r="H7508" s="72" t="str">
        <f t="shared" si="586"/>
        <v>1</v>
      </c>
      <c r="J7508" s="53">
        <v>1069.136096</v>
      </c>
      <c r="K7508" s="54">
        <v>1</v>
      </c>
      <c r="L7508" s="54">
        <v>3</v>
      </c>
      <c r="M7508" s="29">
        <f t="shared" si="587"/>
        <v>12</v>
      </c>
      <c r="N7508" s="29">
        <f t="shared" si="588"/>
        <v>1</v>
      </c>
      <c r="O7508" s="53">
        <v>25</v>
      </c>
      <c r="P7508" s="29">
        <f t="shared" si="589"/>
        <v>5</v>
      </c>
      <c r="S7508">
        <v>7479</v>
      </c>
      <c r="T7508">
        <v>1307.1722363901069</v>
      </c>
      <c r="U7508">
        <v>-1248.904319160107</v>
      </c>
    </row>
    <row r="7509" spans="1:21" x14ac:dyDescent="0.2">
      <c r="A7509" s="60">
        <v>40024560421</v>
      </c>
      <c r="B7509" s="61">
        <v>45282</v>
      </c>
      <c r="C7509" s="62" t="s">
        <v>22</v>
      </c>
      <c r="D7509" s="60">
        <v>2009381</v>
      </c>
      <c r="E7509" s="60" t="s">
        <v>14</v>
      </c>
      <c r="F7509" s="72">
        <v>0</v>
      </c>
      <c r="G7509" s="72" t="str">
        <f t="shared" si="585"/>
        <v>Friday</v>
      </c>
      <c r="H7509" s="72" t="str">
        <f t="shared" si="586"/>
        <v>1</v>
      </c>
      <c r="J7509" s="53">
        <v>534.56804799999998</v>
      </c>
      <c r="K7509" s="54">
        <v>1</v>
      </c>
      <c r="L7509" s="54">
        <v>3</v>
      </c>
      <c r="M7509" s="29">
        <f t="shared" si="587"/>
        <v>19</v>
      </c>
      <c r="N7509" s="29">
        <f t="shared" si="588"/>
        <v>1</v>
      </c>
      <c r="O7509" s="53">
        <v>67</v>
      </c>
      <c r="P7509" s="29">
        <f t="shared" si="589"/>
        <v>5</v>
      </c>
      <c r="S7509">
        <v>7480</v>
      </c>
      <c r="T7509">
        <v>2599.8104683554511</v>
      </c>
      <c r="U7509">
        <v>-2328.6144449554513</v>
      </c>
    </row>
    <row r="7510" spans="1:21" x14ac:dyDescent="0.2">
      <c r="A7510" s="60">
        <v>40024718091</v>
      </c>
      <c r="B7510" s="61">
        <v>45282</v>
      </c>
      <c r="C7510" s="62" t="s">
        <v>23</v>
      </c>
      <c r="D7510" s="60">
        <v>2013326</v>
      </c>
      <c r="E7510" s="60" t="s">
        <v>19</v>
      </c>
      <c r="F7510" s="72">
        <v>0</v>
      </c>
      <c r="G7510" s="72" t="str">
        <f t="shared" si="585"/>
        <v>Friday</v>
      </c>
      <c r="H7510" s="72" t="str">
        <f t="shared" si="586"/>
        <v>0</v>
      </c>
      <c r="J7510" s="53">
        <v>9.6222248639999997</v>
      </c>
      <c r="K7510" s="54">
        <v>1</v>
      </c>
      <c r="L7510" s="54">
        <v>2</v>
      </c>
      <c r="M7510" s="29">
        <f t="shared" si="587"/>
        <v>21</v>
      </c>
      <c r="N7510" s="29">
        <f t="shared" si="588"/>
        <v>0</v>
      </c>
      <c r="O7510" s="53">
        <v>66</v>
      </c>
      <c r="P7510" s="29">
        <f t="shared" si="589"/>
        <v>5</v>
      </c>
      <c r="S7510">
        <v>7481</v>
      </c>
      <c r="T7510">
        <v>2707.1788857520378</v>
      </c>
      <c r="U7510">
        <v>-2647.5745484020376</v>
      </c>
    </row>
    <row r="7511" spans="1:21" x14ac:dyDescent="0.2">
      <c r="A7511" s="60">
        <v>40024864826</v>
      </c>
      <c r="B7511" s="61">
        <v>45282</v>
      </c>
      <c r="C7511" s="62" t="s">
        <v>16</v>
      </c>
      <c r="D7511" s="60">
        <v>2013326</v>
      </c>
      <c r="E7511" s="60" t="s">
        <v>19</v>
      </c>
      <c r="F7511" s="72">
        <v>12.615805930000001</v>
      </c>
      <c r="G7511" s="72" t="str">
        <f t="shared" si="585"/>
        <v>Friday</v>
      </c>
      <c r="H7511" s="72" t="str">
        <f t="shared" si="586"/>
        <v>0</v>
      </c>
      <c r="J7511" s="53">
        <v>19.244449729999999</v>
      </c>
      <c r="K7511" s="54">
        <v>1</v>
      </c>
      <c r="L7511" s="54">
        <v>2</v>
      </c>
      <c r="M7511" s="29">
        <f t="shared" si="587"/>
        <v>22</v>
      </c>
      <c r="N7511" s="29">
        <f t="shared" si="588"/>
        <v>0</v>
      </c>
      <c r="O7511" s="53">
        <v>66</v>
      </c>
      <c r="P7511" s="29">
        <f t="shared" si="589"/>
        <v>5</v>
      </c>
      <c r="S7511">
        <v>7482</v>
      </c>
      <c r="T7511">
        <v>2671.0760718786469</v>
      </c>
      <c r="U7511">
        <v>-2627.134578328647</v>
      </c>
    </row>
    <row r="7512" spans="1:21" x14ac:dyDescent="0.2">
      <c r="A7512" s="60">
        <v>40023835145</v>
      </c>
      <c r="B7512" s="61">
        <v>45282</v>
      </c>
      <c r="C7512" s="62" t="s">
        <v>29</v>
      </c>
      <c r="D7512" s="60">
        <v>2013326</v>
      </c>
      <c r="E7512" s="60" t="s">
        <v>19</v>
      </c>
      <c r="F7512" s="72">
        <v>12.348521910000001</v>
      </c>
      <c r="G7512" s="72" t="str">
        <f t="shared" si="585"/>
        <v>Friday</v>
      </c>
      <c r="H7512" s="72" t="str">
        <f t="shared" si="586"/>
        <v>0</v>
      </c>
      <c r="J7512" s="53">
        <v>5.8802485280000001</v>
      </c>
      <c r="K7512" s="54">
        <v>1</v>
      </c>
      <c r="L7512" s="54">
        <v>2</v>
      </c>
      <c r="M7512" s="29">
        <f t="shared" si="587"/>
        <v>3</v>
      </c>
      <c r="N7512" s="29">
        <f t="shared" si="588"/>
        <v>0</v>
      </c>
      <c r="O7512" s="53">
        <v>66</v>
      </c>
      <c r="P7512" s="29">
        <f t="shared" si="589"/>
        <v>5</v>
      </c>
      <c r="S7512">
        <v>7483</v>
      </c>
      <c r="T7512">
        <v>2698.1531822836896</v>
      </c>
      <c r="U7512">
        <v>-2645.0705751136898</v>
      </c>
    </row>
    <row r="7513" spans="1:21" x14ac:dyDescent="0.2">
      <c r="A7513" s="60">
        <v>40024242950</v>
      </c>
      <c r="B7513" s="61">
        <v>45282</v>
      </c>
      <c r="C7513" s="62" t="s">
        <v>15</v>
      </c>
      <c r="D7513" s="60">
        <v>2013326</v>
      </c>
      <c r="E7513" s="60" t="s">
        <v>19</v>
      </c>
      <c r="F7513" s="72">
        <v>12.241608299999999</v>
      </c>
      <c r="G7513" s="72" t="str">
        <f t="shared" si="585"/>
        <v>Friday</v>
      </c>
      <c r="H7513" s="72" t="str">
        <f t="shared" si="586"/>
        <v>0</v>
      </c>
      <c r="J7513" s="53">
        <v>9.6222248639999997</v>
      </c>
      <c r="K7513" s="54">
        <v>1</v>
      </c>
      <c r="L7513" s="54">
        <v>2</v>
      </c>
      <c r="M7513" s="29">
        <f t="shared" si="587"/>
        <v>16</v>
      </c>
      <c r="N7513" s="29">
        <f t="shared" si="588"/>
        <v>0</v>
      </c>
      <c r="O7513" s="53">
        <v>66</v>
      </c>
      <c r="P7513" s="29">
        <f t="shared" si="589"/>
        <v>5</v>
      </c>
      <c r="S7513">
        <v>7484</v>
      </c>
      <c r="T7513">
        <v>2813.9194637962628</v>
      </c>
      <c r="U7513">
        <v>17232.382336203736</v>
      </c>
    </row>
    <row r="7514" spans="1:21" x14ac:dyDescent="0.2">
      <c r="A7514" s="60">
        <v>40024419387</v>
      </c>
      <c r="B7514" s="61">
        <v>45282</v>
      </c>
      <c r="C7514" s="62" t="s">
        <v>26</v>
      </c>
      <c r="D7514" s="60">
        <v>2013326</v>
      </c>
      <c r="E7514" s="60" t="s">
        <v>19</v>
      </c>
      <c r="F7514" s="72">
        <v>11.43975623</v>
      </c>
      <c r="G7514" s="72" t="str">
        <f t="shared" si="585"/>
        <v>Friday</v>
      </c>
      <c r="H7514" s="72" t="str">
        <f t="shared" si="586"/>
        <v>0</v>
      </c>
      <c r="J7514" s="53">
        <v>9.6222248639999997</v>
      </c>
      <c r="K7514" s="54">
        <v>1</v>
      </c>
      <c r="L7514" s="54">
        <v>2</v>
      </c>
      <c r="M7514" s="29">
        <f t="shared" si="587"/>
        <v>18</v>
      </c>
      <c r="N7514" s="29">
        <f t="shared" si="588"/>
        <v>0</v>
      </c>
      <c r="O7514" s="53">
        <v>66</v>
      </c>
      <c r="P7514" s="29">
        <f t="shared" si="589"/>
        <v>5</v>
      </c>
      <c r="S7514">
        <v>7485</v>
      </c>
      <c r="T7514">
        <v>1605.475432130067</v>
      </c>
      <c r="U7514">
        <v>-1461.3024296300671</v>
      </c>
    </row>
    <row r="7515" spans="1:21" x14ac:dyDescent="0.2">
      <c r="A7515" s="60">
        <v>40024434108</v>
      </c>
      <c r="B7515" s="61">
        <v>45282</v>
      </c>
      <c r="C7515" s="62" t="s">
        <v>26</v>
      </c>
      <c r="D7515" s="60">
        <v>2023039</v>
      </c>
      <c r="E7515" s="60" t="s">
        <v>14</v>
      </c>
      <c r="F7515" s="72">
        <v>0</v>
      </c>
      <c r="G7515" s="72" t="str">
        <f t="shared" si="585"/>
        <v>Friday</v>
      </c>
      <c r="H7515" s="72" t="str">
        <f t="shared" si="586"/>
        <v>1</v>
      </c>
      <c r="J7515" s="53">
        <v>8.1525935199999999</v>
      </c>
      <c r="K7515" s="54">
        <v>1</v>
      </c>
      <c r="L7515" s="54">
        <v>3</v>
      </c>
      <c r="M7515" s="29">
        <f t="shared" si="587"/>
        <v>18</v>
      </c>
      <c r="N7515" s="29">
        <f t="shared" si="588"/>
        <v>1</v>
      </c>
      <c r="O7515" s="53">
        <v>25</v>
      </c>
      <c r="P7515" s="29">
        <f t="shared" si="589"/>
        <v>5</v>
      </c>
      <c r="S7515">
        <v>7486</v>
      </c>
      <c r="T7515">
        <v>1603.6702914363977</v>
      </c>
      <c r="U7515">
        <v>-1170.6701725363978</v>
      </c>
    </row>
    <row r="7516" spans="1:21" x14ac:dyDescent="0.2">
      <c r="A7516" s="60">
        <v>40023833204</v>
      </c>
      <c r="B7516" s="61">
        <v>45282</v>
      </c>
      <c r="C7516" s="62" t="s">
        <v>29</v>
      </c>
      <c r="D7516" s="60">
        <v>2023039</v>
      </c>
      <c r="E7516" s="60" t="s">
        <v>14</v>
      </c>
      <c r="F7516" s="72">
        <v>0</v>
      </c>
      <c r="G7516" s="72" t="str">
        <f t="shared" si="585"/>
        <v>Friday</v>
      </c>
      <c r="H7516" s="72" t="str">
        <f t="shared" si="586"/>
        <v>1</v>
      </c>
      <c r="J7516" s="53">
        <v>150.8229801</v>
      </c>
      <c r="K7516" s="54">
        <v>1</v>
      </c>
      <c r="L7516" s="54">
        <v>3</v>
      </c>
      <c r="M7516" s="29">
        <f t="shared" si="587"/>
        <v>3</v>
      </c>
      <c r="N7516" s="29">
        <f t="shared" si="588"/>
        <v>1</v>
      </c>
      <c r="O7516" s="53">
        <v>25</v>
      </c>
      <c r="P7516" s="29">
        <f t="shared" si="589"/>
        <v>5</v>
      </c>
      <c r="S7516">
        <v>7487</v>
      </c>
      <c r="T7516">
        <v>1583.813743806033</v>
      </c>
      <c r="U7516">
        <v>-1492.7768052360329</v>
      </c>
    </row>
    <row r="7517" spans="1:21" x14ac:dyDescent="0.2">
      <c r="A7517" s="60">
        <v>40024273153</v>
      </c>
      <c r="B7517" s="61">
        <v>45282</v>
      </c>
      <c r="C7517" s="62" t="s">
        <v>15</v>
      </c>
      <c r="D7517" s="60">
        <v>2023039</v>
      </c>
      <c r="E7517" s="60" t="s">
        <v>14</v>
      </c>
      <c r="F7517" s="72">
        <v>12.9626237</v>
      </c>
      <c r="G7517" s="72" t="str">
        <f t="shared" si="585"/>
        <v>Friday</v>
      </c>
      <c r="H7517" s="72" t="str">
        <f t="shared" si="586"/>
        <v>1</v>
      </c>
      <c r="J7517" s="53">
        <v>7.4596230710000002</v>
      </c>
      <c r="K7517" s="54">
        <v>1</v>
      </c>
      <c r="L7517" s="54">
        <v>3</v>
      </c>
      <c r="M7517" s="29">
        <f t="shared" si="587"/>
        <v>16</v>
      </c>
      <c r="N7517" s="29">
        <f t="shared" si="588"/>
        <v>1</v>
      </c>
      <c r="O7517" s="53">
        <v>25</v>
      </c>
      <c r="P7517" s="29">
        <f t="shared" si="589"/>
        <v>5</v>
      </c>
      <c r="S7517">
        <v>7488</v>
      </c>
      <c r="T7517">
        <v>1585.6188844997023</v>
      </c>
      <c r="U7517">
        <v>-1532.1620796997022</v>
      </c>
    </row>
    <row r="7518" spans="1:21" x14ac:dyDescent="0.2">
      <c r="A7518" s="60">
        <v>40024647615</v>
      </c>
      <c r="B7518" s="61">
        <v>45282</v>
      </c>
      <c r="C7518" s="62" t="s">
        <v>20</v>
      </c>
      <c r="D7518" s="60">
        <v>2028800</v>
      </c>
      <c r="E7518" s="60" t="s">
        <v>14</v>
      </c>
      <c r="F7518" s="72">
        <v>81.254343300000002</v>
      </c>
      <c r="G7518" s="72" t="str">
        <f t="shared" si="585"/>
        <v>Friday</v>
      </c>
      <c r="H7518" s="72" t="str">
        <f t="shared" si="586"/>
        <v>1</v>
      </c>
      <c r="J7518" s="53">
        <v>53.4568048</v>
      </c>
      <c r="K7518" s="54">
        <v>1</v>
      </c>
      <c r="L7518" s="54">
        <v>3</v>
      </c>
      <c r="M7518" s="29">
        <f t="shared" si="587"/>
        <v>20</v>
      </c>
      <c r="N7518" s="29">
        <f t="shared" si="588"/>
        <v>1</v>
      </c>
      <c r="O7518" s="53">
        <v>26</v>
      </c>
      <c r="P7518" s="29">
        <f t="shared" si="589"/>
        <v>5</v>
      </c>
      <c r="S7518">
        <v>7489</v>
      </c>
      <c r="T7518">
        <v>2924.2703232278263</v>
      </c>
      <c r="U7518">
        <v>-2923.1800232278265</v>
      </c>
    </row>
    <row r="7519" spans="1:21" x14ac:dyDescent="0.2">
      <c r="A7519" s="60">
        <v>40024828752</v>
      </c>
      <c r="B7519" s="61">
        <v>45282</v>
      </c>
      <c r="C7519" s="62" t="s">
        <v>23</v>
      </c>
      <c r="D7519" s="60">
        <v>2029327</v>
      </c>
      <c r="E7519" s="60" t="s">
        <v>14</v>
      </c>
      <c r="F7519" s="72">
        <v>0</v>
      </c>
      <c r="G7519" s="72" t="str">
        <f t="shared" si="585"/>
        <v>Friday</v>
      </c>
      <c r="H7519" s="72" t="str">
        <f t="shared" si="586"/>
        <v>1</v>
      </c>
      <c r="J7519" s="53">
        <v>5.4515000000000002</v>
      </c>
      <c r="K7519" s="54">
        <v>1</v>
      </c>
      <c r="L7519" s="54">
        <v>3</v>
      </c>
      <c r="M7519" s="29">
        <f t="shared" si="587"/>
        <v>21</v>
      </c>
      <c r="N7519" s="29">
        <f t="shared" si="588"/>
        <v>1</v>
      </c>
      <c r="O7519" s="53">
        <v>31</v>
      </c>
      <c r="P7519" s="29">
        <f t="shared" si="589"/>
        <v>5</v>
      </c>
      <c r="S7519">
        <v>7490</v>
      </c>
      <c r="T7519">
        <v>2893.5829314354451</v>
      </c>
      <c r="U7519">
        <v>-2888.1314314354449</v>
      </c>
    </row>
    <row r="7520" spans="1:21" x14ac:dyDescent="0.2">
      <c r="A7520" s="60">
        <v>40023875167</v>
      </c>
      <c r="B7520" s="61">
        <v>45282</v>
      </c>
      <c r="C7520" s="62" t="s">
        <v>33</v>
      </c>
      <c r="D7520" s="60">
        <v>2029327</v>
      </c>
      <c r="E7520" s="60" t="s">
        <v>14</v>
      </c>
      <c r="F7520" s="72">
        <v>0</v>
      </c>
      <c r="G7520" s="72" t="str">
        <f t="shared" si="585"/>
        <v>Friday</v>
      </c>
      <c r="H7520" s="72" t="str">
        <f t="shared" si="586"/>
        <v>1</v>
      </c>
      <c r="J7520" s="53">
        <v>3.2709000000000001</v>
      </c>
      <c r="K7520" s="54">
        <v>1</v>
      </c>
      <c r="L7520" s="54">
        <v>3</v>
      </c>
      <c r="M7520" s="29">
        <f t="shared" si="587"/>
        <v>5</v>
      </c>
      <c r="N7520" s="29">
        <f t="shared" si="588"/>
        <v>1</v>
      </c>
      <c r="O7520" s="53">
        <v>31</v>
      </c>
      <c r="P7520" s="29">
        <f t="shared" si="589"/>
        <v>5</v>
      </c>
      <c r="S7520">
        <v>7491</v>
      </c>
      <c r="T7520">
        <v>2897.1932128227836</v>
      </c>
      <c r="U7520">
        <v>-2887.3805128227837</v>
      </c>
    </row>
    <row r="7521" spans="1:21" x14ac:dyDescent="0.2">
      <c r="A7521" s="60">
        <v>40023814177</v>
      </c>
      <c r="B7521" s="61">
        <v>45282</v>
      </c>
      <c r="C7521" s="62" t="s">
        <v>29</v>
      </c>
      <c r="D7521" s="60">
        <v>2029327</v>
      </c>
      <c r="E7521" s="60" t="s">
        <v>14</v>
      </c>
      <c r="F7521" s="72">
        <v>8.2644739999999999</v>
      </c>
      <c r="G7521" s="72" t="str">
        <f t="shared" si="585"/>
        <v>Friday</v>
      </c>
      <c r="H7521" s="72" t="str">
        <f t="shared" si="586"/>
        <v>1</v>
      </c>
      <c r="J7521" s="53">
        <v>3.2709000000000001</v>
      </c>
      <c r="K7521" s="54">
        <v>1</v>
      </c>
      <c r="L7521" s="54">
        <v>3</v>
      </c>
      <c r="M7521" s="29">
        <f t="shared" si="587"/>
        <v>3</v>
      </c>
      <c r="N7521" s="29">
        <f t="shared" si="588"/>
        <v>1</v>
      </c>
      <c r="O7521" s="53">
        <v>31</v>
      </c>
      <c r="P7521" s="29">
        <f t="shared" si="589"/>
        <v>5</v>
      </c>
      <c r="S7521">
        <v>7492</v>
      </c>
      <c r="T7521">
        <v>2915.2446197594791</v>
      </c>
      <c r="U7521">
        <v>-2903.360349759479</v>
      </c>
    </row>
    <row r="7522" spans="1:21" x14ac:dyDescent="0.2">
      <c r="A7522" s="60">
        <v>40024772585</v>
      </c>
      <c r="B7522" s="61">
        <v>45282</v>
      </c>
      <c r="C7522" s="62" t="s">
        <v>23</v>
      </c>
      <c r="D7522" s="60">
        <v>2029630</v>
      </c>
      <c r="E7522" s="60" t="s">
        <v>19</v>
      </c>
      <c r="F7522" s="72">
        <v>0</v>
      </c>
      <c r="G7522" s="72" t="str">
        <f t="shared" si="585"/>
        <v>Friday</v>
      </c>
      <c r="H7522" s="72" t="str">
        <f t="shared" si="586"/>
        <v>0</v>
      </c>
      <c r="J7522" s="53">
        <v>15286.11285</v>
      </c>
      <c r="K7522" s="54">
        <v>1</v>
      </c>
      <c r="L7522" s="54">
        <v>3</v>
      </c>
      <c r="M7522" s="29">
        <f t="shared" si="587"/>
        <v>21</v>
      </c>
      <c r="N7522" s="29">
        <f t="shared" si="588"/>
        <v>0</v>
      </c>
      <c r="O7522" s="53">
        <v>23</v>
      </c>
      <c r="P7522" s="29">
        <f t="shared" si="589"/>
        <v>5</v>
      </c>
      <c r="S7522">
        <v>7493</v>
      </c>
      <c r="T7522">
        <v>-241.97791639148974</v>
      </c>
      <c r="U7522">
        <v>246.20100397048975</v>
      </c>
    </row>
    <row r="7523" spans="1:21" x14ac:dyDescent="0.2">
      <c r="A7523" s="60">
        <v>40023783024</v>
      </c>
      <c r="B7523" s="61">
        <v>45282</v>
      </c>
      <c r="C7523" s="62" t="s">
        <v>37</v>
      </c>
      <c r="D7523" s="60">
        <v>2032780</v>
      </c>
      <c r="E7523" s="60" t="s">
        <v>19</v>
      </c>
      <c r="F7523" s="72">
        <v>0</v>
      </c>
      <c r="G7523" s="72" t="str">
        <f t="shared" si="585"/>
        <v>Friday</v>
      </c>
      <c r="H7523" s="72" t="str">
        <f t="shared" si="586"/>
        <v>0</v>
      </c>
      <c r="J7523" s="53">
        <v>52.007309999999997</v>
      </c>
      <c r="K7523" s="54">
        <v>1</v>
      </c>
      <c r="L7523" s="54">
        <v>2</v>
      </c>
      <c r="M7523" s="29">
        <f t="shared" si="587"/>
        <v>2</v>
      </c>
      <c r="N7523" s="29">
        <f t="shared" si="588"/>
        <v>0</v>
      </c>
      <c r="O7523" s="53">
        <v>64</v>
      </c>
      <c r="P7523" s="29">
        <f t="shared" si="589"/>
        <v>5</v>
      </c>
      <c r="S7523">
        <v>7494</v>
      </c>
      <c r="T7523">
        <v>1643.6402367658075</v>
      </c>
      <c r="U7523">
        <v>-1483.2698223658074</v>
      </c>
    </row>
    <row r="7524" spans="1:21" x14ac:dyDescent="0.2">
      <c r="A7524" s="60">
        <v>40024254680</v>
      </c>
      <c r="B7524" s="61">
        <v>45282</v>
      </c>
      <c r="C7524" s="62" t="s">
        <v>15</v>
      </c>
      <c r="D7524" s="60">
        <v>2032780</v>
      </c>
      <c r="E7524" s="60" t="s">
        <v>19</v>
      </c>
      <c r="F7524" s="72">
        <v>0</v>
      </c>
      <c r="G7524" s="72" t="str">
        <f t="shared" si="585"/>
        <v>Friday</v>
      </c>
      <c r="H7524" s="72" t="str">
        <f t="shared" si="586"/>
        <v>0</v>
      </c>
      <c r="J7524" s="53">
        <v>38.160499999999999</v>
      </c>
      <c r="K7524" s="54">
        <v>1</v>
      </c>
      <c r="L7524" s="54">
        <v>2</v>
      </c>
      <c r="M7524" s="29">
        <f t="shared" si="587"/>
        <v>16</v>
      </c>
      <c r="N7524" s="29">
        <f t="shared" si="588"/>
        <v>0</v>
      </c>
      <c r="O7524" s="53">
        <v>64</v>
      </c>
      <c r="P7524" s="29">
        <f t="shared" si="589"/>
        <v>5</v>
      </c>
      <c r="S7524">
        <v>7495</v>
      </c>
      <c r="T7524">
        <v>264.25449387125764</v>
      </c>
      <c r="U7524">
        <v>-130.61248187125764</v>
      </c>
    </row>
    <row r="7525" spans="1:21" x14ac:dyDescent="0.2">
      <c r="A7525" s="60">
        <v>40023838682</v>
      </c>
      <c r="B7525" s="61">
        <v>45282</v>
      </c>
      <c r="C7525" s="62" t="s">
        <v>30</v>
      </c>
      <c r="D7525" s="60">
        <v>2039195</v>
      </c>
      <c r="E7525" s="60" t="s">
        <v>19</v>
      </c>
      <c r="F7525" s="72">
        <v>0</v>
      </c>
      <c r="G7525" s="72" t="str">
        <f t="shared" si="585"/>
        <v>Friday</v>
      </c>
      <c r="H7525" s="72" t="str">
        <f t="shared" si="586"/>
        <v>0</v>
      </c>
      <c r="J7525" s="53">
        <v>48.91556112</v>
      </c>
      <c r="K7525" s="54">
        <v>1</v>
      </c>
      <c r="L7525" s="54">
        <v>3</v>
      </c>
      <c r="M7525" s="29">
        <f t="shared" si="587"/>
        <v>4</v>
      </c>
      <c r="N7525" s="29">
        <f t="shared" si="588"/>
        <v>0</v>
      </c>
      <c r="O7525" s="53">
        <v>25</v>
      </c>
      <c r="P7525" s="29">
        <f t="shared" si="589"/>
        <v>5</v>
      </c>
      <c r="S7525">
        <v>7496</v>
      </c>
      <c r="T7525">
        <v>253.42364970924021</v>
      </c>
      <c r="U7525">
        <v>8.5146937907597646</v>
      </c>
    </row>
    <row r="7526" spans="1:21" x14ac:dyDescent="0.2">
      <c r="A7526" s="60">
        <v>40024491978</v>
      </c>
      <c r="B7526" s="61">
        <v>45282</v>
      </c>
      <c r="C7526" s="62" t="s">
        <v>22</v>
      </c>
      <c r="D7526" s="60">
        <v>2039195</v>
      </c>
      <c r="E7526" s="60" t="s">
        <v>19</v>
      </c>
      <c r="F7526" s="72">
        <v>0</v>
      </c>
      <c r="G7526" s="72" t="str">
        <f t="shared" si="585"/>
        <v>Friday</v>
      </c>
      <c r="H7526" s="72" t="str">
        <f t="shared" si="586"/>
        <v>0</v>
      </c>
      <c r="J7526" s="53">
        <v>40.762967600000003</v>
      </c>
      <c r="K7526" s="54">
        <v>1</v>
      </c>
      <c r="L7526" s="54">
        <v>3</v>
      </c>
      <c r="M7526" s="29">
        <f t="shared" si="587"/>
        <v>19</v>
      </c>
      <c r="N7526" s="29">
        <f t="shared" si="588"/>
        <v>0</v>
      </c>
      <c r="O7526" s="53">
        <v>25</v>
      </c>
      <c r="P7526" s="29">
        <f t="shared" si="589"/>
        <v>5</v>
      </c>
      <c r="S7526">
        <v>7497</v>
      </c>
      <c r="T7526">
        <v>2046.878869856323</v>
      </c>
      <c r="U7526">
        <v>-2023.8924437963231</v>
      </c>
    </row>
    <row r="7527" spans="1:21" x14ac:dyDescent="0.2">
      <c r="A7527" s="60">
        <v>40024810277</v>
      </c>
      <c r="B7527" s="61">
        <v>45282</v>
      </c>
      <c r="C7527" s="62" t="s">
        <v>23</v>
      </c>
      <c r="D7527" s="60">
        <v>2041978</v>
      </c>
      <c r="E7527" s="60" t="s">
        <v>14</v>
      </c>
      <c r="F7527" s="72">
        <v>0</v>
      </c>
      <c r="G7527" s="72" t="str">
        <f t="shared" si="585"/>
        <v>Friday</v>
      </c>
      <c r="H7527" s="72" t="str">
        <f t="shared" si="586"/>
        <v>1</v>
      </c>
      <c r="J7527" s="53">
        <v>7.6321000000000003</v>
      </c>
      <c r="K7527" s="54">
        <v>1</v>
      </c>
      <c r="L7527" s="54">
        <v>3</v>
      </c>
      <c r="M7527" s="29">
        <f t="shared" si="587"/>
        <v>21</v>
      </c>
      <c r="N7527" s="29">
        <f t="shared" si="588"/>
        <v>1</v>
      </c>
      <c r="O7527" s="53">
        <v>69</v>
      </c>
      <c r="P7527" s="29">
        <f t="shared" si="589"/>
        <v>5</v>
      </c>
      <c r="S7527">
        <v>7498</v>
      </c>
      <c r="T7527">
        <v>2045.0737291626538</v>
      </c>
      <c r="U7527">
        <v>-1964.8885219626538</v>
      </c>
    </row>
    <row r="7528" spans="1:21" x14ac:dyDescent="0.2">
      <c r="A7528" s="60">
        <v>40024514408</v>
      </c>
      <c r="B7528" s="61">
        <v>45282</v>
      </c>
      <c r="C7528" s="62" t="s">
        <v>22</v>
      </c>
      <c r="D7528" s="60">
        <v>2041978</v>
      </c>
      <c r="E7528" s="60" t="s">
        <v>14</v>
      </c>
      <c r="F7528" s="72">
        <v>0</v>
      </c>
      <c r="G7528" s="72" t="str">
        <f t="shared" si="585"/>
        <v>Friday</v>
      </c>
      <c r="H7528" s="72" t="str">
        <f t="shared" si="586"/>
        <v>1</v>
      </c>
      <c r="J7528" s="53">
        <v>5.4515000000000002</v>
      </c>
      <c r="K7528" s="54">
        <v>1</v>
      </c>
      <c r="L7528" s="54">
        <v>3</v>
      </c>
      <c r="M7528" s="29">
        <f t="shared" si="587"/>
        <v>19</v>
      </c>
      <c r="N7528" s="29">
        <f t="shared" si="588"/>
        <v>1</v>
      </c>
      <c r="O7528" s="53">
        <v>69</v>
      </c>
      <c r="P7528" s="29">
        <f t="shared" si="589"/>
        <v>5</v>
      </c>
      <c r="S7528">
        <v>7499</v>
      </c>
      <c r="T7528">
        <v>2041.4634477753143</v>
      </c>
      <c r="U7528">
        <v>-1961.2782405753144</v>
      </c>
    </row>
    <row r="7529" spans="1:21" x14ac:dyDescent="0.2">
      <c r="A7529" s="60">
        <v>40024817049</v>
      </c>
      <c r="B7529" s="61">
        <v>45282</v>
      </c>
      <c r="C7529" s="62" t="s">
        <v>23</v>
      </c>
      <c r="D7529" s="60">
        <v>2043151</v>
      </c>
      <c r="E7529" s="60" t="s">
        <v>19</v>
      </c>
      <c r="F7529" s="72">
        <v>0</v>
      </c>
      <c r="G7529" s="72" t="str">
        <f t="shared" si="585"/>
        <v>Friday</v>
      </c>
      <c r="H7529" s="72" t="str">
        <f t="shared" si="586"/>
        <v>0</v>
      </c>
      <c r="J7529" s="53">
        <v>6601.9153930000002</v>
      </c>
      <c r="K7529" s="54">
        <v>1</v>
      </c>
      <c r="L7529" s="54">
        <v>3</v>
      </c>
      <c r="M7529" s="29">
        <f t="shared" si="587"/>
        <v>21</v>
      </c>
      <c r="N7529" s="29">
        <f t="shared" si="588"/>
        <v>0</v>
      </c>
      <c r="O7529" s="53">
        <v>32</v>
      </c>
      <c r="P7529" s="29">
        <f t="shared" si="589"/>
        <v>5</v>
      </c>
      <c r="S7529">
        <v>7500</v>
      </c>
      <c r="T7529">
        <v>386.20055630185448</v>
      </c>
      <c r="U7529">
        <v>79.622040698145497</v>
      </c>
    </row>
    <row r="7530" spans="1:21" x14ac:dyDescent="0.2">
      <c r="A7530" s="60">
        <v>40024893831</v>
      </c>
      <c r="B7530" s="61">
        <v>45282</v>
      </c>
      <c r="C7530" s="62" t="s">
        <v>16</v>
      </c>
      <c r="D7530" s="60">
        <v>2043151</v>
      </c>
      <c r="E7530" s="60" t="s">
        <v>19</v>
      </c>
      <c r="F7530" s="72">
        <v>3341.0502999999999</v>
      </c>
      <c r="G7530" s="72" t="str">
        <f t="shared" si="585"/>
        <v>Friday</v>
      </c>
      <c r="H7530" s="72" t="str">
        <f t="shared" si="586"/>
        <v>0</v>
      </c>
      <c r="J7530" s="53">
        <v>2672.84024</v>
      </c>
      <c r="K7530" s="54">
        <v>1</v>
      </c>
      <c r="L7530" s="54">
        <v>2</v>
      </c>
      <c r="M7530" s="29">
        <f t="shared" si="587"/>
        <v>22</v>
      </c>
      <c r="N7530" s="29">
        <f t="shared" si="588"/>
        <v>0</v>
      </c>
      <c r="O7530" s="53">
        <v>32</v>
      </c>
      <c r="P7530" s="29">
        <f t="shared" si="589"/>
        <v>5</v>
      </c>
      <c r="S7530">
        <v>7501</v>
      </c>
      <c r="T7530">
        <v>380.78513422084575</v>
      </c>
      <c r="U7530">
        <v>-170.96717542084573</v>
      </c>
    </row>
    <row r="7531" spans="1:21" x14ac:dyDescent="0.2">
      <c r="A7531" s="60">
        <v>40024826295</v>
      </c>
      <c r="B7531" s="61">
        <v>45282</v>
      </c>
      <c r="C7531" s="62" t="s">
        <v>23</v>
      </c>
      <c r="D7531" s="60">
        <v>2043151</v>
      </c>
      <c r="E7531" s="60" t="s">
        <v>19</v>
      </c>
      <c r="F7531" s="72">
        <v>7721.8354529999997</v>
      </c>
      <c r="G7531" s="72" t="str">
        <f t="shared" si="585"/>
        <v>Friday</v>
      </c>
      <c r="H7531" s="72" t="str">
        <f t="shared" si="586"/>
        <v>0</v>
      </c>
      <c r="J7531" s="53">
        <v>2405.5562159999999</v>
      </c>
      <c r="K7531" s="54">
        <v>1</v>
      </c>
      <c r="L7531" s="54">
        <v>2</v>
      </c>
      <c r="M7531" s="29">
        <f t="shared" si="587"/>
        <v>21</v>
      </c>
      <c r="N7531" s="29">
        <f t="shared" si="588"/>
        <v>0</v>
      </c>
      <c r="O7531" s="53">
        <v>32</v>
      </c>
      <c r="P7531" s="29">
        <f t="shared" si="589"/>
        <v>5</v>
      </c>
      <c r="S7531">
        <v>7502</v>
      </c>
      <c r="T7531">
        <v>1417.5230958216709</v>
      </c>
      <c r="U7531">
        <v>-1406.8317348616708</v>
      </c>
    </row>
    <row r="7532" spans="1:21" x14ac:dyDescent="0.2">
      <c r="A7532" s="60">
        <v>40023858549</v>
      </c>
      <c r="B7532" s="61">
        <v>45282</v>
      </c>
      <c r="C7532" s="62" t="s">
        <v>30</v>
      </c>
      <c r="D7532" s="60">
        <v>2043151</v>
      </c>
      <c r="E7532" s="60" t="s">
        <v>19</v>
      </c>
      <c r="F7532" s="72">
        <v>4944.7544440000001</v>
      </c>
      <c r="G7532" s="72" t="str">
        <f t="shared" si="585"/>
        <v>Friday</v>
      </c>
      <c r="H7532" s="72" t="str">
        <f t="shared" si="586"/>
        <v>0</v>
      </c>
      <c r="J7532" s="53">
        <v>2672.84024</v>
      </c>
      <c r="K7532" s="54">
        <v>1</v>
      </c>
      <c r="L7532" s="54">
        <v>2</v>
      </c>
      <c r="M7532" s="29">
        <f t="shared" si="587"/>
        <v>4</v>
      </c>
      <c r="N7532" s="29">
        <f t="shared" si="588"/>
        <v>0</v>
      </c>
      <c r="O7532" s="53">
        <v>32</v>
      </c>
      <c r="P7532" s="29">
        <f t="shared" si="589"/>
        <v>5</v>
      </c>
      <c r="S7532">
        <v>7503</v>
      </c>
      <c r="T7532">
        <v>1641.8350960721382</v>
      </c>
      <c r="U7532">
        <v>-845.32870457213824</v>
      </c>
    </row>
    <row r="7533" spans="1:21" x14ac:dyDescent="0.2">
      <c r="A7533" s="60">
        <v>40024743178</v>
      </c>
      <c r="B7533" s="61">
        <v>45282</v>
      </c>
      <c r="C7533" s="62" t="s">
        <v>23</v>
      </c>
      <c r="D7533" s="60">
        <v>2045384</v>
      </c>
      <c r="E7533" s="60" t="s">
        <v>19</v>
      </c>
      <c r="F7533" s="72">
        <v>0</v>
      </c>
      <c r="G7533" s="72" t="str">
        <f t="shared" si="585"/>
        <v>Friday</v>
      </c>
      <c r="H7533" s="72" t="str">
        <f t="shared" si="586"/>
        <v>0</v>
      </c>
      <c r="J7533" s="53">
        <v>898.07432059999996</v>
      </c>
      <c r="K7533" s="54">
        <v>1</v>
      </c>
      <c r="L7533" s="54">
        <v>3</v>
      </c>
      <c r="M7533" s="29">
        <f t="shared" si="587"/>
        <v>21</v>
      </c>
      <c r="N7533" s="29">
        <f t="shared" si="588"/>
        <v>0</v>
      </c>
      <c r="O7533" s="53">
        <v>57</v>
      </c>
      <c r="P7533" s="29">
        <f t="shared" si="589"/>
        <v>5</v>
      </c>
      <c r="S7533">
        <v>7504</v>
      </c>
      <c r="T7533">
        <v>1629.1991112164515</v>
      </c>
      <c r="U7533">
        <v>-827.34703921645144</v>
      </c>
    </row>
    <row r="7534" spans="1:21" x14ac:dyDescent="0.2">
      <c r="A7534" s="60">
        <v>40024222608</v>
      </c>
      <c r="B7534" s="61">
        <v>45282</v>
      </c>
      <c r="C7534" s="62" t="s">
        <v>18</v>
      </c>
      <c r="D7534" s="60">
        <v>2045384</v>
      </c>
      <c r="E7534" s="60" t="s">
        <v>19</v>
      </c>
      <c r="F7534" s="72">
        <v>0</v>
      </c>
      <c r="G7534" s="72" t="str">
        <f t="shared" si="585"/>
        <v>Friday</v>
      </c>
      <c r="H7534" s="72" t="str">
        <f t="shared" si="586"/>
        <v>0</v>
      </c>
      <c r="J7534" s="53">
        <v>534.56804799999998</v>
      </c>
      <c r="K7534" s="54">
        <v>1</v>
      </c>
      <c r="L7534" s="54">
        <v>3</v>
      </c>
      <c r="M7534" s="29">
        <f t="shared" si="587"/>
        <v>15</v>
      </c>
      <c r="N7534" s="29">
        <f t="shared" si="588"/>
        <v>0</v>
      </c>
      <c r="O7534" s="53">
        <v>57</v>
      </c>
      <c r="P7534" s="29">
        <f t="shared" si="589"/>
        <v>5</v>
      </c>
      <c r="S7534">
        <v>7505</v>
      </c>
      <c r="T7534">
        <v>1638.2248146847987</v>
      </c>
      <c r="U7534">
        <v>-1563.3852879647986</v>
      </c>
    </row>
    <row r="7535" spans="1:21" x14ac:dyDescent="0.2">
      <c r="A7535" s="60">
        <v>40024170967</v>
      </c>
      <c r="B7535" s="61">
        <v>45282</v>
      </c>
      <c r="C7535" s="62" t="s">
        <v>25</v>
      </c>
      <c r="D7535" s="60">
        <v>2045384</v>
      </c>
      <c r="E7535" s="60" t="s">
        <v>19</v>
      </c>
      <c r="F7535" s="72">
        <v>616.46387300000004</v>
      </c>
      <c r="G7535" s="72" t="str">
        <f t="shared" si="585"/>
        <v>Friday</v>
      </c>
      <c r="H7535" s="72" t="str">
        <f t="shared" si="586"/>
        <v>0</v>
      </c>
      <c r="J7535" s="53">
        <v>598.71621379999999</v>
      </c>
      <c r="K7535" s="54">
        <v>1</v>
      </c>
      <c r="L7535" s="54">
        <v>3</v>
      </c>
      <c r="M7535" s="29">
        <f t="shared" si="587"/>
        <v>14</v>
      </c>
      <c r="N7535" s="29">
        <f t="shared" si="588"/>
        <v>0</v>
      </c>
      <c r="O7535" s="53">
        <v>57</v>
      </c>
      <c r="P7535" s="29">
        <f t="shared" si="589"/>
        <v>5</v>
      </c>
      <c r="S7535">
        <v>7506</v>
      </c>
      <c r="T7535">
        <v>1625.588829829112</v>
      </c>
      <c r="U7535">
        <v>-556.45273382911205</v>
      </c>
    </row>
    <row r="7536" spans="1:21" x14ac:dyDescent="0.2">
      <c r="A7536" s="60">
        <v>40024393929</v>
      </c>
      <c r="B7536" s="61">
        <v>45282</v>
      </c>
      <c r="C7536" s="62" t="s">
        <v>26</v>
      </c>
      <c r="D7536" s="60">
        <v>2045384</v>
      </c>
      <c r="E7536" s="60" t="s">
        <v>19</v>
      </c>
      <c r="F7536" s="72">
        <v>441.01863959999997</v>
      </c>
      <c r="G7536" s="72" t="str">
        <f t="shared" si="585"/>
        <v>Friday</v>
      </c>
      <c r="H7536" s="72" t="str">
        <f t="shared" si="586"/>
        <v>0</v>
      </c>
      <c r="J7536" s="53">
        <v>267.28402399999999</v>
      </c>
      <c r="K7536" s="54">
        <v>1</v>
      </c>
      <c r="L7536" s="54">
        <v>3</v>
      </c>
      <c r="M7536" s="29">
        <f t="shared" si="587"/>
        <v>18</v>
      </c>
      <c r="N7536" s="29">
        <f t="shared" si="588"/>
        <v>0</v>
      </c>
      <c r="O7536" s="53">
        <v>57</v>
      </c>
      <c r="P7536" s="29">
        <f t="shared" si="589"/>
        <v>5</v>
      </c>
      <c r="S7536">
        <v>7507</v>
      </c>
      <c r="T7536">
        <v>-679.14323337804512</v>
      </c>
      <c r="U7536">
        <v>1213.711281378045</v>
      </c>
    </row>
    <row r="7537" spans="1:21" x14ac:dyDescent="0.2">
      <c r="A7537" s="60">
        <v>40024084963</v>
      </c>
      <c r="B7537" s="61">
        <v>45282</v>
      </c>
      <c r="C7537" s="62" t="s">
        <v>36</v>
      </c>
      <c r="D7537" s="60">
        <v>2045384</v>
      </c>
      <c r="E7537" s="60" t="s">
        <v>19</v>
      </c>
      <c r="F7537" s="72">
        <v>1024.2323799999999</v>
      </c>
      <c r="G7537" s="72" t="str">
        <f t="shared" si="585"/>
        <v>Friday</v>
      </c>
      <c r="H7537" s="72" t="str">
        <f t="shared" si="586"/>
        <v>0</v>
      </c>
      <c r="J7537" s="53">
        <v>1555.59302</v>
      </c>
      <c r="K7537" s="54">
        <v>1</v>
      </c>
      <c r="L7537" s="54">
        <v>3</v>
      </c>
      <c r="M7537" s="29">
        <f t="shared" si="587"/>
        <v>12</v>
      </c>
      <c r="N7537" s="29">
        <f t="shared" si="588"/>
        <v>0</v>
      </c>
      <c r="O7537" s="53">
        <v>57</v>
      </c>
      <c r="P7537" s="29">
        <f t="shared" si="589"/>
        <v>5</v>
      </c>
      <c r="S7537">
        <v>7508</v>
      </c>
      <c r="T7537">
        <v>561.92985025885673</v>
      </c>
      <c r="U7537">
        <v>-552.3076253948567</v>
      </c>
    </row>
    <row r="7538" spans="1:21" x14ac:dyDescent="0.2">
      <c r="A7538" s="60">
        <v>40024100517</v>
      </c>
      <c r="B7538" s="61">
        <v>45282</v>
      </c>
      <c r="C7538" s="62" t="s">
        <v>24</v>
      </c>
      <c r="D7538" s="60">
        <v>2045384</v>
      </c>
      <c r="E7538" s="60" t="s">
        <v>19</v>
      </c>
      <c r="F7538" s="72">
        <v>1171.398964</v>
      </c>
      <c r="G7538" s="72" t="str">
        <f t="shared" si="585"/>
        <v>Friday</v>
      </c>
      <c r="H7538" s="72" t="str">
        <f t="shared" si="586"/>
        <v>0</v>
      </c>
      <c r="J7538" s="53">
        <v>839.27183539999999</v>
      </c>
      <c r="K7538" s="54">
        <v>1</v>
      </c>
      <c r="L7538" s="54">
        <v>3</v>
      </c>
      <c r="M7538" s="29">
        <f t="shared" si="587"/>
        <v>13</v>
      </c>
      <c r="N7538" s="29">
        <f t="shared" si="588"/>
        <v>0</v>
      </c>
      <c r="O7538" s="53">
        <v>57</v>
      </c>
      <c r="P7538" s="29">
        <f t="shared" si="589"/>
        <v>5</v>
      </c>
      <c r="S7538">
        <v>7509</v>
      </c>
      <c r="T7538">
        <v>563.734990952526</v>
      </c>
      <c r="U7538">
        <v>-544.49054122252596</v>
      </c>
    </row>
    <row r="7539" spans="1:21" x14ac:dyDescent="0.2">
      <c r="A7539" s="60">
        <v>40024499737</v>
      </c>
      <c r="B7539" s="61">
        <v>45282</v>
      </c>
      <c r="C7539" s="62" t="s">
        <v>22</v>
      </c>
      <c r="D7539" s="60">
        <v>2045384</v>
      </c>
      <c r="E7539" s="60" t="s">
        <v>19</v>
      </c>
      <c r="F7539" s="72">
        <v>2235.991231</v>
      </c>
      <c r="G7539" s="72" t="str">
        <f t="shared" si="585"/>
        <v>Friday</v>
      </c>
      <c r="H7539" s="72" t="str">
        <f t="shared" si="586"/>
        <v>0</v>
      </c>
      <c r="J7539" s="53">
        <v>2790.4452110000002</v>
      </c>
      <c r="K7539" s="54">
        <v>1</v>
      </c>
      <c r="L7539" s="54">
        <v>3</v>
      </c>
      <c r="M7539" s="29">
        <f t="shared" si="587"/>
        <v>19</v>
      </c>
      <c r="N7539" s="29">
        <f t="shared" si="588"/>
        <v>0</v>
      </c>
      <c r="O7539" s="53">
        <v>57</v>
      </c>
      <c r="P7539" s="29">
        <f t="shared" si="589"/>
        <v>5</v>
      </c>
      <c r="S7539">
        <v>7510</v>
      </c>
      <c r="T7539">
        <v>529.43731777280527</v>
      </c>
      <c r="U7539">
        <v>-523.55706924480523</v>
      </c>
    </row>
    <row r="7540" spans="1:21" x14ac:dyDescent="0.2">
      <c r="A7540" s="60">
        <v>40024576252</v>
      </c>
      <c r="B7540" s="61">
        <v>45282</v>
      </c>
      <c r="C7540" s="62" t="s">
        <v>22</v>
      </c>
      <c r="D7540" s="60">
        <v>2050951</v>
      </c>
      <c r="E7540" s="60" t="s">
        <v>14</v>
      </c>
      <c r="F7540" s="72">
        <v>0</v>
      </c>
      <c r="G7540" s="72" t="str">
        <f t="shared" si="585"/>
        <v>Friday</v>
      </c>
      <c r="H7540" s="72" t="str">
        <f t="shared" si="586"/>
        <v>1</v>
      </c>
      <c r="J7540" s="53">
        <v>1603.704144</v>
      </c>
      <c r="K7540" s="54">
        <v>1</v>
      </c>
      <c r="L7540" s="54">
        <v>3</v>
      </c>
      <c r="M7540" s="29">
        <f t="shared" si="587"/>
        <v>19</v>
      </c>
      <c r="N7540" s="29">
        <f t="shared" si="588"/>
        <v>1</v>
      </c>
      <c r="O7540" s="53">
        <v>61</v>
      </c>
      <c r="P7540" s="29">
        <f t="shared" si="589"/>
        <v>5</v>
      </c>
      <c r="S7540">
        <v>7511</v>
      </c>
      <c r="T7540">
        <v>552.90414679050855</v>
      </c>
      <c r="U7540">
        <v>-543.28192192650852</v>
      </c>
    </row>
    <row r="7541" spans="1:21" x14ac:dyDescent="0.2">
      <c r="A7541" s="60">
        <v>40024768891</v>
      </c>
      <c r="B7541" s="61">
        <v>45282</v>
      </c>
      <c r="C7541" s="62" t="s">
        <v>23</v>
      </c>
      <c r="D7541" s="60">
        <v>2052826</v>
      </c>
      <c r="E7541" s="60" t="s">
        <v>14</v>
      </c>
      <c r="F7541" s="72">
        <v>0</v>
      </c>
      <c r="G7541" s="72" t="str">
        <f t="shared" si="585"/>
        <v>Friday</v>
      </c>
      <c r="H7541" s="72" t="str">
        <f t="shared" si="586"/>
        <v>1</v>
      </c>
      <c r="J7541" s="53">
        <v>61.144451400000001</v>
      </c>
      <c r="K7541" s="54">
        <v>1</v>
      </c>
      <c r="L7541" s="54">
        <v>3</v>
      </c>
      <c r="M7541" s="29">
        <f t="shared" si="587"/>
        <v>21</v>
      </c>
      <c r="N7541" s="29">
        <f t="shared" si="588"/>
        <v>1</v>
      </c>
      <c r="O7541" s="53">
        <v>44</v>
      </c>
      <c r="P7541" s="29">
        <f t="shared" si="589"/>
        <v>5</v>
      </c>
      <c r="S7541">
        <v>7512</v>
      </c>
      <c r="T7541">
        <v>556.514428177848</v>
      </c>
      <c r="U7541">
        <v>-546.89220331384797</v>
      </c>
    </row>
    <row r="7542" spans="1:21" x14ac:dyDescent="0.2">
      <c r="A7542" s="60">
        <v>40024699929</v>
      </c>
      <c r="B7542" s="61">
        <v>45282</v>
      </c>
      <c r="C7542" s="62" t="s">
        <v>23</v>
      </c>
      <c r="D7542" s="60">
        <v>2053554</v>
      </c>
      <c r="E7542" s="60" t="s">
        <v>14</v>
      </c>
      <c r="F7542" s="72">
        <v>0</v>
      </c>
      <c r="G7542" s="72" t="str">
        <f t="shared" si="585"/>
        <v>Friday</v>
      </c>
      <c r="H7542" s="72" t="str">
        <f t="shared" si="586"/>
        <v>1</v>
      </c>
      <c r="J7542" s="53">
        <v>230.45228549999999</v>
      </c>
      <c r="K7542" s="54">
        <v>1</v>
      </c>
      <c r="L7542" s="54">
        <v>3</v>
      </c>
      <c r="M7542" s="29">
        <f t="shared" si="587"/>
        <v>21</v>
      </c>
      <c r="N7542" s="29">
        <f t="shared" si="588"/>
        <v>1</v>
      </c>
      <c r="O7542" s="53">
        <v>37</v>
      </c>
      <c r="P7542" s="29">
        <f t="shared" si="589"/>
        <v>5</v>
      </c>
      <c r="S7542">
        <v>7513</v>
      </c>
      <c r="T7542">
        <v>1636.4196739911295</v>
      </c>
      <c r="U7542">
        <v>-1628.2670804711295</v>
      </c>
    </row>
    <row r="7543" spans="1:21" x14ac:dyDescent="0.2">
      <c r="A7543" s="60">
        <v>40024496503</v>
      </c>
      <c r="B7543" s="61">
        <v>45282</v>
      </c>
      <c r="C7543" s="62" t="s">
        <v>22</v>
      </c>
      <c r="D7543" s="60">
        <v>2053554</v>
      </c>
      <c r="E7543" s="60" t="s">
        <v>14</v>
      </c>
      <c r="F7543" s="72">
        <v>230.45228549999999</v>
      </c>
      <c r="G7543" s="72" t="str">
        <f t="shared" si="585"/>
        <v>Friday</v>
      </c>
      <c r="H7543" s="72" t="str">
        <f t="shared" si="586"/>
        <v>1</v>
      </c>
      <c r="J7543" s="53">
        <v>582.89299949999997</v>
      </c>
      <c r="K7543" s="54">
        <v>1</v>
      </c>
      <c r="L7543" s="54">
        <v>3</v>
      </c>
      <c r="M7543" s="29">
        <f t="shared" si="587"/>
        <v>19</v>
      </c>
      <c r="N7543" s="29">
        <f t="shared" si="588"/>
        <v>1</v>
      </c>
      <c r="O7543" s="53">
        <v>37</v>
      </c>
      <c r="P7543" s="29">
        <f t="shared" si="589"/>
        <v>5</v>
      </c>
      <c r="S7543">
        <v>7514</v>
      </c>
      <c r="T7543">
        <v>1609.3425635860867</v>
      </c>
      <c r="U7543">
        <v>-1458.5195834860867</v>
      </c>
    </row>
    <row r="7544" spans="1:21" x14ac:dyDescent="0.2">
      <c r="A7544" s="60">
        <v>40024752547</v>
      </c>
      <c r="B7544" s="61">
        <v>45282</v>
      </c>
      <c r="C7544" s="62" t="s">
        <v>23</v>
      </c>
      <c r="D7544" s="60">
        <v>2055670</v>
      </c>
      <c r="E7544" s="60" t="s">
        <v>14</v>
      </c>
      <c r="F7544" s="72">
        <v>1081.033901</v>
      </c>
      <c r="G7544" s="72" t="str">
        <f t="shared" si="585"/>
        <v>Friday</v>
      </c>
      <c r="H7544" s="72" t="str">
        <f t="shared" si="586"/>
        <v>1</v>
      </c>
      <c r="J7544" s="53">
        <v>5369.1350400000001</v>
      </c>
      <c r="K7544" s="54">
        <v>1</v>
      </c>
      <c r="L7544" s="54">
        <v>3</v>
      </c>
      <c r="M7544" s="29">
        <f t="shared" si="587"/>
        <v>21</v>
      </c>
      <c r="N7544" s="29">
        <f t="shared" si="588"/>
        <v>1</v>
      </c>
      <c r="O7544" s="53">
        <v>34</v>
      </c>
      <c r="P7544" s="29">
        <f t="shared" si="589"/>
        <v>5</v>
      </c>
      <c r="S7544">
        <v>7515</v>
      </c>
      <c r="T7544">
        <v>1632.80939260379</v>
      </c>
      <c r="U7544">
        <v>-1625.3497695327901</v>
      </c>
    </row>
    <row r="7545" spans="1:21" x14ac:dyDescent="0.2">
      <c r="A7545" s="60">
        <v>40023837589</v>
      </c>
      <c r="B7545" s="61">
        <v>45282</v>
      </c>
      <c r="C7545" s="62" t="s">
        <v>30</v>
      </c>
      <c r="D7545" s="60">
        <v>2055670</v>
      </c>
      <c r="E7545" s="60" t="s">
        <v>14</v>
      </c>
      <c r="F7545" s="72">
        <v>0</v>
      </c>
      <c r="G7545" s="72" t="str">
        <f t="shared" si="585"/>
        <v>Friday</v>
      </c>
      <c r="H7545" s="72" t="str">
        <f t="shared" si="586"/>
        <v>1</v>
      </c>
      <c r="J7545" s="53">
        <v>10255.962649999999</v>
      </c>
      <c r="K7545" s="54">
        <v>1</v>
      </c>
      <c r="L7545" s="54">
        <v>3</v>
      </c>
      <c r="M7545" s="29">
        <f t="shared" si="587"/>
        <v>4</v>
      </c>
      <c r="N7545" s="29">
        <f t="shared" si="588"/>
        <v>1</v>
      </c>
      <c r="O7545" s="53">
        <v>34</v>
      </c>
      <c r="P7545" s="29">
        <f t="shared" si="589"/>
        <v>5</v>
      </c>
      <c r="S7545">
        <v>7516</v>
      </c>
      <c r="T7545">
        <v>1584.8545256626862</v>
      </c>
      <c r="U7545">
        <v>-1531.3977208626861</v>
      </c>
    </row>
    <row r="7546" spans="1:21" x14ac:dyDescent="0.2">
      <c r="A7546" s="60">
        <v>40023829865</v>
      </c>
      <c r="B7546" s="61">
        <v>45282</v>
      </c>
      <c r="C7546" s="62" t="s">
        <v>29</v>
      </c>
      <c r="D7546" s="60">
        <v>2061394</v>
      </c>
      <c r="E7546" s="60" t="s">
        <v>19</v>
      </c>
      <c r="F7546" s="72">
        <v>0</v>
      </c>
      <c r="G7546" s="72" t="str">
        <f t="shared" si="585"/>
        <v>Friday</v>
      </c>
      <c r="H7546" s="72" t="str">
        <f t="shared" si="586"/>
        <v>0</v>
      </c>
      <c r="J7546" s="53">
        <v>0.21806</v>
      </c>
      <c r="K7546" s="54">
        <v>1</v>
      </c>
      <c r="L7546" s="54">
        <v>3</v>
      </c>
      <c r="M7546" s="29">
        <f t="shared" si="587"/>
        <v>3</v>
      </c>
      <c r="N7546" s="29">
        <f t="shared" si="588"/>
        <v>0</v>
      </c>
      <c r="O7546" s="53">
        <v>21</v>
      </c>
      <c r="P7546" s="29">
        <f t="shared" si="589"/>
        <v>5</v>
      </c>
      <c r="S7546">
        <v>7517</v>
      </c>
      <c r="T7546">
        <v>1310.7825177774464</v>
      </c>
      <c r="U7546">
        <v>-1305.3310177774465</v>
      </c>
    </row>
    <row r="7547" spans="1:21" x14ac:dyDescent="0.2">
      <c r="A7547" s="60">
        <v>40024616781</v>
      </c>
      <c r="B7547" s="61">
        <v>45282</v>
      </c>
      <c r="C7547" s="62" t="s">
        <v>22</v>
      </c>
      <c r="D7547" s="60">
        <v>2062432</v>
      </c>
      <c r="E7547" s="60" t="s">
        <v>14</v>
      </c>
      <c r="F7547" s="72">
        <v>0</v>
      </c>
      <c r="G7547" s="72" t="str">
        <f t="shared" si="585"/>
        <v>Friday</v>
      </c>
      <c r="H7547" s="72" t="str">
        <f t="shared" si="586"/>
        <v>1</v>
      </c>
      <c r="J7547" s="53">
        <v>53.4568048</v>
      </c>
      <c r="K7547" s="54">
        <v>1</v>
      </c>
      <c r="L7547" s="54">
        <v>2</v>
      </c>
      <c r="M7547" s="29">
        <f t="shared" si="587"/>
        <v>19</v>
      </c>
      <c r="N7547" s="29">
        <f t="shared" si="588"/>
        <v>1</v>
      </c>
      <c r="O7547" s="53">
        <v>29</v>
      </c>
      <c r="P7547" s="29">
        <f t="shared" si="589"/>
        <v>5</v>
      </c>
      <c r="S7547">
        <v>7518</v>
      </c>
      <c r="T7547">
        <v>1281.9002666787335</v>
      </c>
      <c r="U7547">
        <v>-1278.6293666787335</v>
      </c>
    </row>
    <row r="7548" spans="1:21" x14ac:dyDescent="0.2">
      <c r="A7548" s="60">
        <v>40024738239</v>
      </c>
      <c r="B7548" s="61">
        <v>45282</v>
      </c>
      <c r="C7548" s="62" t="s">
        <v>23</v>
      </c>
      <c r="D7548" s="60">
        <v>2062962</v>
      </c>
      <c r="E7548" s="60" t="s">
        <v>14</v>
      </c>
      <c r="F7548" s="72">
        <v>0</v>
      </c>
      <c r="G7548" s="72" t="str">
        <f t="shared" si="585"/>
        <v>Friday</v>
      </c>
      <c r="H7548" s="72" t="str">
        <f t="shared" si="586"/>
        <v>1</v>
      </c>
      <c r="J7548" s="53">
        <v>16.037041439999999</v>
      </c>
      <c r="K7548" s="54">
        <v>1</v>
      </c>
      <c r="L7548" s="54">
        <v>3</v>
      </c>
      <c r="M7548" s="29">
        <f t="shared" si="587"/>
        <v>21</v>
      </c>
      <c r="N7548" s="29">
        <f t="shared" si="588"/>
        <v>1</v>
      </c>
      <c r="O7548" s="53">
        <v>21</v>
      </c>
      <c r="P7548" s="29">
        <f t="shared" si="589"/>
        <v>5</v>
      </c>
      <c r="S7548">
        <v>7519</v>
      </c>
      <c r="T7548">
        <v>1278.2899852913949</v>
      </c>
      <c r="U7548">
        <v>-1275.019085291395</v>
      </c>
    </row>
    <row r="7549" spans="1:21" x14ac:dyDescent="0.2">
      <c r="A7549" s="60">
        <v>40024539194</v>
      </c>
      <c r="B7549" s="61">
        <v>45282</v>
      </c>
      <c r="C7549" s="62" t="s">
        <v>22</v>
      </c>
      <c r="D7549" s="60">
        <v>2062962</v>
      </c>
      <c r="E7549" s="60" t="s">
        <v>14</v>
      </c>
      <c r="F7549" s="72">
        <v>0</v>
      </c>
      <c r="G7549" s="72" t="str">
        <f t="shared" si="585"/>
        <v>Friday</v>
      </c>
      <c r="H7549" s="72" t="str">
        <f t="shared" si="586"/>
        <v>1</v>
      </c>
      <c r="J7549" s="53">
        <v>53.4568048</v>
      </c>
      <c r="K7549" s="54">
        <v>1</v>
      </c>
      <c r="L7549" s="54">
        <v>3</v>
      </c>
      <c r="M7549" s="29">
        <f t="shared" si="587"/>
        <v>19</v>
      </c>
      <c r="N7549" s="29">
        <f t="shared" si="588"/>
        <v>1</v>
      </c>
      <c r="O7549" s="53">
        <v>21</v>
      </c>
      <c r="P7549" s="29">
        <f t="shared" si="589"/>
        <v>5</v>
      </c>
      <c r="S7549">
        <v>7520</v>
      </c>
      <c r="T7549">
        <v>2817.5297451836022</v>
      </c>
      <c r="U7549">
        <v>12468.583104816396</v>
      </c>
    </row>
    <row r="7550" spans="1:21" x14ac:dyDescent="0.2">
      <c r="A7550" s="60">
        <v>40024555185</v>
      </c>
      <c r="B7550" s="61">
        <v>45282</v>
      </c>
      <c r="C7550" s="62" t="s">
        <v>22</v>
      </c>
      <c r="D7550" s="60">
        <v>2062962</v>
      </c>
      <c r="E7550" s="60" t="s">
        <v>14</v>
      </c>
      <c r="F7550" s="72">
        <v>0</v>
      </c>
      <c r="G7550" s="72" t="str">
        <f t="shared" si="585"/>
        <v>Friday</v>
      </c>
      <c r="H7550" s="72" t="str">
        <f t="shared" si="586"/>
        <v>1</v>
      </c>
      <c r="J7550" s="53">
        <v>53.4568048</v>
      </c>
      <c r="K7550" s="54">
        <v>1</v>
      </c>
      <c r="L7550" s="54">
        <v>2</v>
      </c>
      <c r="M7550" s="29">
        <f t="shared" si="587"/>
        <v>19</v>
      </c>
      <c r="N7550" s="29">
        <f t="shared" si="588"/>
        <v>1</v>
      </c>
      <c r="O7550" s="53">
        <v>21</v>
      </c>
      <c r="P7550" s="29">
        <f t="shared" si="589"/>
        <v>5</v>
      </c>
      <c r="S7550">
        <v>7521</v>
      </c>
      <c r="T7550">
        <v>637.9830365107</v>
      </c>
      <c r="U7550">
        <v>-585.97572651070004</v>
      </c>
    </row>
    <row r="7551" spans="1:21" x14ac:dyDescent="0.2">
      <c r="A7551" s="60">
        <v>40024402213</v>
      </c>
      <c r="B7551" s="61">
        <v>45282</v>
      </c>
      <c r="C7551" s="62" t="s">
        <v>26</v>
      </c>
      <c r="D7551" s="60">
        <v>2062962</v>
      </c>
      <c r="E7551" s="60" t="s">
        <v>14</v>
      </c>
      <c r="F7551" s="72">
        <v>0</v>
      </c>
      <c r="G7551" s="72" t="str">
        <f t="shared" si="585"/>
        <v>Friday</v>
      </c>
      <c r="H7551" s="72" t="str">
        <f t="shared" si="586"/>
        <v>1</v>
      </c>
      <c r="J7551" s="53">
        <v>26.7284024</v>
      </c>
      <c r="K7551" s="54">
        <v>1</v>
      </c>
      <c r="L7551" s="54">
        <v>3</v>
      </c>
      <c r="M7551" s="29">
        <f t="shared" si="587"/>
        <v>18</v>
      </c>
      <c r="N7551" s="29">
        <f t="shared" si="588"/>
        <v>1</v>
      </c>
      <c r="O7551" s="53">
        <v>21</v>
      </c>
      <c r="P7551" s="29">
        <f t="shared" si="589"/>
        <v>5</v>
      </c>
      <c r="S7551">
        <v>7522</v>
      </c>
      <c r="T7551">
        <v>663.25500622207255</v>
      </c>
      <c r="U7551">
        <v>-625.0945062220726</v>
      </c>
    </row>
    <row r="7552" spans="1:21" x14ac:dyDescent="0.2">
      <c r="A7552" s="60">
        <v>40024256181</v>
      </c>
      <c r="B7552" s="61">
        <v>45282</v>
      </c>
      <c r="C7552" s="62" t="s">
        <v>15</v>
      </c>
      <c r="D7552" s="60">
        <v>2068015</v>
      </c>
      <c r="E7552" s="60" t="s">
        <v>14</v>
      </c>
      <c r="F7552" s="72">
        <v>0</v>
      </c>
      <c r="G7552" s="72" t="str">
        <f t="shared" si="585"/>
        <v>Friday</v>
      </c>
      <c r="H7552" s="72" t="str">
        <f t="shared" si="586"/>
        <v>1</v>
      </c>
      <c r="J7552" s="53">
        <v>9087.6568160000006</v>
      </c>
      <c r="K7552" s="54">
        <v>1</v>
      </c>
      <c r="L7552" s="54">
        <v>3</v>
      </c>
      <c r="M7552" s="29">
        <f t="shared" si="587"/>
        <v>16</v>
      </c>
      <c r="N7552" s="29">
        <f t="shared" si="588"/>
        <v>1</v>
      </c>
      <c r="O7552" s="53">
        <v>34</v>
      </c>
      <c r="P7552" s="29">
        <f t="shared" si="589"/>
        <v>5</v>
      </c>
      <c r="S7552">
        <v>7523</v>
      </c>
      <c r="T7552">
        <v>2676.4914939596556</v>
      </c>
      <c r="U7552">
        <v>-2627.5759328396557</v>
      </c>
    </row>
    <row r="7553" spans="1:21" x14ac:dyDescent="0.2">
      <c r="A7553" s="60">
        <v>40024003975</v>
      </c>
      <c r="B7553" s="61">
        <v>45282</v>
      </c>
      <c r="C7553" s="62" t="s">
        <v>12</v>
      </c>
      <c r="D7553" s="60">
        <v>2068015</v>
      </c>
      <c r="E7553" s="60" t="s">
        <v>14</v>
      </c>
      <c r="F7553" s="72">
        <v>4228.0056050000003</v>
      </c>
      <c r="G7553" s="72" t="str">
        <f t="shared" si="585"/>
        <v>Friday</v>
      </c>
      <c r="H7553" s="72" t="str">
        <f t="shared" si="586"/>
        <v>1</v>
      </c>
      <c r="J7553" s="53">
        <v>9087.6568160000006</v>
      </c>
      <c r="K7553" s="54">
        <v>1</v>
      </c>
      <c r="L7553" s="54">
        <v>3</v>
      </c>
      <c r="M7553" s="29">
        <f t="shared" si="587"/>
        <v>10</v>
      </c>
      <c r="N7553" s="29">
        <f t="shared" si="588"/>
        <v>1</v>
      </c>
      <c r="O7553" s="53">
        <v>34</v>
      </c>
      <c r="P7553" s="29">
        <f t="shared" si="589"/>
        <v>5</v>
      </c>
      <c r="S7553">
        <v>7524</v>
      </c>
      <c r="T7553">
        <v>2703.5686043646983</v>
      </c>
      <c r="U7553">
        <v>-2662.8056367646982</v>
      </c>
    </row>
    <row r="7554" spans="1:21" x14ac:dyDescent="0.2">
      <c r="A7554" s="60">
        <v>40024588863</v>
      </c>
      <c r="B7554" s="61">
        <v>45282</v>
      </c>
      <c r="C7554" s="62" t="s">
        <v>22</v>
      </c>
      <c r="D7554" s="60">
        <v>2071943</v>
      </c>
      <c r="E7554" s="60" t="s">
        <v>14</v>
      </c>
      <c r="F7554" s="72">
        <v>0</v>
      </c>
      <c r="G7554" s="72" t="str">
        <f t="shared" ref="G7554:G7617" si="590">TEXT(B7554, "dddd")</f>
        <v>Friday</v>
      </c>
      <c r="H7554" s="72" t="str">
        <f t="shared" ref="H7554:H7617" si="591">IF(E7554="Female", "1", "0")</f>
        <v>1</v>
      </c>
      <c r="J7554" s="53">
        <v>160.37041439999999</v>
      </c>
      <c r="K7554" s="54">
        <v>1</v>
      </c>
      <c r="L7554" s="54">
        <v>3</v>
      </c>
      <c r="M7554" s="29">
        <f t="shared" ref="M7554:M7617" si="592">VALUE(LEFT(C7554, FIND(":", C7554)-1))</f>
        <v>19</v>
      </c>
      <c r="N7554" s="29">
        <f t="shared" ref="N7554:N7617" si="593">VALUE(H7554)</f>
        <v>1</v>
      </c>
      <c r="O7554" s="53">
        <v>50</v>
      </c>
      <c r="P7554" s="29">
        <f t="shared" ref="P7554:P7617" si="594">IF(G7554="Monday", 1,
 IF(G7554="Tuesday", 2,
 IF(G7554="Wednesday", 3,
 IF(G7554="Thursday", 4,
 IF(G7554="Friday", 5,
 IF(G7554="Saturday", 6,
 IF(G7554="Sunday", 7, "")))))))</f>
        <v>5</v>
      </c>
      <c r="S7554">
        <v>7525</v>
      </c>
      <c r="T7554">
        <v>-785.88381142226967</v>
      </c>
      <c r="U7554">
        <v>793.51591142226971</v>
      </c>
    </row>
    <row r="7555" spans="1:21" x14ac:dyDescent="0.2">
      <c r="A7555" s="60">
        <v>40024534698</v>
      </c>
      <c r="B7555" s="61">
        <v>45282</v>
      </c>
      <c r="C7555" s="62" t="s">
        <v>22</v>
      </c>
      <c r="D7555" s="60">
        <v>2085264</v>
      </c>
      <c r="E7555" s="60" t="s">
        <v>19</v>
      </c>
      <c r="F7555" s="72">
        <v>0</v>
      </c>
      <c r="G7555" s="72" t="str">
        <f t="shared" si="590"/>
        <v>Friday</v>
      </c>
      <c r="H7555" s="72" t="str">
        <f t="shared" si="591"/>
        <v>0</v>
      </c>
      <c r="J7555" s="53">
        <v>150.8229801</v>
      </c>
      <c r="K7555" s="54">
        <v>1</v>
      </c>
      <c r="L7555" s="54">
        <v>3</v>
      </c>
      <c r="M7555" s="29">
        <f t="shared" si="592"/>
        <v>19</v>
      </c>
      <c r="N7555" s="29">
        <f t="shared" si="593"/>
        <v>0</v>
      </c>
      <c r="O7555" s="53">
        <v>65</v>
      </c>
      <c r="P7555" s="29">
        <f t="shared" si="594"/>
        <v>5</v>
      </c>
      <c r="S7555">
        <v>7526</v>
      </c>
      <c r="T7555">
        <v>-789.49409280960913</v>
      </c>
      <c r="U7555">
        <v>794.94559280960914</v>
      </c>
    </row>
    <row r="7556" spans="1:21" x14ac:dyDescent="0.2">
      <c r="A7556" s="60">
        <v>40024528794</v>
      </c>
      <c r="B7556" s="61">
        <v>45282</v>
      </c>
      <c r="C7556" s="62" t="s">
        <v>22</v>
      </c>
      <c r="D7556" s="60">
        <v>2090326</v>
      </c>
      <c r="E7556" s="60" t="s">
        <v>19</v>
      </c>
      <c r="F7556" s="72">
        <v>0</v>
      </c>
      <c r="G7556" s="72" t="str">
        <f t="shared" si="590"/>
        <v>Friday</v>
      </c>
      <c r="H7556" s="72" t="str">
        <f t="shared" si="591"/>
        <v>0</v>
      </c>
      <c r="J7556" s="53">
        <v>32.074082879999999</v>
      </c>
      <c r="K7556" s="54">
        <v>1</v>
      </c>
      <c r="L7556" s="54">
        <v>3</v>
      </c>
      <c r="M7556" s="29">
        <f t="shared" si="592"/>
        <v>19</v>
      </c>
      <c r="N7556" s="29">
        <f t="shared" si="593"/>
        <v>0</v>
      </c>
      <c r="O7556" s="53">
        <v>69</v>
      </c>
      <c r="P7556" s="29">
        <f t="shared" si="594"/>
        <v>5</v>
      </c>
      <c r="S7556">
        <v>7527</v>
      </c>
      <c r="T7556">
        <v>2320.950877741564</v>
      </c>
      <c r="U7556">
        <v>4280.9645152584362</v>
      </c>
    </row>
    <row r="7557" spans="1:21" x14ac:dyDescent="0.2">
      <c r="A7557" s="60">
        <v>40023745782</v>
      </c>
      <c r="B7557" s="61">
        <v>45282</v>
      </c>
      <c r="C7557" s="62" t="s">
        <v>27</v>
      </c>
      <c r="D7557" s="60">
        <v>2090326</v>
      </c>
      <c r="E7557" s="60" t="s">
        <v>19</v>
      </c>
      <c r="F7557" s="72">
        <v>0</v>
      </c>
      <c r="G7557" s="72" t="str">
        <f t="shared" si="590"/>
        <v>Friday</v>
      </c>
      <c r="H7557" s="72" t="str">
        <f t="shared" si="591"/>
        <v>0</v>
      </c>
      <c r="J7557" s="53">
        <v>26.7284024</v>
      </c>
      <c r="K7557" s="54">
        <v>1</v>
      </c>
      <c r="L7557" s="54">
        <v>3</v>
      </c>
      <c r="M7557" s="29">
        <f t="shared" si="592"/>
        <v>0</v>
      </c>
      <c r="N7557" s="29">
        <f t="shared" si="593"/>
        <v>0</v>
      </c>
      <c r="O7557" s="53">
        <v>69</v>
      </c>
      <c r="P7557" s="29">
        <f t="shared" si="594"/>
        <v>5</v>
      </c>
      <c r="S7557">
        <v>7528</v>
      </c>
      <c r="T7557">
        <v>2439.6996012891141</v>
      </c>
      <c r="U7557">
        <v>233.14063871088592</v>
      </c>
    </row>
    <row r="7558" spans="1:21" x14ac:dyDescent="0.2">
      <c r="A7558" s="60">
        <v>40023843746</v>
      </c>
      <c r="B7558" s="61">
        <v>45282</v>
      </c>
      <c r="C7558" s="62" t="s">
        <v>30</v>
      </c>
      <c r="D7558" s="60">
        <v>2090326</v>
      </c>
      <c r="E7558" s="60" t="s">
        <v>19</v>
      </c>
      <c r="F7558" s="72">
        <v>0</v>
      </c>
      <c r="G7558" s="72" t="str">
        <f t="shared" si="590"/>
        <v>Friday</v>
      </c>
      <c r="H7558" s="72" t="str">
        <f t="shared" si="591"/>
        <v>0</v>
      </c>
      <c r="J7558" s="53">
        <v>26.7284024</v>
      </c>
      <c r="K7558" s="54">
        <v>1</v>
      </c>
      <c r="L7558" s="54">
        <v>3</v>
      </c>
      <c r="M7558" s="29">
        <f t="shared" si="592"/>
        <v>4</v>
      </c>
      <c r="N7558" s="29">
        <f t="shared" si="593"/>
        <v>0</v>
      </c>
      <c r="O7558" s="53">
        <v>69</v>
      </c>
      <c r="P7558" s="29">
        <f t="shared" si="594"/>
        <v>5</v>
      </c>
      <c r="S7558">
        <v>7529</v>
      </c>
      <c r="T7558">
        <v>2437.8944605954448</v>
      </c>
      <c r="U7558">
        <v>-32.338244595444849</v>
      </c>
    </row>
    <row r="7559" spans="1:21" x14ac:dyDescent="0.2">
      <c r="A7559" s="60">
        <v>40024543646</v>
      </c>
      <c r="B7559" s="61">
        <v>45282</v>
      </c>
      <c r="C7559" s="62" t="s">
        <v>22</v>
      </c>
      <c r="D7559" s="60">
        <v>2091412</v>
      </c>
      <c r="E7559" s="60" t="s">
        <v>19</v>
      </c>
      <c r="F7559" s="72">
        <v>0</v>
      </c>
      <c r="G7559" s="72" t="str">
        <f t="shared" si="590"/>
        <v>Friday</v>
      </c>
      <c r="H7559" s="72" t="str">
        <f t="shared" si="591"/>
        <v>0</v>
      </c>
      <c r="J7559" s="53">
        <v>20.381483800000002</v>
      </c>
      <c r="K7559" s="54">
        <v>1</v>
      </c>
      <c r="L7559" s="54">
        <v>3</v>
      </c>
      <c r="M7559" s="29">
        <f t="shared" si="592"/>
        <v>19</v>
      </c>
      <c r="N7559" s="29">
        <f t="shared" si="593"/>
        <v>0</v>
      </c>
      <c r="O7559" s="53">
        <v>34</v>
      </c>
      <c r="P7559" s="29">
        <f t="shared" si="594"/>
        <v>5</v>
      </c>
      <c r="S7559">
        <v>7530</v>
      </c>
      <c r="T7559">
        <v>2407.2070688030626</v>
      </c>
      <c r="U7559">
        <v>265.63317119693738</v>
      </c>
    </row>
    <row r="7560" spans="1:21" x14ac:dyDescent="0.2">
      <c r="A7560" s="60">
        <v>40024727952</v>
      </c>
      <c r="B7560" s="61">
        <v>45282</v>
      </c>
      <c r="C7560" s="62" t="s">
        <v>23</v>
      </c>
      <c r="D7560" s="60">
        <v>2091412</v>
      </c>
      <c r="E7560" s="60" t="s">
        <v>19</v>
      </c>
      <c r="F7560" s="72">
        <v>72.109689680000002</v>
      </c>
      <c r="G7560" s="72" t="str">
        <f t="shared" si="590"/>
        <v>Friday</v>
      </c>
      <c r="H7560" s="72" t="str">
        <f t="shared" si="591"/>
        <v>0</v>
      </c>
      <c r="J7560" s="53">
        <v>122.2889028</v>
      </c>
      <c r="K7560" s="54">
        <v>1</v>
      </c>
      <c r="L7560" s="54">
        <v>3</v>
      </c>
      <c r="M7560" s="29">
        <f t="shared" si="592"/>
        <v>21</v>
      </c>
      <c r="N7560" s="29">
        <f t="shared" si="593"/>
        <v>0</v>
      </c>
      <c r="O7560" s="53">
        <v>34</v>
      </c>
      <c r="P7560" s="29">
        <f t="shared" si="594"/>
        <v>5</v>
      </c>
      <c r="S7560">
        <v>7531</v>
      </c>
      <c r="T7560">
        <v>941.56513484701395</v>
      </c>
      <c r="U7560">
        <v>-43.490814247013986</v>
      </c>
    </row>
    <row r="7561" spans="1:21" x14ac:dyDescent="0.2">
      <c r="A7561" s="60">
        <v>40024609266</v>
      </c>
      <c r="B7561" s="61">
        <v>45282</v>
      </c>
      <c r="C7561" s="62" t="s">
        <v>22</v>
      </c>
      <c r="D7561" s="60">
        <v>2091680</v>
      </c>
      <c r="E7561" s="60" t="s">
        <v>14</v>
      </c>
      <c r="F7561" s="72">
        <v>0</v>
      </c>
      <c r="G7561" s="72" t="str">
        <f t="shared" si="590"/>
        <v>Friday</v>
      </c>
      <c r="H7561" s="72" t="str">
        <f t="shared" si="591"/>
        <v>1</v>
      </c>
      <c r="J7561" s="53">
        <v>72.70125453</v>
      </c>
      <c r="K7561" s="54">
        <v>1</v>
      </c>
      <c r="L7561" s="54">
        <v>3</v>
      </c>
      <c r="M7561" s="29">
        <f t="shared" si="592"/>
        <v>19</v>
      </c>
      <c r="N7561" s="29">
        <f t="shared" si="593"/>
        <v>1</v>
      </c>
      <c r="O7561" s="53">
        <v>28</v>
      </c>
      <c r="P7561" s="29">
        <f t="shared" si="594"/>
        <v>5</v>
      </c>
      <c r="S7561">
        <v>7532</v>
      </c>
      <c r="T7561">
        <v>930.73429068499649</v>
      </c>
      <c r="U7561">
        <v>-396.16624268499652</v>
      </c>
    </row>
    <row r="7562" spans="1:21" x14ac:dyDescent="0.2">
      <c r="A7562" s="60">
        <v>40024394029</v>
      </c>
      <c r="B7562" s="61">
        <v>45282</v>
      </c>
      <c r="C7562" s="62" t="s">
        <v>26</v>
      </c>
      <c r="D7562" s="60">
        <v>2091680</v>
      </c>
      <c r="E7562" s="60" t="s">
        <v>14</v>
      </c>
      <c r="F7562" s="72">
        <v>17.32000476</v>
      </c>
      <c r="G7562" s="72" t="str">
        <f t="shared" si="590"/>
        <v>Friday</v>
      </c>
      <c r="H7562" s="72" t="str">
        <f t="shared" si="591"/>
        <v>1</v>
      </c>
      <c r="J7562" s="53">
        <v>53.4568048</v>
      </c>
      <c r="K7562" s="54">
        <v>1</v>
      </c>
      <c r="L7562" s="54">
        <v>3</v>
      </c>
      <c r="M7562" s="29">
        <f t="shared" si="592"/>
        <v>18</v>
      </c>
      <c r="N7562" s="29">
        <f t="shared" si="593"/>
        <v>1</v>
      </c>
      <c r="O7562" s="53">
        <v>28</v>
      </c>
      <c r="P7562" s="29">
        <f t="shared" si="594"/>
        <v>5</v>
      </c>
      <c r="S7562">
        <v>7533</v>
      </c>
      <c r="T7562">
        <v>928.92914999132722</v>
      </c>
      <c r="U7562">
        <v>-330.21293619132723</v>
      </c>
    </row>
    <row r="7563" spans="1:21" x14ac:dyDescent="0.2">
      <c r="A7563" s="60">
        <v>40024598352</v>
      </c>
      <c r="B7563" s="61">
        <v>45282</v>
      </c>
      <c r="C7563" s="62" t="s">
        <v>22</v>
      </c>
      <c r="D7563" s="60">
        <v>2096030</v>
      </c>
      <c r="E7563" s="60" t="s">
        <v>14</v>
      </c>
      <c r="F7563" s="72">
        <v>0</v>
      </c>
      <c r="G7563" s="72" t="str">
        <f t="shared" si="590"/>
        <v>Friday</v>
      </c>
      <c r="H7563" s="72" t="str">
        <f t="shared" si="591"/>
        <v>1</v>
      </c>
      <c r="J7563" s="53">
        <v>160.37041439999999</v>
      </c>
      <c r="K7563" s="54">
        <v>1</v>
      </c>
      <c r="L7563" s="54">
        <v>3</v>
      </c>
      <c r="M7563" s="29">
        <f t="shared" si="592"/>
        <v>19</v>
      </c>
      <c r="N7563" s="29">
        <f t="shared" si="593"/>
        <v>1</v>
      </c>
      <c r="O7563" s="53">
        <v>61</v>
      </c>
      <c r="P7563" s="29">
        <f t="shared" si="594"/>
        <v>5</v>
      </c>
      <c r="S7563">
        <v>7534</v>
      </c>
      <c r="T7563">
        <v>936.14971276600522</v>
      </c>
      <c r="U7563">
        <v>-668.86568876600518</v>
      </c>
    </row>
    <row r="7564" spans="1:21" x14ac:dyDescent="0.2">
      <c r="A7564" s="60">
        <v>40024875923</v>
      </c>
      <c r="B7564" s="61">
        <v>45282</v>
      </c>
      <c r="C7564" s="62" t="s">
        <v>16</v>
      </c>
      <c r="D7564" s="60">
        <v>2096030</v>
      </c>
      <c r="E7564" s="60" t="s">
        <v>14</v>
      </c>
      <c r="F7564" s="72">
        <v>0</v>
      </c>
      <c r="G7564" s="72" t="str">
        <f t="shared" si="590"/>
        <v>Friday</v>
      </c>
      <c r="H7564" s="72" t="str">
        <f t="shared" si="591"/>
        <v>1</v>
      </c>
      <c r="J7564" s="53">
        <v>53.4568048</v>
      </c>
      <c r="K7564" s="54">
        <v>1</v>
      </c>
      <c r="L7564" s="54">
        <v>3</v>
      </c>
      <c r="M7564" s="29">
        <f t="shared" si="592"/>
        <v>22</v>
      </c>
      <c r="N7564" s="29">
        <f t="shared" si="593"/>
        <v>1</v>
      </c>
      <c r="O7564" s="53">
        <v>61</v>
      </c>
      <c r="P7564" s="29">
        <f t="shared" si="594"/>
        <v>5</v>
      </c>
      <c r="S7564">
        <v>7535</v>
      </c>
      <c r="T7564">
        <v>925.31886860398777</v>
      </c>
      <c r="U7564">
        <v>630.27415139601226</v>
      </c>
    </row>
    <row r="7565" spans="1:21" x14ac:dyDescent="0.2">
      <c r="A7565" s="60">
        <v>40023792991</v>
      </c>
      <c r="B7565" s="61">
        <v>45282</v>
      </c>
      <c r="C7565" s="62" t="s">
        <v>37</v>
      </c>
      <c r="D7565" s="60">
        <v>2096030</v>
      </c>
      <c r="E7565" s="60" t="s">
        <v>14</v>
      </c>
      <c r="F7565" s="72">
        <v>0</v>
      </c>
      <c r="G7565" s="72" t="str">
        <f t="shared" si="590"/>
        <v>Friday</v>
      </c>
      <c r="H7565" s="72" t="str">
        <f t="shared" si="591"/>
        <v>1</v>
      </c>
      <c r="J7565" s="53">
        <v>304.70378740000001</v>
      </c>
      <c r="K7565" s="54">
        <v>1</v>
      </c>
      <c r="L7565" s="54">
        <v>3</v>
      </c>
      <c r="M7565" s="29">
        <f t="shared" si="592"/>
        <v>2</v>
      </c>
      <c r="N7565" s="29">
        <f t="shared" si="593"/>
        <v>1</v>
      </c>
      <c r="O7565" s="53">
        <v>61</v>
      </c>
      <c r="P7565" s="29">
        <f t="shared" si="594"/>
        <v>5</v>
      </c>
      <c r="S7565">
        <v>7536</v>
      </c>
      <c r="T7565">
        <v>927.12400929765704</v>
      </c>
      <c r="U7565">
        <v>-87.852173897657053</v>
      </c>
    </row>
    <row r="7566" spans="1:21" x14ac:dyDescent="0.2">
      <c r="A7566" s="60">
        <v>40023835306</v>
      </c>
      <c r="B7566" s="61">
        <v>45282</v>
      </c>
      <c r="C7566" s="62" t="s">
        <v>29</v>
      </c>
      <c r="D7566" s="60">
        <v>2096030</v>
      </c>
      <c r="E7566" s="60" t="s">
        <v>14</v>
      </c>
      <c r="F7566" s="72">
        <v>0</v>
      </c>
      <c r="G7566" s="72" t="str">
        <f t="shared" si="590"/>
        <v>Friday</v>
      </c>
      <c r="H7566" s="72" t="str">
        <f t="shared" si="591"/>
        <v>1</v>
      </c>
      <c r="J7566" s="53">
        <v>534.56804799999998</v>
      </c>
      <c r="K7566" s="54">
        <v>1</v>
      </c>
      <c r="L7566" s="54">
        <v>3</v>
      </c>
      <c r="M7566" s="29">
        <f t="shared" si="592"/>
        <v>3</v>
      </c>
      <c r="N7566" s="29">
        <f t="shared" si="593"/>
        <v>1</v>
      </c>
      <c r="O7566" s="53">
        <v>61</v>
      </c>
      <c r="P7566" s="29">
        <f t="shared" si="594"/>
        <v>5</v>
      </c>
      <c r="S7566">
        <v>7537</v>
      </c>
      <c r="T7566">
        <v>937.9548534596745</v>
      </c>
      <c r="U7566">
        <v>1852.4903575403257</v>
      </c>
    </row>
    <row r="7567" spans="1:21" x14ac:dyDescent="0.2">
      <c r="A7567" s="60">
        <v>40024576852</v>
      </c>
      <c r="B7567" s="61">
        <v>45282</v>
      </c>
      <c r="C7567" s="62" t="s">
        <v>22</v>
      </c>
      <c r="D7567" s="60">
        <v>2099339</v>
      </c>
      <c r="E7567" s="60" t="s">
        <v>14</v>
      </c>
      <c r="F7567" s="72">
        <v>0</v>
      </c>
      <c r="G7567" s="72" t="str">
        <f t="shared" si="590"/>
        <v>Friday</v>
      </c>
      <c r="H7567" s="72" t="str">
        <f t="shared" si="591"/>
        <v>1</v>
      </c>
      <c r="J7567" s="53">
        <v>26.7284024</v>
      </c>
      <c r="K7567" s="54">
        <v>1</v>
      </c>
      <c r="L7567" s="54">
        <v>3</v>
      </c>
      <c r="M7567" s="29">
        <f t="shared" si="592"/>
        <v>19</v>
      </c>
      <c r="N7567" s="29">
        <f t="shared" si="593"/>
        <v>1</v>
      </c>
      <c r="O7567" s="53">
        <v>61</v>
      </c>
      <c r="P7567" s="29">
        <f t="shared" si="594"/>
        <v>5</v>
      </c>
      <c r="S7567">
        <v>7538</v>
      </c>
      <c r="T7567">
        <v>-348.09065508335311</v>
      </c>
      <c r="U7567">
        <v>1951.7947990833532</v>
      </c>
    </row>
    <row r="7568" spans="1:21" x14ac:dyDescent="0.2">
      <c r="A7568" s="60">
        <v>40023798219</v>
      </c>
      <c r="B7568" s="61">
        <v>45282</v>
      </c>
      <c r="C7568" s="62" t="s">
        <v>37</v>
      </c>
      <c r="D7568" s="60">
        <v>2099339</v>
      </c>
      <c r="E7568" s="60" t="s">
        <v>14</v>
      </c>
      <c r="F7568" s="72">
        <v>0</v>
      </c>
      <c r="G7568" s="72" t="str">
        <f t="shared" si="590"/>
        <v>Friday</v>
      </c>
      <c r="H7568" s="72" t="str">
        <f t="shared" si="591"/>
        <v>1</v>
      </c>
      <c r="J7568" s="53">
        <v>395.5803555</v>
      </c>
      <c r="K7568" s="54">
        <v>1</v>
      </c>
      <c r="L7568" s="54">
        <v>3</v>
      </c>
      <c r="M7568" s="29">
        <f t="shared" si="592"/>
        <v>2</v>
      </c>
      <c r="N7568" s="29">
        <f t="shared" si="593"/>
        <v>1</v>
      </c>
      <c r="O7568" s="53">
        <v>61</v>
      </c>
      <c r="P7568" s="29">
        <f t="shared" si="594"/>
        <v>5</v>
      </c>
      <c r="S7568">
        <v>7539</v>
      </c>
      <c r="T7568">
        <v>593.50193147228038</v>
      </c>
      <c r="U7568">
        <v>-532.3574800722804</v>
      </c>
    </row>
    <row r="7569" spans="1:21" x14ac:dyDescent="0.2">
      <c r="A7569" s="60">
        <v>40024675932</v>
      </c>
      <c r="B7569" s="61">
        <v>45282</v>
      </c>
      <c r="C7569" s="62" t="s">
        <v>20</v>
      </c>
      <c r="D7569" s="60">
        <v>2100941</v>
      </c>
      <c r="E7569" s="60" t="s">
        <v>14</v>
      </c>
      <c r="F7569" s="72">
        <v>400.92603600000001</v>
      </c>
      <c r="G7569" s="72" t="str">
        <f t="shared" si="590"/>
        <v>Friday</v>
      </c>
      <c r="H7569" s="72" t="str">
        <f t="shared" si="591"/>
        <v>1</v>
      </c>
      <c r="J7569" s="53">
        <v>160.37041439999999</v>
      </c>
      <c r="K7569" s="54">
        <v>1</v>
      </c>
      <c r="L7569" s="54">
        <v>3</v>
      </c>
      <c r="M7569" s="29">
        <f t="shared" si="592"/>
        <v>20</v>
      </c>
      <c r="N7569" s="29">
        <f t="shared" si="593"/>
        <v>1</v>
      </c>
      <c r="O7569" s="53">
        <v>21</v>
      </c>
      <c r="P7569" s="29">
        <f t="shared" si="594"/>
        <v>5</v>
      </c>
      <c r="S7569">
        <v>7540</v>
      </c>
      <c r="T7569">
        <v>979.72993948275439</v>
      </c>
      <c r="U7569">
        <v>-749.27765398275437</v>
      </c>
    </row>
    <row r="7570" spans="1:21" x14ac:dyDescent="0.2">
      <c r="A7570" s="60">
        <v>40023878575</v>
      </c>
      <c r="B7570" s="61">
        <v>45282</v>
      </c>
      <c r="C7570" s="62" t="s">
        <v>33</v>
      </c>
      <c r="D7570" s="60">
        <v>2100941</v>
      </c>
      <c r="E7570" s="60" t="s">
        <v>14</v>
      </c>
      <c r="F7570" s="72">
        <v>0</v>
      </c>
      <c r="G7570" s="72" t="str">
        <f t="shared" si="590"/>
        <v>Friday</v>
      </c>
      <c r="H7570" s="72" t="str">
        <f t="shared" si="591"/>
        <v>1</v>
      </c>
      <c r="J7570" s="53">
        <v>26.7284024</v>
      </c>
      <c r="K7570" s="54">
        <v>1</v>
      </c>
      <c r="L7570" s="54">
        <v>3</v>
      </c>
      <c r="M7570" s="29">
        <f t="shared" si="592"/>
        <v>5</v>
      </c>
      <c r="N7570" s="29">
        <f t="shared" si="593"/>
        <v>1</v>
      </c>
      <c r="O7570" s="53">
        <v>21</v>
      </c>
      <c r="P7570" s="29">
        <f t="shared" si="594"/>
        <v>5</v>
      </c>
      <c r="S7570">
        <v>7541</v>
      </c>
      <c r="T7570">
        <v>976.11965809541493</v>
      </c>
      <c r="U7570">
        <v>-393.22665859541496</v>
      </c>
    </row>
    <row r="7571" spans="1:21" x14ac:dyDescent="0.2">
      <c r="A7571" s="60">
        <v>40024067249</v>
      </c>
      <c r="B7571" s="61">
        <v>45282</v>
      </c>
      <c r="C7571" s="62" t="s">
        <v>36</v>
      </c>
      <c r="D7571" s="60">
        <v>2100941</v>
      </c>
      <c r="E7571" s="60" t="s">
        <v>14</v>
      </c>
      <c r="F7571" s="72">
        <v>60.940757470000001</v>
      </c>
      <c r="G7571" s="72" t="str">
        <f t="shared" si="590"/>
        <v>Friday</v>
      </c>
      <c r="H7571" s="72" t="str">
        <f t="shared" si="591"/>
        <v>1</v>
      </c>
      <c r="J7571" s="53">
        <v>34.051984660000002</v>
      </c>
      <c r="K7571" s="54">
        <v>1</v>
      </c>
      <c r="L7571" s="54">
        <v>3</v>
      </c>
      <c r="M7571" s="29">
        <f t="shared" si="592"/>
        <v>12</v>
      </c>
      <c r="N7571" s="29">
        <f t="shared" si="593"/>
        <v>1</v>
      </c>
      <c r="O7571" s="53">
        <v>21</v>
      </c>
      <c r="P7571" s="29">
        <f t="shared" si="594"/>
        <v>5</v>
      </c>
      <c r="S7571">
        <v>7542</v>
      </c>
      <c r="T7571">
        <v>1145.2562286301004</v>
      </c>
      <c r="U7571">
        <v>4223.8788113698993</v>
      </c>
    </row>
    <row r="7572" spans="1:21" x14ac:dyDescent="0.2">
      <c r="A7572" s="60">
        <v>40023944269</v>
      </c>
      <c r="B7572" s="61">
        <v>45282</v>
      </c>
      <c r="C7572" s="62" t="s">
        <v>31</v>
      </c>
      <c r="D7572" s="60">
        <v>2100941</v>
      </c>
      <c r="E7572" s="60" t="s">
        <v>14</v>
      </c>
      <c r="F7572" s="72">
        <v>436.20752720000002</v>
      </c>
      <c r="G7572" s="72" t="str">
        <f t="shared" si="590"/>
        <v>Friday</v>
      </c>
      <c r="H7572" s="72" t="str">
        <f t="shared" si="591"/>
        <v>1</v>
      </c>
      <c r="J7572" s="53">
        <v>295.99032820000002</v>
      </c>
      <c r="K7572" s="54">
        <v>1</v>
      </c>
      <c r="L7572" s="54">
        <v>3</v>
      </c>
      <c r="M7572" s="29">
        <f t="shared" si="592"/>
        <v>8</v>
      </c>
      <c r="N7572" s="29">
        <f t="shared" si="593"/>
        <v>1</v>
      </c>
      <c r="O7572" s="53">
        <v>21</v>
      </c>
      <c r="P7572" s="29">
        <f t="shared" si="594"/>
        <v>5</v>
      </c>
      <c r="S7572">
        <v>7543</v>
      </c>
      <c r="T7572">
        <v>1114.5688368377182</v>
      </c>
      <c r="U7572">
        <v>9141.3938131622817</v>
      </c>
    </row>
    <row r="7573" spans="1:21" x14ac:dyDescent="0.2">
      <c r="A7573" s="60">
        <v>40024570354</v>
      </c>
      <c r="B7573" s="61">
        <v>45282</v>
      </c>
      <c r="C7573" s="62" t="s">
        <v>22</v>
      </c>
      <c r="D7573" s="60">
        <v>2106233</v>
      </c>
      <c r="E7573" s="60" t="s">
        <v>19</v>
      </c>
      <c r="F7573" s="72">
        <v>91.464593010000002</v>
      </c>
      <c r="G7573" s="72" t="str">
        <f t="shared" si="590"/>
        <v>Friday</v>
      </c>
      <c r="H7573" s="72" t="str">
        <f t="shared" si="591"/>
        <v>0</v>
      </c>
      <c r="J7573" s="53">
        <v>31.004946780000001</v>
      </c>
      <c r="K7573" s="54">
        <v>1</v>
      </c>
      <c r="L7573" s="54">
        <v>3</v>
      </c>
      <c r="M7573" s="29">
        <f t="shared" si="592"/>
        <v>19</v>
      </c>
      <c r="N7573" s="29">
        <f t="shared" si="593"/>
        <v>0</v>
      </c>
      <c r="O7573" s="53">
        <v>25</v>
      </c>
      <c r="P7573" s="29">
        <f t="shared" si="594"/>
        <v>5</v>
      </c>
      <c r="S7573">
        <v>7544</v>
      </c>
      <c r="T7573">
        <v>2895.3880721291143</v>
      </c>
      <c r="U7573">
        <v>-2895.1700121291142</v>
      </c>
    </row>
    <row r="7574" spans="1:21" x14ac:dyDescent="0.2">
      <c r="A7574" s="60">
        <v>40023829672</v>
      </c>
      <c r="B7574" s="61">
        <v>45282</v>
      </c>
      <c r="C7574" s="62" t="s">
        <v>29</v>
      </c>
      <c r="D7574" s="60">
        <v>2106233</v>
      </c>
      <c r="E7574" s="60" t="s">
        <v>19</v>
      </c>
      <c r="F7574" s="72">
        <v>0</v>
      </c>
      <c r="G7574" s="72" t="str">
        <f t="shared" si="590"/>
        <v>Friday</v>
      </c>
      <c r="H7574" s="72" t="str">
        <f t="shared" si="591"/>
        <v>0</v>
      </c>
      <c r="J7574" s="53">
        <v>61.475325519999998</v>
      </c>
      <c r="K7574" s="54">
        <v>1</v>
      </c>
      <c r="L7574" s="54">
        <v>3</v>
      </c>
      <c r="M7574" s="29">
        <f t="shared" si="592"/>
        <v>3</v>
      </c>
      <c r="N7574" s="29">
        <f t="shared" si="593"/>
        <v>0</v>
      </c>
      <c r="O7574" s="53">
        <v>25</v>
      </c>
      <c r="P7574" s="29">
        <f t="shared" si="594"/>
        <v>5</v>
      </c>
      <c r="S7574">
        <v>7545</v>
      </c>
      <c r="T7574">
        <v>1534.4666786755515</v>
      </c>
      <c r="U7574">
        <v>-1481.0098738755514</v>
      </c>
    </row>
    <row r="7575" spans="1:21" x14ac:dyDescent="0.2">
      <c r="A7575" s="60">
        <v>40024295171</v>
      </c>
      <c r="B7575" s="61">
        <v>45282</v>
      </c>
      <c r="C7575" s="62" t="s">
        <v>15</v>
      </c>
      <c r="D7575" s="60">
        <v>2106233</v>
      </c>
      <c r="E7575" s="60" t="s">
        <v>19</v>
      </c>
      <c r="F7575" s="72">
        <v>0</v>
      </c>
      <c r="G7575" s="72" t="str">
        <f t="shared" si="590"/>
        <v>Friday</v>
      </c>
      <c r="H7575" s="72" t="str">
        <f t="shared" si="591"/>
        <v>0</v>
      </c>
      <c r="J7575" s="53">
        <v>53.4568048</v>
      </c>
      <c r="K7575" s="54">
        <v>1</v>
      </c>
      <c r="L7575" s="54">
        <v>3</v>
      </c>
      <c r="M7575" s="29">
        <f t="shared" si="592"/>
        <v>16</v>
      </c>
      <c r="N7575" s="29">
        <f t="shared" si="593"/>
        <v>0</v>
      </c>
      <c r="O7575" s="53">
        <v>25</v>
      </c>
      <c r="P7575" s="29">
        <f t="shared" si="594"/>
        <v>5</v>
      </c>
      <c r="S7575">
        <v>7546</v>
      </c>
      <c r="T7575">
        <v>1862.5368149352662</v>
      </c>
      <c r="U7575">
        <v>-1846.4997734952663</v>
      </c>
    </row>
    <row r="7576" spans="1:21" x14ac:dyDescent="0.2">
      <c r="A7576" s="60">
        <v>40024937924</v>
      </c>
      <c r="B7576" s="61">
        <v>45282</v>
      </c>
      <c r="C7576" s="62" t="s">
        <v>35</v>
      </c>
      <c r="D7576" s="60">
        <v>2106711</v>
      </c>
      <c r="E7576" s="60" t="s">
        <v>14</v>
      </c>
      <c r="F7576" s="72">
        <v>0</v>
      </c>
      <c r="G7576" s="72" t="str">
        <f t="shared" si="590"/>
        <v>Friday</v>
      </c>
      <c r="H7576" s="72" t="str">
        <f t="shared" si="591"/>
        <v>1</v>
      </c>
      <c r="J7576" s="53">
        <v>160.37041439999999</v>
      </c>
      <c r="K7576" s="54">
        <v>1</v>
      </c>
      <c r="L7576" s="54">
        <v>3</v>
      </c>
      <c r="M7576" s="29">
        <f t="shared" si="592"/>
        <v>23</v>
      </c>
      <c r="N7576" s="29">
        <f t="shared" si="593"/>
        <v>1</v>
      </c>
      <c r="O7576" s="53">
        <v>49</v>
      </c>
      <c r="P7576" s="29">
        <f t="shared" si="594"/>
        <v>5</v>
      </c>
      <c r="S7576">
        <v>7547</v>
      </c>
      <c r="T7576">
        <v>1858.9265335479267</v>
      </c>
      <c r="U7576">
        <v>-1805.4697287479266</v>
      </c>
    </row>
    <row r="7577" spans="1:21" x14ac:dyDescent="0.2">
      <c r="A7577" s="60">
        <v>40024612696</v>
      </c>
      <c r="B7577" s="61">
        <v>45282</v>
      </c>
      <c r="C7577" s="62" t="s">
        <v>22</v>
      </c>
      <c r="D7577" s="60">
        <v>2106711</v>
      </c>
      <c r="E7577" s="60" t="s">
        <v>14</v>
      </c>
      <c r="F7577" s="72">
        <v>0</v>
      </c>
      <c r="G7577" s="72" t="str">
        <f t="shared" si="590"/>
        <v>Friday</v>
      </c>
      <c r="H7577" s="72" t="str">
        <f t="shared" si="591"/>
        <v>1</v>
      </c>
      <c r="J7577" s="53">
        <v>197.79017780000001</v>
      </c>
      <c r="K7577" s="54">
        <v>1</v>
      </c>
      <c r="L7577" s="54">
        <v>3</v>
      </c>
      <c r="M7577" s="29">
        <f t="shared" si="592"/>
        <v>19</v>
      </c>
      <c r="N7577" s="29">
        <f t="shared" si="593"/>
        <v>1</v>
      </c>
      <c r="O7577" s="53">
        <v>49</v>
      </c>
      <c r="P7577" s="29">
        <f t="shared" si="594"/>
        <v>5</v>
      </c>
      <c r="S7577">
        <v>7548</v>
      </c>
      <c r="T7577">
        <v>1975.8701164018075</v>
      </c>
      <c r="U7577">
        <v>-1922.4133116018074</v>
      </c>
    </row>
    <row r="7578" spans="1:21" x14ac:dyDescent="0.2">
      <c r="A7578" s="60">
        <v>40024227008</v>
      </c>
      <c r="B7578" s="61">
        <v>45282</v>
      </c>
      <c r="C7578" s="62" t="s">
        <v>18</v>
      </c>
      <c r="D7578" s="60">
        <v>2106711</v>
      </c>
      <c r="E7578" s="60" t="s">
        <v>14</v>
      </c>
      <c r="F7578" s="72">
        <v>0</v>
      </c>
      <c r="G7578" s="72" t="str">
        <f t="shared" si="590"/>
        <v>Friday</v>
      </c>
      <c r="H7578" s="72" t="str">
        <f t="shared" si="591"/>
        <v>1</v>
      </c>
      <c r="J7578" s="53">
        <v>267.28402399999999</v>
      </c>
      <c r="K7578" s="54">
        <v>1</v>
      </c>
      <c r="L7578" s="54">
        <v>3</v>
      </c>
      <c r="M7578" s="29">
        <f t="shared" si="592"/>
        <v>15</v>
      </c>
      <c r="N7578" s="29">
        <f t="shared" si="593"/>
        <v>1</v>
      </c>
      <c r="O7578" s="53">
        <v>49</v>
      </c>
      <c r="P7578" s="29">
        <f t="shared" si="594"/>
        <v>5</v>
      </c>
      <c r="S7578">
        <v>7549</v>
      </c>
      <c r="T7578">
        <v>1857.1213928542575</v>
      </c>
      <c r="U7578">
        <v>-1830.3929904542574</v>
      </c>
    </row>
    <row r="7579" spans="1:21" x14ac:dyDescent="0.2">
      <c r="A7579" s="60">
        <v>40023771588</v>
      </c>
      <c r="B7579" s="61">
        <v>45282</v>
      </c>
      <c r="C7579" s="62" t="s">
        <v>38</v>
      </c>
      <c r="D7579" s="60">
        <v>2106711</v>
      </c>
      <c r="E7579" s="60" t="s">
        <v>14</v>
      </c>
      <c r="F7579" s="72">
        <v>0</v>
      </c>
      <c r="G7579" s="72" t="str">
        <f t="shared" si="590"/>
        <v>Friday</v>
      </c>
      <c r="H7579" s="72" t="str">
        <f t="shared" si="591"/>
        <v>1</v>
      </c>
      <c r="J7579" s="53">
        <v>534.56804799999998</v>
      </c>
      <c r="K7579" s="54">
        <v>1</v>
      </c>
      <c r="L7579" s="54">
        <v>3</v>
      </c>
      <c r="M7579" s="29">
        <f t="shared" si="592"/>
        <v>1</v>
      </c>
      <c r="N7579" s="29">
        <f t="shared" si="593"/>
        <v>1</v>
      </c>
      <c r="O7579" s="53">
        <v>49</v>
      </c>
      <c r="P7579" s="29">
        <f t="shared" si="594"/>
        <v>5</v>
      </c>
      <c r="S7579">
        <v>7550</v>
      </c>
      <c r="T7579">
        <v>1136.2305251617522</v>
      </c>
      <c r="U7579">
        <v>7951.426290838248</v>
      </c>
    </row>
    <row r="7580" spans="1:21" x14ac:dyDescent="0.2">
      <c r="A7580" s="60">
        <v>40024400923</v>
      </c>
      <c r="B7580" s="61">
        <v>45282</v>
      </c>
      <c r="C7580" s="62" t="s">
        <v>26</v>
      </c>
      <c r="D7580" s="60">
        <v>2106711</v>
      </c>
      <c r="E7580" s="60" t="s">
        <v>14</v>
      </c>
      <c r="F7580" s="72">
        <v>0</v>
      </c>
      <c r="G7580" s="72" t="str">
        <f t="shared" si="590"/>
        <v>Friday</v>
      </c>
      <c r="H7580" s="72" t="str">
        <f t="shared" si="591"/>
        <v>1</v>
      </c>
      <c r="J7580" s="53">
        <v>831.19985780000002</v>
      </c>
      <c r="K7580" s="54">
        <v>1</v>
      </c>
      <c r="L7580" s="54">
        <v>3</v>
      </c>
      <c r="M7580" s="29">
        <f t="shared" si="592"/>
        <v>18</v>
      </c>
      <c r="N7580" s="29">
        <f t="shared" si="593"/>
        <v>1</v>
      </c>
      <c r="O7580" s="53">
        <v>49</v>
      </c>
      <c r="P7580" s="29">
        <f t="shared" si="594"/>
        <v>5</v>
      </c>
      <c r="S7580">
        <v>7551</v>
      </c>
      <c r="T7580">
        <v>1125.3996809997357</v>
      </c>
      <c r="U7580">
        <v>7962.2571350002654</v>
      </c>
    </row>
    <row r="7581" spans="1:21" x14ac:dyDescent="0.2">
      <c r="A7581" s="60">
        <v>40023777245</v>
      </c>
      <c r="B7581" s="61">
        <v>45282</v>
      </c>
      <c r="C7581" s="62" t="s">
        <v>37</v>
      </c>
      <c r="D7581" s="60">
        <v>2106711</v>
      </c>
      <c r="E7581" s="60" t="s">
        <v>14</v>
      </c>
      <c r="F7581" s="72">
        <v>304.70378740000001</v>
      </c>
      <c r="G7581" s="72" t="str">
        <f t="shared" si="590"/>
        <v>Friday</v>
      </c>
      <c r="H7581" s="72" t="str">
        <f t="shared" si="591"/>
        <v>1</v>
      </c>
      <c r="J7581" s="53">
        <v>630.79029660000003</v>
      </c>
      <c r="K7581" s="54">
        <v>1</v>
      </c>
      <c r="L7581" s="54">
        <v>3</v>
      </c>
      <c r="M7581" s="29">
        <f t="shared" si="592"/>
        <v>2</v>
      </c>
      <c r="N7581" s="29">
        <f t="shared" si="593"/>
        <v>1</v>
      </c>
      <c r="O7581" s="53">
        <v>49</v>
      </c>
      <c r="P7581" s="29">
        <f t="shared" si="594"/>
        <v>5</v>
      </c>
      <c r="S7581">
        <v>7552</v>
      </c>
      <c r="T7581">
        <v>258.83907179024891</v>
      </c>
      <c r="U7581">
        <v>-98.468657390248922</v>
      </c>
    </row>
    <row r="7582" spans="1:21" x14ac:dyDescent="0.2">
      <c r="A7582" s="60">
        <v>40024063018</v>
      </c>
      <c r="B7582" s="61">
        <v>45282</v>
      </c>
      <c r="C7582" s="62" t="s">
        <v>36</v>
      </c>
      <c r="D7582" s="60">
        <v>2106711</v>
      </c>
      <c r="E7582" s="60" t="s">
        <v>14</v>
      </c>
      <c r="F7582" s="72">
        <v>315.39514830000002</v>
      </c>
      <c r="G7582" s="72" t="str">
        <f t="shared" si="590"/>
        <v>Friday</v>
      </c>
      <c r="H7582" s="72" t="str">
        <f t="shared" si="591"/>
        <v>1</v>
      </c>
      <c r="J7582" s="53">
        <v>320.74082879999997</v>
      </c>
      <c r="K7582" s="54">
        <v>1</v>
      </c>
      <c r="L7582" s="54">
        <v>3</v>
      </c>
      <c r="M7582" s="29">
        <f t="shared" si="592"/>
        <v>12</v>
      </c>
      <c r="N7582" s="29">
        <f t="shared" si="593"/>
        <v>1</v>
      </c>
      <c r="O7582" s="53">
        <v>49</v>
      </c>
      <c r="P7582" s="29">
        <f t="shared" si="594"/>
        <v>5</v>
      </c>
      <c r="S7582">
        <v>7553</v>
      </c>
      <c r="T7582">
        <v>496.55141573341848</v>
      </c>
      <c r="U7582">
        <v>-345.72843563341848</v>
      </c>
    </row>
    <row r="7583" spans="1:21" x14ac:dyDescent="0.2">
      <c r="A7583" s="60">
        <v>40024095224</v>
      </c>
      <c r="B7583" s="61">
        <v>45282</v>
      </c>
      <c r="C7583" s="62" t="s">
        <v>24</v>
      </c>
      <c r="D7583" s="60">
        <v>2106711</v>
      </c>
      <c r="E7583" s="60" t="s">
        <v>14</v>
      </c>
      <c r="F7583" s="72">
        <v>47.09544503</v>
      </c>
      <c r="G7583" s="72" t="str">
        <f t="shared" si="590"/>
        <v>Friday</v>
      </c>
      <c r="H7583" s="72" t="str">
        <f t="shared" si="591"/>
        <v>1</v>
      </c>
      <c r="J7583" s="53">
        <v>311.38588800000002</v>
      </c>
      <c r="K7583" s="54">
        <v>1</v>
      </c>
      <c r="L7583" s="54">
        <v>3</v>
      </c>
      <c r="M7583" s="29">
        <f t="shared" si="592"/>
        <v>13</v>
      </c>
      <c r="N7583" s="29">
        <f t="shared" si="593"/>
        <v>1</v>
      </c>
      <c r="O7583" s="53">
        <v>49</v>
      </c>
      <c r="P7583" s="29">
        <f t="shared" si="594"/>
        <v>5</v>
      </c>
      <c r="S7583">
        <v>7554</v>
      </c>
      <c r="T7583">
        <v>275.84969687029047</v>
      </c>
      <c r="U7583">
        <v>-243.77561399029048</v>
      </c>
    </row>
    <row r="7584" spans="1:21" x14ac:dyDescent="0.2">
      <c r="A7584" s="60">
        <v>40024254408</v>
      </c>
      <c r="B7584" s="61">
        <v>45282</v>
      </c>
      <c r="C7584" s="62" t="s">
        <v>15</v>
      </c>
      <c r="D7584" s="60">
        <v>2106711</v>
      </c>
      <c r="E7584" s="60" t="s">
        <v>14</v>
      </c>
      <c r="F7584" s="72">
        <v>118.4602794</v>
      </c>
      <c r="G7584" s="72" t="str">
        <f t="shared" si="590"/>
        <v>Friday</v>
      </c>
      <c r="H7584" s="72" t="str">
        <f t="shared" si="591"/>
        <v>1</v>
      </c>
      <c r="J7584" s="53">
        <v>160.37041439999999</v>
      </c>
      <c r="K7584" s="54">
        <v>1</v>
      </c>
      <c r="L7584" s="54">
        <v>3</v>
      </c>
      <c r="M7584" s="29">
        <f t="shared" si="592"/>
        <v>16</v>
      </c>
      <c r="N7584" s="29">
        <f t="shared" si="593"/>
        <v>1</v>
      </c>
      <c r="O7584" s="53">
        <v>49</v>
      </c>
      <c r="P7584" s="29">
        <f t="shared" si="594"/>
        <v>5</v>
      </c>
      <c r="S7584">
        <v>7555</v>
      </c>
      <c r="T7584">
        <v>241.55202369056977</v>
      </c>
      <c r="U7584">
        <v>-214.82362129056978</v>
      </c>
    </row>
    <row r="7585" spans="1:21" x14ac:dyDescent="0.2">
      <c r="A7585" s="60">
        <v>40024152798</v>
      </c>
      <c r="B7585" s="61">
        <v>45282</v>
      </c>
      <c r="C7585" s="62" t="s">
        <v>25</v>
      </c>
      <c r="D7585" s="60">
        <v>2106711</v>
      </c>
      <c r="E7585" s="60" t="s">
        <v>14</v>
      </c>
      <c r="F7585" s="72">
        <v>320.954656</v>
      </c>
      <c r="G7585" s="72" t="str">
        <f t="shared" si="590"/>
        <v>Friday</v>
      </c>
      <c r="H7585" s="72" t="str">
        <f t="shared" si="591"/>
        <v>1</v>
      </c>
      <c r="J7585" s="53">
        <v>367.83627380000001</v>
      </c>
      <c r="K7585" s="54">
        <v>1</v>
      </c>
      <c r="L7585" s="54">
        <v>3</v>
      </c>
      <c r="M7585" s="29">
        <f t="shared" si="592"/>
        <v>14</v>
      </c>
      <c r="N7585" s="29">
        <f t="shared" si="593"/>
        <v>1</v>
      </c>
      <c r="O7585" s="53">
        <v>49</v>
      </c>
      <c r="P7585" s="29">
        <f t="shared" si="594"/>
        <v>5</v>
      </c>
      <c r="S7585">
        <v>7556</v>
      </c>
      <c r="T7585">
        <v>248.77258646524777</v>
      </c>
      <c r="U7585">
        <v>-222.04418406524778</v>
      </c>
    </row>
    <row r="7586" spans="1:21" x14ac:dyDescent="0.2">
      <c r="A7586" s="60">
        <v>40024044274</v>
      </c>
      <c r="B7586" s="61">
        <v>45282</v>
      </c>
      <c r="C7586" s="62" t="s">
        <v>34</v>
      </c>
      <c r="D7586" s="60">
        <v>2106711</v>
      </c>
      <c r="E7586" s="60" t="s">
        <v>14</v>
      </c>
      <c r="F7586" s="72">
        <v>370.1883732</v>
      </c>
      <c r="G7586" s="72" t="str">
        <f t="shared" si="590"/>
        <v>Friday</v>
      </c>
      <c r="H7586" s="72" t="str">
        <f t="shared" si="591"/>
        <v>1</v>
      </c>
      <c r="J7586" s="53">
        <v>304.70378740000001</v>
      </c>
      <c r="K7586" s="54">
        <v>1</v>
      </c>
      <c r="L7586" s="54">
        <v>3</v>
      </c>
      <c r="M7586" s="29">
        <f t="shared" si="592"/>
        <v>11</v>
      </c>
      <c r="N7586" s="29">
        <f t="shared" si="593"/>
        <v>1</v>
      </c>
      <c r="O7586" s="53">
        <v>49</v>
      </c>
      <c r="P7586" s="29">
        <f t="shared" si="594"/>
        <v>5</v>
      </c>
      <c r="S7586">
        <v>7557</v>
      </c>
      <c r="T7586">
        <v>2206.9897369226605</v>
      </c>
      <c r="U7586">
        <v>-2186.6082531226607</v>
      </c>
    </row>
    <row r="7587" spans="1:21" x14ac:dyDescent="0.2">
      <c r="A7587" s="60">
        <v>40024351549</v>
      </c>
      <c r="B7587" s="61">
        <v>45282</v>
      </c>
      <c r="C7587" s="62" t="s">
        <v>17</v>
      </c>
      <c r="D7587" s="60">
        <v>2106711</v>
      </c>
      <c r="E7587" s="60" t="s">
        <v>14</v>
      </c>
      <c r="F7587" s="72">
        <v>1365.767906</v>
      </c>
      <c r="G7587" s="72" t="str">
        <f t="shared" si="590"/>
        <v>Friday</v>
      </c>
      <c r="H7587" s="72" t="str">
        <f t="shared" si="591"/>
        <v>1</v>
      </c>
      <c r="J7587" s="53">
        <v>214.89635530000001</v>
      </c>
      <c r="K7587" s="54">
        <v>1</v>
      </c>
      <c r="L7587" s="54">
        <v>3</v>
      </c>
      <c r="M7587" s="29">
        <f t="shared" si="592"/>
        <v>17</v>
      </c>
      <c r="N7587" s="29">
        <f t="shared" si="593"/>
        <v>1</v>
      </c>
      <c r="O7587" s="53">
        <v>49</v>
      </c>
      <c r="P7587" s="29">
        <f t="shared" si="594"/>
        <v>5</v>
      </c>
      <c r="S7587">
        <v>7558</v>
      </c>
      <c r="T7587">
        <v>2210.60001831</v>
      </c>
      <c r="U7587">
        <v>-2088.31111551</v>
      </c>
    </row>
    <row r="7588" spans="1:21" x14ac:dyDescent="0.2">
      <c r="A7588" s="60">
        <v>40024566435</v>
      </c>
      <c r="B7588" s="61">
        <v>45282</v>
      </c>
      <c r="C7588" s="62" t="s">
        <v>22</v>
      </c>
      <c r="D7588" s="60">
        <v>2107969</v>
      </c>
      <c r="E7588" s="60" t="s">
        <v>14</v>
      </c>
      <c r="F7588" s="72">
        <v>0</v>
      </c>
      <c r="G7588" s="72" t="str">
        <f t="shared" si="590"/>
        <v>Friday</v>
      </c>
      <c r="H7588" s="72" t="str">
        <f t="shared" si="591"/>
        <v>1</v>
      </c>
      <c r="J7588" s="53">
        <v>85.530887680000006</v>
      </c>
      <c r="K7588" s="54">
        <v>1</v>
      </c>
      <c r="L7588" s="54">
        <v>3</v>
      </c>
      <c r="M7588" s="29">
        <f t="shared" si="592"/>
        <v>19</v>
      </c>
      <c r="N7588" s="29">
        <f t="shared" si="593"/>
        <v>1</v>
      </c>
      <c r="O7588" s="53">
        <v>26</v>
      </c>
      <c r="P7588" s="29">
        <f t="shared" si="594"/>
        <v>5</v>
      </c>
      <c r="S7588">
        <v>7559</v>
      </c>
      <c r="T7588">
        <v>1472.698525537453</v>
      </c>
      <c r="U7588">
        <v>-1399.997271007453</v>
      </c>
    </row>
    <row r="7589" spans="1:21" x14ac:dyDescent="0.2">
      <c r="A7589" s="60">
        <v>40024544424</v>
      </c>
      <c r="B7589" s="61">
        <v>45282</v>
      </c>
      <c r="C7589" s="62" t="s">
        <v>22</v>
      </c>
      <c r="D7589" s="60">
        <v>2111286</v>
      </c>
      <c r="E7589" s="60" t="s">
        <v>14</v>
      </c>
      <c r="F7589" s="72">
        <v>0</v>
      </c>
      <c r="G7589" s="72" t="str">
        <f t="shared" si="590"/>
        <v>Friday</v>
      </c>
      <c r="H7589" s="72" t="str">
        <f t="shared" si="591"/>
        <v>1</v>
      </c>
      <c r="J7589" s="53">
        <v>26.7284024</v>
      </c>
      <c r="K7589" s="54">
        <v>1</v>
      </c>
      <c r="L7589" s="54">
        <v>3</v>
      </c>
      <c r="M7589" s="29">
        <f t="shared" si="592"/>
        <v>19</v>
      </c>
      <c r="N7589" s="29">
        <f t="shared" si="593"/>
        <v>1</v>
      </c>
      <c r="O7589" s="53">
        <v>55</v>
      </c>
      <c r="P7589" s="29">
        <f t="shared" si="594"/>
        <v>5</v>
      </c>
      <c r="S7589">
        <v>7560</v>
      </c>
      <c r="T7589">
        <v>1470.8933848437837</v>
      </c>
      <c r="U7589">
        <v>-1417.4365800437836</v>
      </c>
    </row>
    <row r="7590" spans="1:21" x14ac:dyDescent="0.2">
      <c r="A7590" s="60">
        <v>40023793964</v>
      </c>
      <c r="B7590" s="61">
        <v>45282</v>
      </c>
      <c r="C7590" s="62" t="s">
        <v>37</v>
      </c>
      <c r="D7590" s="60">
        <v>2111286</v>
      </c>
      <c r="E7590" s="60" t="s">
        <v>14</v>
      </c>
      <c r="F7590" s="72">
        <v>0</v>
      </c>
      <c r="G7590" s="72" t="str">
        <f t="shared" si="590"/>
        <v>Friday</v>
      </c>
      <c r="H7590" s="72" t="str">
        <f t="shared" si="591"/>
        <v>1</v>
      </c>
      <c r="J7590" s="53">
        <v>37.419763359999997</v>
      </c>
      <c r="K7590" s="54">
        <v>1</v>
      </c>
      <c r="L7590" s="54">
        <v>3</v>
      </c>
      <c r="M7590" s="29">
        <f t="shared" si="592"/>
        <v>2</v>
      </c>
      <c r="N7590" s="29">
        <f t="shared" si="593"/>
        <v>1</v>
      </c>
      <c r="O7590" s="53">
        <v>55</v>
      </c>
      <c r="P7590" s="29">
        <f t="shared" si="594"/>
        <v>5</v>
      </c>
      <c r="S7590">
        <v>7561</v>
      </c>
      <c r="T7590">
        <v>-348.09065508335311</v>
      </c>
      <c r="U7590">
        <v>508.46106948335307</v>
      </c>
    </row>
    <row r="7591" spans="1:21" x14ac:dyDescent="0.2">
      <c r="A7591" s="60">
        <v>40023827674</v>
      </c>
      <c r="B7591" s="61">
        <v>45282</v>
      </c>
      <c r="C7591" s="62" t="s">
        <v>29</v>
      </c>
      <c r="D7591" s="60">
        <v>2111286</v>
      </c>
      <c r="E7591" s="60" t="s">
        <v>14</v>
      </c>
      <c r="F7591" s="72">
        <v>0</v>
      </c>
      <c r="G7591" s="72" t="str">
        <f t="shared" si="590"/>
        <v>Friday</v>
      </c>
      <c r="H7591" s="72" t="str">
        <f t="shared" si="591"/>
        <v>1</v>
      </c>
      <c r="J7591" s="53">
        <v>26.7284024</v>
      </c>
      <c r="K7591" s="54">
        <v>1</v>
      </c>
      <c r="L7591" s="54">
        <v>3</v>
      </c>
      <c r="M7591" s="29">
        <f t="shared" si="592"/>
        <v>3</v>
      </c>
      <c r="N7591" s="29">
        <f t="shared" si="593"/>
        <v>1</v>
      </c>
      <c r="O7591" s="53">
        <v>55</v>
      </c>
      <c r="P7591" s="29">
        <f t="shared" si="594"/>
        <v>5</v>
      </c>
      <c r="S7591">
        <v>7562</v>
      </c>
      <c r="T7591">
        <v>-342.67523300234438</v>
      </c>
      <c r="U7591">
        <v>396.13203780234437</v>
      </c>
    </row>
    <row r="7592" spans="1:21" x14ac:dyDescent="0.2">
      <c r="A7592" s="60">
        <v>40023868604</v>
      </c>
      <c r="B7592" s="61">
        <v>45282</v>
      </c>
      <c r="C7592" s="62" t="s">
        <v>33</v>
      </c>
      <c r="D7592" s="60">
        <v>2111286</v>
      </c>
      <c r="E7592" s="60" t="s">
        <v>14</v>
      </c>
      <c r="F7592" s="72">
        <v>164.11239069999999</v>
      </c>
      <c r="G7592" s="72" t="str">
        <f t="shared" si="590"/>
        <v>Friday</v>
      </c>
      <c r="H7592" s="72" t="str">
        <f t="shared" si="591"/>
        <v>1</v>
      </c>
      <c r="J7592" s="53">
        <v>256.59266300000002</v>
      </c>
      <c r="K7592" s="54">
        <v>1</v>
      </c>
      <c r="L7592" s="54">
        <v>3</v>
      </c>
      <c r="M7592" s="29">
        <f t="shared" si="592"/>
        <v>5</v>
      </c>
      <c r="N7592" s="29">
        <f t="shared" si="593"/>
        <v>1</v>
      </c>
      <c r="O7592" s="53">
        <v>55</v>
      </c>
      <c r="P7592" s="29">
        <f t="shared" si="594"/>
        <v>5</v>
      </c>
      <c r="S7592">
        <v>7563</v>
      </c>
      <c r="T7592">
        <v>-378.77804687573439</v>
      </c>
      <c r="U7592">
        <v>683.4818342757344</v>
      </c>
    </row>
    <row r="7593" spans="1:21" x14ac:dyDescent="0.2">
      <c r="A7593" s="60">
        <v>40024541782</v>
      </c>
      <c r="B7593" s="61">
        <v>45282</v>
      </c>
      <c r="C7593" s="62" t="s">
        <v>22</v>
      </c>
      <c r="D7593" s="60">
        <v>2113011</v>
      </c>
      <c r="E7593" s="60" t="s">
        <v>19</v>
      </c>
      <c r="F7593" s="72">
        <v>0</v>
      </c>
      <c r="G7593" s="72" t="str">
        <f t="shared" si="590"/>
        <v>Friday</v>
      </c>
      <c r="H7593" s="72" t="str">
        <f t="shared" si="591"/>
        <v>0</v>
      </c>
      <c r="J7593" s="53">
        <v>1977.9017779999999</v>
      </c>
      <c r="K7593" s="54">
        <v>1</v>
      </c>
      <c r="L7593" s="54">
        <v>2</v>
      </c>
      <c r="M7593" s="29">
        <f t="shared" si="592"/>
        <v>19</v>
      </c>
      <c r="N7593" s="29">
        <f t="shared" si="593"/>
        <v>0</v>
      </c>
      <c r="O7593" s="53">
        <v>53</v>
      </c>
      <c r="P7593" s="29">
        <f t="shared" si="594"/>
        <v>5</v>
      </c>
      <c r="S7593">
        <v>7564</v>
      </c>
      <c r="T7593">
        <v>-376.97290618206512</v>
      </c>
      <c r="U7593">
        <v>911.54095418206509</v>
      </c>
    </row>
    <row r="7594" spans="1:21" x14ac:dyDescent="0.2">
      <c r="A7594" s="60">
        <v>40024811640</v>
      </c>
      <c r="B7594" s="61">
        <v>45282</v>
      </c>
      <c r="C7594" s="62" t="s">
        <v>23</v>
      </c>
      <c r="D7594" s="60">
        <v>2113390</v>
      </c>
      <c r="E7594" s="60" t="s">
        <v>14</v>
      </c>
      <c r="F7594" s="72">
        <v>0</v>
      </c>
      <c r="G7594" s="72" t="str">
        <f t="shared" si="590"/>
        <v>Friday</v>
      </c>
      <c r="H7594" s="72" t="str">
        <f t="shared" si="591"/>
        <v>1</v>
      </c>
      <c r="J7594" s="53">
        <v>77.449638440000001</v>
      </c>
      <c r="K7594" s="54">
        <v>1</v>
      </c>
      <c r="L7594" s="54">
        <v>3</v>
      </c>
      <c r="M7594" s="29">
        <f t="shared" si="592"/>
        <v>21</v>
      </c>
      <c r="N7594" s="29">
        <f t="shared" si="593"/>
        <v>1</v>
      </c>
      <c r="O7594" s="53">
        <v>26</v>
      </c>
      <c r="P7594" s="29">
        <f t="shared" si="594"/>
        <v>5</v>
      </c>
      <c r="S7594">
        <v>7565</v>
      </c>
      <c r="T7594">
        <v>-348.09065508335311</v>
      </c>
      <c r="U7594">
        <v>374.81905748335311</v>
      </c>
    </row>
    <row r="7595" spans="1:21" x14ac:dyDescent="0.2">
      <c r="A7595" s="60">
        <v>40024868123</v>
      </c>
      <c r="B7595" s="61">
        <v>45282</v>
      </c>
      <c r="C7595" s="62" t="s">
        <v>16</v>
      </c>
      <c r="D7595" s="60">
        <v>2113390</v>
      </c>
      <c r="E7595" s="60" t="s">
        <v>14</v>
      </c>
      <c r="F7595" s="72">
        <v>0</v>
      </c>
      <c r="G7595" s="72" t="str">
        <f t="shared" si="590"/>
        <v>Friday</v>
      </c>
      <c r="H7595" s="72" t="str">
        <f t="shared" si="591"/>
        <v>1</v>
      </c>
      <c r="J7595" s="53">
        <v>150.8229801</v>
      </c>
      <c r="K7595" s="54">
        <v>1</v>
      </c>
      <c r="L7595" s="54">
        <v>3</v>
      </c>
      <c r="M7595" s="29">
        <f t="shared" si="592"/>
        <v>22</v>
      </c>
      <c r="N7595" s="29">
        <f t="shared" si="593"/>
        <v>1</v>
      </c>
      <c r="O7595" s="53">
        <v>26</v>
      </c>
      <c r="P7595" s="29">
        <f t="shared" si="594"/>
        <v>5</v>
      </c>
      <c r="S7595">
        <v>7566</v>
      </c>
      <c r="T7595">
        <v>-378.77804687573439</v>
      </c>
      <c r="U7595">
        <v>774.35840237573439</v>
      </c>
    </row>
    <row r="7596" spans="1:21" x14ac:dyDescent="0.2">
      <c r="A7596" s="60">
        <v>40024599364</v>
      </c>
      <c r="B7596" s="61">
        <v>45282</v>
      </c>
      <c r="C7596" s="62" t="s">
        <v>22</v>
      </c>
      <c r="D7596" s="60">
        <v>2121601</v>
      </c>
      <c r="E7596" s="60" t="s">
        <v>19</v>
      </c>
      <c r="F7596" s="72">
        <v>0</v>
      </c>
      <c r="G7596" s="72" t="str">
        <f t="shared" si="590"/>
        <v>Friday</v>
      </c>
      <c r="H7596" s="72" t="str">
        <f t="shared" si="591"/>
        <v>0</v>
      </c>
      <c r="J7596" s="53">
        <v>16.037041439999999</v>
      </c>
      <c r="K7596" s="54">
        <v>1</v>
      </c>
      <c r="L7596" s="54">
        <v>3</v>
      </c>
      <c r="M7596" s="29">
        <f t="shared" si="592"/>
        <v>19</v>
      </c>
      <c r="N7596" s="29">
        <f t="shared" si="593"/>
        <v>0</v>
      </c>
      <c r="O7596" s="53">
        <v>69</v>
      </c>
      <c r="P7596" s="29">
        <f t="shared" si="594"/>
        <v>5</v>
      </c>
      <c r="S7596">
        <v>7567</v>
      </c>
      <c r="T7596">
        <v>1860.731674241596</v>
      </c>
      <c r="U7596">
        <v>-1700.3612598415959</v>
      </c>
    </row>
    <row r="7597" spans="1:21" x14ac:dyDescent="0.2">
      <c r="A7597" s="60">
        <v>40024495767</v>
      </c>
      <c r="B7597" s="61">
        <v>45282</v>
      </c>
      <c r="C7597" s="62" t="s">
        <v>22</v>
      </c>
      <c r="D7597" s="60">
        <v>2121981</v>
      </c>
      <c r="E7597" s="60" t="s">
        <v>14</v>
      </c>
      <c r="F7597" s="72">
        <v>0</v>
      </c>
      <c r="G7597" s="72" t="str">
        <f t="shared" si="590"/>
        <v>Friday</v>
      </c>
      <c r="H7597" s="72" t="str">
        <f t="shared" si="591"/>
        <v>1</v>
      </c>
      <c r="J7597" s="53">
        <v>534.56804799999998</v>
      </c>
      <c r="K7597" s="54">
        <v>1</v>
      </c>
      <c r="L7597" s="54">
        <v>3</v>
      </c>
      <c r="M7597" s="29">
        <f t="shared" si="592"/>
        <v>19</v>
      </c>
      <c r="N7597" s="29">
        <f t="shared" si="593"/>
        <v>1</v>
      </c>
      <c r="O7597" s="53">
        <v>27</v>
      </c>
      <c r="P7597" s="29">
        <f t="shared" si="594"/>
        <v>5</v>
      </c>
      <c r="S7597">
        <v>7568</v>
      </c>
      <c r="T7597">
        <v>1833.6545638365533</v>
      </c>
      <c r="U7597">
        <v>-1806.9261614365532</v>
      </c>
    </row>
    <row r="7598" spans="1:21" x14ac:dyDescent="0.2">
      <c r="A7598" s="60">
        <v>40024720286</v>
      </c>
      <c r="B7598" s="61">
        <v>45282</v>
      </c>
      <c r="C7598" s="62" t="s">
        <v>23</v>
      </c>
      <c r="D7598" s="60">
        <v>2126412</v>
      </c>
      <c r="E7598" s="60" t="s">
        <v>14</v>
      </c>
      <c r="F7598" s="72">
        <v>0</v>
      </c>
      <c r="G7598" s="72" t="str">
        <f t="shared" si="590"/>
        <v>Friday</v>
      </c>
      <c r="H7598" s="72" t="str">
        <f t="shared" si="591"/>
        <v>1</v>
      </c>
      <c r="J7598" s="53">
        <v>529.43619469999999</v>
      </c>
      <c r="K7598" s="54">
        <v>1</v>
      </c>
      <c r="L7598" s="54">
        <v>2</v>
      </c>
      <c r="M7598" s="29">
        <f t="shared" si="592"/>
        <v>21</v>
      </c>
      <c r="N7598" s="29">
        <f t="shared" si="593"/>
        <v>1</v>
      </c>
      <c r="O7598" s="53">
        <v>21</v>
      </c>
      <c r="P7598" s="29">
        <f t="shared" si="594"/>
        <v>5</v>
      </c>
      <c r="S7598">
        <v>7569</v>
      </c>
      <c r="T7598">
        <v>1846.29054869224</v>
      </c>
      <c r="U7598">
        <v>-1812.23856403224</v>
      </c>
    </row>
    <row r="7599" spans="1:21" x14ac:dyDescent="0.2">
      <c r="A7599" s="60">
        <v>40024736882</v>
      </c>
      <c r="B7599" s="61">
        <v>45282</v>
      </c>
      <c r="C7599" s="62" t="s">
        <v>23</v>
      </c>
      <c r="D7599" s="60">
        <v>2138150</v>
      </c>
      <c r="E7599" s="60" t="s">
        <v>14</v>
      </c>
      <c r="F7599" s="72">
        <v>0</v>
      </c>
      <c r="G7599" s="72" t="str">
        <f t="shared" si="590"/>
        <v>Friday</v>
      </c>
      <c r="H7599" s="72" t="str">
        <f t="shared" si="591"/>
        <v>1</v>
      </c>
      <c r="J7599" s="53">
        <v>26.7284024</v>
      </c>
      <c r="K7599" s="54">
        <v>1</v>
      </c>
      <c r="L7599" s="54">
        <v>3</v>
      </c>
      <c r="M7599" s="29">
        <f t="shared" si="592"/>
        <v>21</v>
      </c>
      <c r="N7599" s="29">
        <f t="shared" si="593"/>
        <v>1</v>
      </c>
      <c r="O7599" s="53">
        <v>25</v>
      </c>
      <c r="P7599" s="29">
        <f t="shared" si="594"/>
        <v>5</v>
      </c>
      <c r="S7599">
        <v>7570</v>
      </c>
      <c r="T7599">
        <v>1839.069985917562</v>
      </c>
      <c r="U7599">
        <v>-1543.079657717562</v>
      </c>
    </row>
    <row r="7600" spans="1:21" x14ac:dyDescent="0.2">
      <c r="A7600" s="60">
        <v>40024617289</v>
      </c>
      <c r="B7600" s="61">
        <v>45282</v>
      </c>
      <c r="C7600" s="62" t="s">
        <v>22</v>
      </c>
      <c r="D7600" s="60">
        <v>2139152</v>
      </c>
      <c r="E7600" s="60" t="s">
        <v>19</v>
      </c>
      <c r="F7600" s="72">
        <v>0</v>
      </c>
      <c r="G7600" s="72" t="str">
        <f t="shared" si="590"/>
        <v>Friday</v>
      </c>
      <c r="H7600" s="72" t="str">
        <f t="shared" si="591"/>
        <v>0</v>
      </c>
      <c r="J7600" s="53">
        <v>2.6728402400000002</v>
      </c>
      <c r="K7600" s="54">
        <v>1</v>
      </c>
      <c r="L7600" s="54">
        <v>3</v>
      </c>
      <c r="M7600" s="29">
        <f t="shared" si="592"/>
        <v>19</v>
      </c>
      <c r="N7600" s="29">
        <f t="shared" si="593"/>
        <v>0</v>
      </c>
      <c r="O7600" s="53">
        <v>34</v>
      </c>
      <c r="P7600" s="29">
        <f t="shared" si="594"/>
        <v>5</v>
      </c>
      <c r="S7600">
        <v>7571</v>
      </c>
      <c r="T7600">
        <v>2703.5686043646983</v>
      </c>
      <c r="U7600">
        <v>-2672.5636575846984</v>
      </c>
    </row>
    <row r="7601" spans="1:21" x14ac:dyDescent="0.2">
      <c r="A7601" s="60">
        <v>40024826908</v>
      </c>
      <c r="B7601" s="61">
        <v>45282</v>
      </c>
      <c r="C7601" s="62" t="s">
        <v>23</v>
      </c>
      <c r="D7601" s="60">
        <v>2139152</v>
      </c>
      <c r="E7601" s="60" t="s">
        <v>19</v>
      </c>
      <c r="F7601" s="72">
        <v>0</v>
      </c>
      <c r="G7601" s="72" t="str">
        <f t="shared" si="590"/>
        <v>Friday</v>
      </c>
      <c r="H7601" s="72" t="str">
        <f t="shared" si="591"/>
        <v>0</v>
      </c>
      <c r="J7601" s="53">
        <v>2.6728402400000002</v>
      </c>
      <c r="K7601" s="54">
        <v>1</v>
      </c>
      <c r="L7601" s="54">
        <v>3</v>
      </c>
      <c r="M7601" s="29">
        <f t="shared" si="592"/>
        <v>21</v>
      </c>
      <c r="N7601" s="29">
        <f t="shared" si="593"/>
        <v>0</v>
      </c>
      <c r="O7601" s="53">
        <v>34</v>
      </c>
      <c r="P7601" s="29">
        <f t="shared" si="594"/>
        <v>5</v>
      </c>
      <c r="S7601">
        <v>7572</v>
      </c>
      <c r="T7601">
        <v>2674.6863532659863</v>
      </c>
      <c r="U7601">
        <v>-2613.2110277459865</v>
      </c>
    </row>
    <row r="7602" spans="1:21" x14ac:dyDescent="0.2">
      <c r="A7602" s="60">
        <v>40024253494</v>
      </c>
      <c r="B7602" s="61">
        <v>45282</v>
      </c>
      <c r="C7602" s="62" t="s">
        <v>15</v>
      </c>
      <c r="D7602" s="60">
        <v>2139152</v>
      </c>
      <c r="E7602" s="60" t="s">
        <v>19</v>
      </c>
      <c r="F7602" s="72">
        <v>0</v>
      </c>
      <c r="G7602" s="72" t="str">
        <f t="shared" si="590"/>
        <v>Friday</v>
      </c>
      <c r="H7602" s="72" t="str">
        <f t="shared" si="591"/>
        <v>0</v>
      </c>
      <c r="J7602" s="53">
        <v>5.3456804800000004</v>
      </c>
      <c r="K7602" s="54">
        <v>1</v>
      </c>
      <c r="L7602" s="54">
        <v>3</v>
      </c>
      <c r="M7602" s="29">
        <f t="shared" si="592"/>
        <v>16</v>
      </c>
      <c r="N7602" s="29">
        <f t="shared" si="593"/>
        <v>0</v>
      </c>
      <c r="O7602" s="53">
        <v>34</v>
      </c>
      <c r="P7602" s="29">
        <f t="shared" si="594"/>
        <v>5</v>
      </c>
      <c r="S7602">
        <v>7573</v>
      </c>
      <c r="T7602">
        <v>2698.1531822836896</v>
      </c>
      <c r="U7602">
        <v>-2644.6963774836895</v>
      </c>
    </row>
    <row r="7603" spans="1:21" x14ac:dyDescent="0.2">
      <c r="A7603" s="60">
        <v>40024899249</v>
      </c>
      <c r="B7603" s="61">
        <v>45282</v>
      </c>
      <c r="C7603" s="62" t="s">
        <v>16</v>
      </c>
      <c r="D7603" s="60">
        <v>2144108</v>
      </c>
      <c r="E7603" s="60" t="s">
        <v>19</v>
      </c>
      <c r="F7603" s="72">
        <v>0</v>
      </c>
      <c r="G7603" s="72" t="str">
        <f t="shared" si="590"/>
        <v>Friday</v>
      </c>
      <c r="H7603" s="72" t="str">
        <f t="shared" si="591"/>
        <v>0</v>
      </c>
      <c r="J7603" s="53">
        <v>407.62967600000002</v>
      </c>
      <c r="K7603" s="54">
        <v>1</v>
      </c>
      <c r="L7603" s="54">
        <v>3</v>
      </c>
      <c r="M7603" s="29">
        <f t="shared" si="592"/>
        <v>22</v>
      </c>
      <c r="N7603" s="29">
        <f t="shared" si="593"/>
        <v>0</v>
      </c>
      <c r="O7603" s="53">
        <v>28</v>
      </c>
      <c r="P7603" s="29">
        <f t="shared" si="594"/>
        <v>5</v>
      </c>
      <c r="S7603">
        <v>7574</v>
      </c>
      <c r="T7603">
        <v>321.23506428070891</v>
      </c>
      <c r="U7603">
        <v>-160.86464988070892</v>
      </c>
    </row>
    <row r="7604" spans="1:21" x14ac:dyDescent="0.2">
      <c r="A7604" s="60">
        <v>40024762296</v>
      </c>
      <c r="B7604" s="61">
        <v>45282</v>
      </c>
      <c r="C7604" s="62" t="s">
        <v>23</v>
      </c>
      <c r="D7604" s="60">
        <v>2146680</v>
      </c>
      <c r="E7604" s="60" t="s">
        <v>14</v>
      </c>
      <c r="F7604" s="72">
        <v>82.218905649999996</v>
      </c>
      <c r="G7604" s="72" t="str">
        <f t="shared" si="590"/>
        <v>Friday</v>
      </c>
      <c r="H7604" s="72" t="str">
        <f t="shared" si="591"/>
        <v>1</v>
      </c>
      <c r="J7604" s="53">
        <v>20.381483800000002</v>
      </c>
      <c r="K7604" s="54">
        <v>1</v>
      </c>
      <c r="L7604" s="54">
        <v>3</v>
      </c>
      <c r="M7604" s="29">
        <f t="shared" si="592"/>
        <v>21</v>
      </c>
      <c r="N7604" s="29">
        <f t="shared" si="593"/>
        <v>1</v>
      </c>
      <c r="O7604" s="53">
        <v>22</v>
      </c>
      <c r="P7604" s="29">
        <f t="shared" si="594"/>
        <v>5</v>
      </c>
      <c r="S7604">
        <v>7575</v>
      </c>
      <c r="T7604">
        <v>314.01450150603091</v>
      </c>
      <c r="U7604">
        <v>-116.2243237060309</v>
      </c>
    </row>
    <row r="7605" spans="1:21" x14ac:dyDescent="0.2">
      <c r="A7605" s="60">
        <v>40024454984</v>
      </c>
      <c r="B7605" s="61">
        <v>45282</v>
      </c>
      <c r="C7605" s="62" t="s">
        <v>26</v>
      </c>
      <c r="D7605" s="60">
        <v>2146680</v>
      </c>
      <c r="E7605" s="60" t="s">
        <v>14</v>
      </c>
      <c r="F7605" s="72">
        <v>0</v>
      </c>
      <c r="G7605" s="72" t="str">
        <f t="shared" si="590"/>
        <v>Friday</v>
      </c>
      <c r="H7605" s="72" t="str">
        <f t="shared" si="591"/>
        <v>1</v>
      </c>
      <c r="J7605" s="53">
        <v>20.381483800000002</v>
      </c>
      <c r="K7605" s="54">
        <v>1</v>
      </c>
      <c r="L7605" s="54">
        <v>3</v>
      </c>
      <c r="M7605" s="29">
        <f t="shared" si="592"/>
        <v>18</v>
      </c>
      <c r="N7605" s="29">
        <f t="shared" si="593"/>
        <v>1</v>
      </c>
      <c r="O7605" s="53">
        <v>22</v>
      </c>
      <c r="P7605" s="29">
        <f t="shared" si="594"/>
        <v>5</v>
      </c>
      <c r="S7605">
        <v>7576</v>
      </c>
      <c r="T7605">
        <v>306.79393873135291</v>
      </c>
      <c r="U7605">
        <v>-39.509914731352922</v>
      </c>
    </row>
    <row r="7606" spans="1:21" x14ac:dyDescent="0.2">
      <c r="A7606" s="60">
        <v>40024511562</v>
      </c>
      <c r="B7606" s="61">
        <v>45282</v>
      </c>
      <c r="C7606" s="62" t="s">
        <v>22</v>
      </c>
      <c r="D7606" s="60">
        <v>2146680</v>
      </c>
      <c r="E7606" s="60" t="s">
        <v>14</v>
      </c>
      <c r="F7606" s="72">
        <v>0</v>
      </c>
      <c r="G7606" s="72" t="str">
        <f t="shared" si="590"/>
        <v>Friday</v>
      </c>
      <c r="H7606" s="72" t="str">
        <f t="shared" si="591"/>
        <v>1</v>
      </c>
      <c r="J7606" s="53">
        <v>20.381483800000002</v>
      </c>
      <c r="K7606" s="54">
        <v>1</v>
      </c>
      <c r="L7606" s="54">
        <v>3</v>
      </c>
      <c r="M7606" s="29">
        <f t="shared" si="592"/>
        <v>19</v>
      </c>
      <c r="N7606" s="29">
        <f t="shared" si="593"/>
        <v>1</v>
      </c>
      <c r="O7606" s="53">
        <v>22</v>
      </c>
      <c r="P7606" s="29">
        <f t="shared" si="594"/>
        <v>5</v>
      </c>
      <c r="S7606">
        <v>7577</v>
      </c>
      <c r="T7606">
        <v>281.52196901997945</v>
      </c>
      <c r="U7606">
        <v>253.04607898002052</v>
      </c>
    </row>
    <row r="7607" spans="1:21" x14ac:dyDescent="0.2">
      <c r="A7607" s="60">
        <v>40024556610</v>
      </c>
      <c r="B7607" s="61">
        <v>45282</v>
      </c>
      <c r="C7607" s="62" t="s">
        <v>22</v>
      </c>
      <c r="D7607" s="60">
        <v>2149471</v>
      </c>
      <c r="E7607" s="60" t="s">
        <v>14</v>
      </c>
      <c r="F7607" s="72">
        <v>226.17574110000001</v>
      </c>
      <c r="G7607" s="72" t="str">
        <f t="shared" si="590"/>
        <v>Friday</v>
      </c>
      <c r="H7607" s="72" t="str">
        <f t="shared" si="591"/>
        <v>1</v>
      </c>
      <c r="J7607" s="53">
        <v>144.33337299999999</v>
      </c>
      <c r="K7607" s="54">
        <v>1</v>
      </c>
      <c r="L7607" s="54">
        <v>3</v>
      </c>
      <c r="M7607" s="29">
        <f t="shared" si="592"/>
        <v>19</v>
      </c>
      <c r="N7607" s="29">
        <f t="shared" si="593"/>
        <v>1</v>
      </c>
      <c r="O7607" s="53">
        <v>29</v>
      </c>
      <c r="P7607" s="29">
        <f t="shared" si="594"/>
        <v>5</v>
      </c>
      <c r="S7607">
        <v>7578</v>
      </c>
      <c r="T7607">
        <v>312.20936081236164</v>
      </c>
      <c r="U7607">
        <v>518.99049698763838</v>
      </c>
    </row>
    <row r="7608" spans="1:21" x14ac:dyDescent="0.2">
      <c r="A7608" s="60">
        <v>40023843408</v>
      </c>
      <c r="B7608" s="61">
        <v>45282</v>
      </c>
      <c r="C7608" s="62" t="s">
        <v>30</v>
      </c>
      <c r="D7608" s="60">
        <v>2149471</v>
      </c>
      <c r="E7608" s="60" t="s">
        <v>14</v>
      </c>
      <c r="F7608" s="72">
        <v>0</v>
      </c>
      <c r="G7608" s="72" t="str">
        <f t="shared" si="590"/>
        <v>Friday</v>
      </c>
      <c r="H7608" s="72" t="str">
        <f t="shared" si="591"/>
        <v>1</v>
      </c>
      <c r="J7608" s="53">
        <v>28.599390570000001</v>
      </c>
      <c r="K7608" s="54">
        <v>1</v>
      </c>
      <c r="L7608" s="54">
        <v>3</v>
      </c>
      <c r="M7608" s="29">
        <f t="shared" si="592"/>
        <v>4</v>
      </c>
      <c r="N7608" s="29">
        <f t="shared" si="593"/>
        <v>1</v>
      </c>
      <c r="O7608" s="53">
        <v>29</v>
      </c>
      <c r="P7608" s="29">
        <f t="shared" si="594"/>
        <v>5</v>
      </c>
      <c r="S7608">
        <v>7579</v>
      </c>
      <c r="T7608">
        <v>283.32710971364963</v>
      </c>
      <c r="U7608">
        <v>347.4631868863504</v>
      </c>
    </row>
    <row r="7609" spans="1:21" x14ac:dyDescent="0.2">
      <c r="A7609" s="60">
        <v>40023799230</v>
      </c>
      <c r="B7609" s="61">
        <v>45282</v>
      </c>
      <c r="C7609" s="62" t="s">
        <v>37</v>
      </c>
      <c r="D7609" s="60">
        <v>2149471</v>
      </c>
      <c r="E7609" s="60" t="s">
        <v>14</v>
      </c>
      <c r="F7609" s="72">
        <v>66.019153930000002</v>
      </c>
      <c r="G7609" s="72" t="str">
        <f t="shared" si="590"/>
        <v>Friday</v>
      </c>
      <c r="H7609" s="72" t="str">
        <f t="shared" si="591"/>
        <v>1</v>
      </c>
      <c r="J7609" s="53">
        <v>65.11038825</v>
      </c>
      <c r="K7609" s="54">
        <v>1</v>
      </c>
      <c r="L7609" s="54">
        <v>3</v>
      </c>
      <c r="M7609" s="29">
        <f t="shared" si="592"/>
        <v>2</v>
      </c>
      <c r="N7609" s="29">
        <f t="shared" si="593"/>
        <v>1</v>
      </c>
      <c r="O7609" s="53">
        <v>29</v>
      </c>
      <c r="P7609" s="29">
        <f t="shared" si="594"/>
        <v>5</v>
      </c>
      <c r="S7609">
        <v>7580</v>
      </c>
      <c r="T7609">
        <v>301.37851665034418</v>
      </c>
      <c r="U7609">
        <v>19.362312149655793</v>
      </c>
    </row>
    <row r="7610" spans="1:21" x14ac:dyDescent="0.2">
      <c r="A7610" s="60">
        <v>40024446329</v>
      </c>
      <c r="B7610" s="61">
        <v>45282</v>
      </c>
      <c r="C7610" s="62" t="s">
        <v>26</v>
      </c>
      <c r="D7610" s="60">
        <v>2149769</v>
      </c>
      <c r="E7610" s="60" t="s">
        <v>14</v>
      </c>
      <c r="F7610" s="72">
        <v>26.995686419999998</v>
      </c>
      <c r="G7610" s="72" t="str">
        <f t="shared" si="590"/>
        <v>Friday</v>
      </c>
      <c r="H7610" s="72" t="str">
        <f t="shared" si="591"/>
        <v>1</v>
      </c>
      <c r="J7610" s="53">
        <v>26.7284024</v>
      </c>
      <c r="K7610" s="54">
        <v>1</v>
      </c>
      <c r="L7610" s="54">
        <v>3</v>
      </c>
      <c r="M7610" s="29">
        <f t="shared" si="592"/>
        <v>18</v>
      </c>
      <c r="N7610" s="29">
        <f t="shared" si="593"/>
        <v>1</v>
      </c>
      <c r="O7610" s="53">
        <v>58</v>
      </c>
      <c r="P7610" s="29">
        <f t="shared" si="594"/>
        <v>5</v>
      </c>
      <c r="S7610">
        <v>7581</v>
      </c>
      <c r="T7610">
        <v>303.18365734401345</v>
      </c>
      <c r="U7610">
        <v>8.2022306559865683</v>
      </c>
    </row>
    <row r="7611" spans="1:21" x14ac:dyDescent="0.2">
      <c r="A7611" s="60">
        <v>40024737379</v>
      </c>
      <c r="B7611" s="61">
        <v>45282</v>
      </c>
      <c r="C7611" s="62" t="s">
        <v>23</v>
      </c>
      <c r="D7611" s="60">
        <v>2153392</v>
      </c>
      <c r="E7611" s="60" t="s">
        <v>19</v>
      </c>
      <c r="F7611" s="72">
        <v>0</v>
      </c>
      <c r="G7611" s="72" t="str">
        <f t="shared" si="590"/>
        <v>Friday</v>
      </c>
      <c r="H7611" s="72" t="str">
        <f t="shared" si="591"/>
        <v>0</v>
      </c>
      <c r="J7611" s="53">
        <v>5.6129645039999998</v>
      </c>
      <c r="K7611" s="54">
        <v>1</v>
      </c>
      <c r="L7611" s="54">
        <v>3</v>
      </c>
      <c r="M7611" s="29">
        <f t="shared" si="592"/>
        <v>21</v>
      </c>
      <c r="N7611" s="29">
        <f t="shared" si="593"/>
        <v>0</v>
      </c>
      <c r="O7611" s="53">
        <v>31</v>
      </c>
      <c r="P7611" s="29">
        <f t="shared" si="594"/>
        <v>5</v>
      </c>
      <c r="S7611">
        <v>7582</v>
      </c>
      <c r="T7611">
        <v>308.59907942502218</v>
      </c>
      <c r="U7611">
        <v>-148.2286650250222</v>
      </c>
    </row>
    <row r="7612" spans="1:21" x14ac:dyDescent="0.2">
      <c r="A7612" s="60">
        <v>40024675849</v>
      </c>
      <c r="B7612" s="61">
        <v>45282</v>
      </c>
      <c r="C7612" s="62" t="s">
        <v>20</v>
      </c>
      <c r="D7612" s="60">
        <v>2153392</v>
      </c>
      <c r="E7612" s="60" t="s">
        <v>19</v>
      </c>
      <c r="F7612" s="72">
        <v>0</v>
      </c>
      <c r="G7612" s="72" t="str">
        <f t="shared" si="590"/>
        <v>Friday</v>
      </c>
      <c r="H7612" s="72" t="str">
        <f t="shared" si="591"/>
        <v>0</v>
      </c>
      <c r="J7612" s="53">
        <v>5.3456804800000004</v>
      </c>
      <c r="K7612" s="54">
        <v>1</v>
      </c>
      <c r="L7612" s="54">
        <v>3</v>
      </c>
      <c r="M7612" s="29">
        <f t="shared" si="592"/>
        <v>20</v>
      </c>
      <c r="N7612" s="29">
        <f t="shared" si="593"/>
        <v>0</v>
      </c>
      <c r="O7612" s="53">
        <v>31</v>
      </c>
      <c r="P7612" s="29">
        <f t="shared" si="594"/>
        <v>5</v>
      </c>
      <c r="S7612">
        <v>7583</v>
      </c>
      <c r="T7612">
        <v>304.98879803768364</v>
      </c>
      <c r="U7612">
        <v>62.847475762316378</v>
      </c>
    </row>
    <row r="7613" spans="1:21" x14ac:dyDescent="0.2">
      <c r="A7613" s="60">
        <v>40024243245</v>
      </c>
      <c r="B7613" s="61">
        <v>45282</v>
      </c>
      <c r="C7613" s="62" t="s">
        <v>15</v>
      </c>
      <c r="D7613" s="60">
        <v>2153392</v>
      </c>
      <c r="E7613" s="60" t="s">
        <v>19</v>
      </c>
      <c r="F7613" s="72">
        <v>0</v>
      </c>
      <c r="G7613" s="72" t="str">
        <f t="shared" si="590"/>
        <v>Friday</v>
      </c>
      <c r="H7613" s="72" t="str">
        <f t="shared" si="591"/>
        <v>0</v>
      </c>
      <c r="J7613" s="53">
        <v>5.3456804800000004</v>
      </c>
      <c r="K7613" s="54">
        <v>1</v>
      </c>
      <c r="L7613" s="54">
        <v>3</v>
      </c>
      <c r="M7613" s="29">
        <f t="shared" si="592"/>
        <v>16</v>
      </c>
      <c r="N7613" s="29">
        <f t="shared" si="593"/>
        <v>0</v>
      </c>
      <c r="O7613" s="53">
        <v>31</v>
      </c>
      <c r="P7613" s="29">
        <f t="shared" si="594"/>
        <v>5</v>
      </c>
      <c r="S7613">
        <v>7584</v>
      </c>
      <c r="T7613">
        <v>299.57337595667491</v>
      </c>
      <c r="U7613">
        <v>5.1304114433251016</v>
      </c>
    </row>
    <row r="7614" spans="1:21" x14ac:dyDescent="0.2">
      <c r="A7614" s="60">
        <v>40024494350</v>
      </c>
      <c r="B7614" s="61">
        <v>45282</v>
      </c>
      <c r="C7614" s="62" t="s">
        <v>22</v>
      </c>
      <c r="D7614" s="60">
        <v>2153392</v>
      </c>
      <c r="E7614" s="60" t="s">
        <v>19</v>
      </c>
      <c r="F7614" s="72">
        <v>18.38914085</v>
      </c>
      <c r="G7614" s="72" t="str">
        <f t="shared" si="590"/>
        <v>Friday</v>
      </c>
      <c r="H7614" s="72" t="str">
        <f t="shared" si="591"/>
        <v>0</v>
      </c>
      <c r="J7614" s="53">
        <v>69.493846239999996</v>
      </c>
      <c r="K7614" s="54">
        <v>1</v>
      </c>
      <c r="L7614" s="54">
        <v>3</v>
      </c>
      <c r="M7614" s="29">
        <f t="shared" si="592"/>
        <v>19</v>
      </c>
      <c r="N7614" s="29">
        <f t="shared" si="593"/>
        <v>0</v>
      </c>
      <c r="O7614" s="53">
        <v>31</v>
      </c>
      <c r="P7614" s="29">
        <f t="shared" si="594"/>
        <v>5</v>
      </c>
      <c r="S7614">
        <v>7585</v>
      </c>
      <c r="T7614">
        <v>310.40422011869146</v>
      </c>
      <c r="U7614">
        <v>-95.507864818691445</v>
      </c>
    </row>
    <row r="7615" spans="1:21" x14ac:dyDescent="0.2">
      <c r="A7615" s="60">
        <v>40024205762</v>
      </c>
      <c r="B7615" s="61">
        <v>45282</v>
      </c>
      <c r="C7615" s="62" t="s">
        <v>18</v>
      </c>
      <c r="D7615" s="60">
        <v>2153392</v>
      </c>
      <c r="E7615" s="60" t="s">
        <v>19</v>
      </c>
      <c r="F7615" s="72">
        <v>9.6222248639999997</v>
      </c>
      <c r="G7615" s="72" t="str">
        <f t="shared" si="590"/>
        <v>Friday</v>
      </c>
      <c r="H7615" s="72" t="str">
        <f t="shared" si="591"/>
        <v>0</v>
      </c>
      <c r="J7615" s="53">
        <v>5.3456804800000004</v>
      </c>
      <c r="K7615" s="54">
        <v>1</v>
      </c>
      <c r="L7615" s="54">
        <v>3</v>
      </c>
      <c r="M7615" s="29">
        <f t="shared" si="592"/>
        <v>15</v>
      </c>
      <c r="N7615" s="29">
        <f t="shared" si="593"/>
        <v>0</v>
      </c>
      <c r="O7615" s="53">
        <v>31</v>
      </c>
      <c r="P7615" s="29">
        <f t="shared" si="594"/>
        <v>5</v>
      </c>
      <c r="S7615">
        <v>7586</v>
      </c>
      <c r="T7615">
        <v>1583.049384969017</v>
      </c>
      <c r="U7615">
        <v>-1497.518497289017</v>
      </c>
    </row>
    <row r="7616" spans="1:21" x14ac:dyDescent="0.2">
      <c r="A7616" s="60">
        <v>40024434938</v>
      </c>
      <c r="B7616" s="61">
        <v>45282</v>
      </c>
      <c r="C7616" s="62" t="s">
        <v>26</v>
      </c>
      <c r="D7616" s="60">
        <v>2153392</v>
      </c>
      <c r="E7616" s="60" t="s">
        <v>19</v>
      </c>
      <c r="F7616" s="72">
        <v>12.02778108</v>
      </c>
      <c r="G7616" s="72" t="str">
        <f t="shared" si="590"/>
        <v>Friday</v>
      </c>
      <c r="H7616" s="72" t="str">
        <f t="shared" si="591"/>
        <v>0</v>
      </c>
      <c r="J7616" s="53">
        <v>5.3456804800000004</v>
      </c>
      <c r="K7616" s="54">
        <v>1</v>
      </c>
      <c r="L7616" s="54">
        <v>3</v>
      </c>
      <c r="M7616" s="29">
        <f t="shared" si="592"/>
        <v>18</v>
      </c>
      <c r="N7616" s="29">
        <f t="shared" si="593"/>
        <v>0</v>
      </c>
      <c r="O7616" s="53">
        <v>31</v>
      </c>
      <c r="P7616" s="29">
        <f t="shared" si="594"/>
        <v>5</v>
      </c>
      <c r="S7616">
        <v>7587</v>
      </c>
      <c r="T7616">
        <v>-17.038076788661073</v>
      </c>
      <c r="U7616">
        <v>43.766479188661073</v>
      </c>
    </row>
    <row r="7617" spans="1:21" x14ac:dyDescent="0.2">
      <c r="A7617" s="60">
        <v>40024766498</v>
      </c>
      <c r="B7617" s="61">
        <v>45282</v>
      </c>
      <c r="C7617" s="62" t="s">
        <v>23</v>
      </c>
      <c r="D7617" s="60">
        <v>2153940</v>
      </c>
      <c r="E7617" s="60" t="s">
        <v>14</v>
      </c>
      <c r="F7617" s="72">
        <v>35.014207140000003</v>
      </c>
      <c r="G7617" s="72" t="str">
        <f t="shared" si="590"/>
        <v>Friday</v>
      </c>
      <c r="H7617" s="72" t="str">
        <f t="shared" si="591"/>
        <v>1</v>
      </c>
      <c r="J7617" s="53">
        <v>26.7284024</v>
      </c>
      <c r="K7617" s="54">
        <v>1</v>
      </c>
      <c r="L7617" s="54">
        <v>3</v>
      </c>
      <c r="M7617" s="29">
        <f t="shared" si="592"/>
        <v>21</v>
      </c>
      <c r="N7617" s="29">
        <f t="shared" si="593"/>
        <v>1</v>
      </c>
      <c r="O7617" s="53">
        <v>61</v>
      </c>
      <c r="P7617" s="29">
        <f t="shared" si="594"/>
        <v>5</v>
      </c>
      <c r="S7617">
        <v>7588</v>
      </c>
      <c r="T7617">
        <v>-47.72546858104235</v>
      </c>
      <c r="U7617">
        <v>85.14523194104234</v>
      </c>
    </row>
    <row r="7618" spans="1:21" x14ac:dyDescent="0.2">
      <c r="A7618" s="60">
        <v>40024467149</v>
      </c>
      <c r="B7618" s="61">
        <v>45282</v>
      </c>
      <c r="C7618" s="62" t="s">
        <v>22</v>
      </c>
      <c r="D7618" s="60">
        <v>2153940</v>
      </c>
      <c r="E7618" s="60" t="s">
        <v>14</v>
      </c>
      <c r="F7618" s="72">
        <v>0</v>
      </c>
      <c r="G7618" s="72" t="str">
        <f t="shared" ref="G7618:G7681" si="595">TEXT(B7618, "dddd")</f>
        <v>Friday</v>
      </c>
      <c r="H7618" s="72" t="str">
        <f t="shared" ref="H7618:H7681" si="596">IF(E7618="Female", "1", "0")</f>
        <v>1</v>
      </c>
      <c r="J7618" s="53">
        <v>53.4568048</v>
      </c>
      <c r="K7618" s="54">
        <v>1</v>
      </c>
      <c r="L7618" s="54">
        <v>3</v>
      </c>
      <c r="M7618" s="29">
        <f t="shared" ref="M7618:M7681" si="597">VALUE(LEFT(C7618, FIND(":", C7618)-1))</f>
        <v>19</v>
      </c>
      <c r="N7618" s="29">
        <f t="shared" ref="N7618:N7681" si="598">VALUE(H7618)</f>
        <v>1</v>
      </c>
      <c r="O7618" s="53">
        <v>61</v>
      </c>
      <c r="P7618" s="29">
        <f t="shared" ref="P7618:P7681" si="599">IF(G7618="Monday", 1,
 IF(G7618="Tuesday", 2,
 IF(G7618="Wednesday", 3,
 IF(G7618="Thursday", 4,
 IF(G7618="Friday", 5,
 IF(G7618="Saturday", 6,
 IF(G7618="Sunday", 7, "")))))))</f>
        <v>5</v>
      </c>
      <c r="S7618">
        <v>7589</v>
      </c>
      <c r="T7618">
        <v>-45.920327887373077</v>
      </c>
      <c r="U7618">
        <v>72.64873028737307</v>
      </c>
    </row>
    <row r="7619" spans="1:21" x14ac:dyDescent="0.2">
      <c r="A7619" s="60">
        <v>40024059819</v>
      </c>
      <c r="B7619" s="61">
        <v>45282</v>
      </c>
      <c r="C7619" s="62" t="s">
        <v>36</v>
      </c>
      <c r="D7619" s="60">
        <v>2158907</v>
      </c>
      <c r="E7619" s="60" t="s">
        <v>19</v>
      </c>
      <c r="F7619" s="72">
        <v>0</v>
      </c>
      <c r="G7619" s="72" t="str">
        <f t="shared" si="595"/>
        <v>Friday</v>
      </c>
      <c r="H7619" s="72" t="str">
        <f t="shared" si="596"/>
        <v>0</v>
      </c>
      <c r="J7619" s="53">
        <v>26.7284024</v>
      </c>
      <c r="K7619" s="54">
        <v>1</v>
      </c>
      <c r="L7619" s="54">
        <v>3</v>
      </c>
      <c r="M7619" s="29">
        <f t="shared" si="597"/>
        <v>12</v>
      </c>
      <c r="N7619" s="29">
        <f t="shared" si="598"/>
        <v>0</v>
      </c>
      <c r="O7619" s="53">
        <v>69</v>
      </c>
      <c r="P7619" s="29">
        <f t="shared" si="599"/>
        <v>5</v>
      </c>
      <c r="S7619">
        <v>7590</v>
      </c>
      <c r="T7619">
        <v>-42.310046500034531</v>
      </c>
      <c r="U7619">
        <v>298.90270950003458</v>
      </c>
    </row>
    <row r="7620" spans="1:21" x14ac:dyDescent="0.2">
      <c r="A7620" s="60">
        <v>40024511117</v>
      </c>
      <c r="B7620" s="61">
        <v>45282</v>
      </c>
      <c r="C7620" s="62" t="s">
        <v>22</v>
      </c>
      <c r="D7620" s="60">
        <v>2158907</v>
      </c>
      <c r="E7620" s="60" t="s">
        <v>19</v>
      </c>
      <c r="F7620" s="72">
        <v>0</v>
      </c>
      <c r="G7620" s="72" t="str">
        <f t="shared" si="595"/>
        <v>Friday</v>
      </c>
      <c r="H7620" s="72" t="str">
        <f t="shared" si="596"/>
        <v>0</v>
      </c>
      <c r="J7620" s="53">
        <v>26.7284024</v>
      </c>
      <c r="K7620" s="54">
        <v>1</v>
      </c>
      <c r="L7620" s="54">
        <v>3</v>
      </c>
      <c r="M7620" s="29">
        <f t="shared" si="597"/>
        <v>19</v>
      </c>
      <c r="N7620" s="29">
        <f t="shared" si="598"/>
        <v>0</v>
      </c>
      <c r="O7620" s="53">
        <v>69</v>
      </c>
      <c r="P7620" s="29">
        <f t="shared" si="599"/>
        <v>5</v>
      </c>
      <c r="S7620">
        <v>7591</v>
      </c>
      <c r="T7620">
        <v>1275.6001551766833</v>
      </c>
      <c r="U7620">
        <v>702.30162282331662</v>
      </c>
    </row>
    <row r="7621" spans="1:21" x14ac:dyDescent="0.2">
      <c r="A7621" s="60">
        <v>40024790114</v>
      </c>
      <c r="B7621" s="61">
        <v>45282</v>
      </c>
      <c r="C7621" s="62" t="s">
        <v>23</v>
      </c>
      <c r="D7621" s="60">
        <v>2160096</v>
      </c>
      <c r="E7621" s="60" t="s">
        <v>19</v>
      </c>
      <c r="F7621" s="72">
        <v>3813.6084540000002</v>
      </c>
      <c r="G7621" s="72" t="str">
        <f t="shared" si="595"/>
        <v>Friday</v>
      </c>
      <c r="H7621" s="72" t="str">
        <f t="shared" si="596"/>
        <v>0</v>
      </c>
      <c r="J7621" s="53">
        <v>3998.5689990000001</v>
      </c>
      <c r="K7621" s="54">
        <v>1</v>
      </c>
      <c r="L7621" s="54">
        <v>3</v>
      </c>
      <c r="M7621" s="29">
        <f t="shared" si="597"/>
        <v>21</v>
      </c>
      <c r="N7621" s="29">
        <f t="shared" si="598"/>
        <v>0</v>
      </c>
      <c r="O7621" s="53">
        <v>61</v>
      </c>
      <c r="P7621" s="29">
        <f t="shared" si="599"/>
        <v>5</v>
      </c>
      <c r="S7621">
        <v>7592</v>
      </c>
      <c r="T7621">
        <v>1586.6596663563564</v>
      </c>
      <c r="U7621">
        <v>-1509.2100279163565</v>
      </c>
    </row>
    <row r="7622" spans="1:21" x14ac:dyDescent="0.2">
      <c r="A7622" s="60">
        <v>40024297863</v>
      </c>
      <c r="B7622" s="61">
        <v>45282</v>
      </c>
      <c r="C7622" s="62" t="s">
        <v>15</v>
      </c>
      <c r="D7622" s="60">
        <v>2160096</v>
      </c>
      <c r="E7622" s="60" t="s">
        <v>19</v>
      </c>
      <c r="F7622" s="72">
        <v>8271.6921480000001</v>
      </c>
      <c r="G7622" s="72" t="str">
        <f t="shared" si="595"/>
        <v>Friday</v>
      </c>
      <c r="H7622" s="72" t="str">
        <f t="shared" si="596"/>
        <v>0</v>
      </c>
      <c r="J7622" s="53">
        <v>3857.4430339999999</v>
      </c>
      <c r="K7622" s="54">
        <v>1</v>
      </c>
      <c r="L7622" s="54">
        <v>3</v>
      </c>
      <c r="M7622" s="29">
        <f t="shared" si="597"/>
        <v>16</v>
      </c>
      <c r="N7622" s="29">
        <f t="shared" si="598"/>
        <v>0</v>
      </c>
      <c r="O7622" s="53">
        <v>61</v>
      </c>
      <c r="P7622" s="29">
        <f t="shared" si="599"/>
        <v>5</v>
      </c>
      <c r="S7622">
        <v>7593</v>
      </c>
      <c r="T7622">
        <v>1588.4648070500257</v>
      </c>
      <c r="U7622">
        <v>-1437.6418269500257</v>
      </c>
    </row>
    <row r="7623" spans="1:21" x14ac:dyDescent="0.2">
      <c r="A7623" s="60">
        <v>40024788863</v>
      </c>
      <c r="B7623" s="61">
        <v>45282</v>
      </c>
      <c r="C7623" s="62" t="s">
        <v>23</v>
      </c>
      <c r="D7623" s="60">
        <v>2160520</v>
      </c>
      <c r="E7623" s="60" t="s">
        <v>14</v>
      </c>
      <c r="F7623" s="72">
        <v>0</v>
      </c>
      <c r="G7623" s="72" t="str">
        <f t="shared" si="595"/>
        <v>Friday</v>
      </c>
      <c r="H7623" s="72" t="str">
        <f t="shared" si="596"/>
        <v>1</v>
      </c>
      <c r="J7623" s="53">
        <v>14112.59647</v>
      </c>
      <c r="K7623" s="54">
        <v>1</v>
      </c>
      <c r="L7623" s="54">
        <v>3</v>
      </c>
      <c r="M7623" s="29">
        <f t="shared" si="597"/>
        <v>21</v>
      </c>
      <c r="N7623" s="29">
        <f t="shared" si="598"/>
        <v>1</v>
      </c>
      <c r="O7623" s="53">
        <v>56</v>
      </c>
      <c r="P7623" s="29">
        <f t="shared" si="599"/>
        <v>5</v>
      </c>
      <c r="S7623">
        <v>7594</v>
      </c>
      <c r="T7623">
        <v>275.84969687029047</v>
      </c>
      <c r="U7623">
        <v>-259.81265543029048</v>
      </c>
    </row>
    <row r="7624" spans="1:21" x14ac:dyDescent="0.2">
      <c r="A7624" s="60">
        <v>40024299399</v>
      </c>
      <c r="B7624" s="61">
        <v>45282</v>
      </c>
      <c r="C7624" s="62" t="s">
        <v>15</v>
      </c>
      <c r="D7624" s="60">
        <v>2160520</v>
      </c>
      <c r="E7624" s="60" t="s">
        <v>14</v>
      </c>
      <c r="F7624" s="72">
        <v>15906.92758</v>
      </c>
      <c r="G7624" s="72" t="str">
        <f t="shared" si="595"/>
        <v>Friday</v>
      </c>
      <c r="H7624" s="72" t="str">
        <f t="shared" si="596"/>
        <v>1</v>
      </c>
      <c r="J7624" s="53">
        <v>8713.1384419999995</v>
      </c>
      <c r="K7624" s="54">
        <v>1</v>
      </c>
      <c r="L7624" s="54">
        <v>3</v>
      </c>
      <c r="M7624" s="29">
        <f t="shared" si="597"/>
        <v>16</v>
      </c>
      <c r="N7624" s="29">
        <f t="shared" si="598"/>
        <v>1</v>
      </c>
      <c r="O7624" s="53">
        <v>56</v>
      </c>
      <c r="P7624" s="29">
        <f t="shared" si="599"/>
        <v>5</v>
      </c>
      <c r="S7624">
        <v>7595</v>
      </c>
      <c r="T7624">
        <v>1527.8739552532352</v>
      </c>
      <c r="U7624">
        <v>-993.3059072532352</v>
      </c>
    </row>
    <row r="7625" spans="1:21" x14ac:dyDescent="0.2">
      <c r="A7625" s="60">
        <v>40024818780</v>
      </c>
      <c r="B7625" s="61">
        <v>45282</v>
      </c>
      <c r="C7625" s="62" t="s">
        <v>23</v>
      </c>
      <c r="D7625" s="60">
        <v>2165626</v>
      </c>
      <c r="E7625" s="60" t="s">
        <v>14</v>
      </c>
      <c r="F7625" s="72">
        <v>0</v>
      </c>
      <c r="G7625" s="72" t="str">
        <f t="shared" si="595"/>
        <v>Friday</v>
      </c>
      <c r="H7625" s="72" t="str">
        <f t="shared" si="596"/>
        <v>1</v>
      </c>
      <c r="J7625" s="53">
        <v>8.1525935199999999</v>
      </c>
      <c r="K7625" s="54">
        <v>1</v>
      </c>
      <c r="L7625" s="54">
        <v>3</v>
      </c>
      <c r="M7625" s="29">
        <f t="shared" si="597"/>
        <v>21</v>
      </c>
      <c r="N7625" s="29">
        <f t="shared" si="598"/>
        <v>1</v>
      </c>
      <c r="O7625" s="53">
        <v>25</v>
      </c>
      <c r="P7625" s="29">
        <f t="shared" si="599"/>
        <v>5</v>
      </c>
      <c r="S7625">
        <v>7596</v>
      </c>
      <c r="T7625">
        <v>1979.480397789147</v>
      </c>
      <c r="U7625">
        <v>-1450.044203089147</v>
      </c>
    </row>
    <row r="7626" spans="1:21" x14ac:dyDescent="0.2">
      <c r="A7626" s="60">
        <v>40024585007</v>
      </c>
      <c r="B7626" s="61">
        <v>45282</v>
      </c>
      <c r="C7626" s="62" t="s">
        <v>22</v>
      </c>
      <c r="D7626" s="60">
        <v>2165626</v>
      </c>
      <c r="E7626" s="60" t="s">
        <v>14</v>
      </c>
      <c r="F7626" s="72">
        <v>14.5931424</v>
      </c>
      <c r="G7626" s="72" t="str">
        <f t="shared" si="595"/>
        <v>Friday</v>
      </c>
      <c r="H7626" s="72" t="str">
        <f t="shared" si="596"/>
        <v>1</v>
      </c>
      <c r="J7626" s="53">
        <v>8.1525935199999999</v>
      </c>
      <c r="K7626" s="54">
        <v>1</v>
      </c>
      <c r="L7626" s="54">
        <v>3</v>
      </c>
      <c r="M7626" s="29">
        <f t="shared" si="597"/>
        <v>19</v>
      </c>
      <c r="N7626" s="29">
        <f t="shared" si="598"/>
        <v>1</v>
      </c>
      <c r="O7626" s="53">
        <v>25</v>
      </c>
      <c r="P7626" s="29">
        <f t="shared" si="599"/>
        <v>5</v>
      </c>
      <c r="S7626">
        <v>7597</v>
      </c>
      <c r="T7626">
        <v>1641.8350960721382</v>
      </c>
      <c r="U7626">
        <v>-1615.1066936721381</v>
      </c>
    </row>
    <row r="7627" spans="1:21" x14ac:dyDescent="0.2">
      <c r="A7627" s="60">
        <v>40024402528</v>
      </c>
      <c r="B7627" s="61">
        <v>45282</v>
      </c>
      <c r="C7627" s="62" t="s">
        <v>26</v>
      </c>
      <c r="D7627" s="60">
        <v>2165626</v>
      </c>
      <c r="E7627" s="60" t="s">
        <v>14</v>
      </c>
      <c r="F7627" s="72">
        <v>18.46562432</v>
      </c>
      <c r="G7627" s="72" t="str">
        <f t="shared" si="595"/>
        <v>Friday</v>
      </c>
      <c r="H7627" s="72" t="str">
        <f t="shared" si="596"/>
        <v>1</v>
      </c>
      <c r="J7627" s="53">
        <v>12.22889028</v>
      </c>
      <c r="K7627" s="54">
        <v>1</v>
      </c>
      <c r="L7627" s="54">
        <v>3</v>
      </c>
      <c r="M7627" s="29">
        <f t="shared" si="597"/>
        <v>18</v>
      </c>
      <c r="N7627" s="29">
        <f t="shared" si="598"/>
        <v>1</v>
      </c>
      <c r="O7627" s="53">
        <v>25</v>
      </c>
      <c r="P7627" s="29">
        <f t="shared" si="599"/>
        <v>5</v>
      </c>
      <c r="S7627">
        <v>7598</v>
      </c>
      <c r="T7627">
        <v>2206.9897369226605</v>
      </c>
      <c r="U7627">
        <v>-2204.3168966826606</v>
      </c>
    </row>
    <row r="7628" spans="1:21" x14ac:dyDescent="0.2">
      <c r="A7628" s="60">
        <v>40024508477</v>
      </c>
      <c r="B7628" s="61">
        <v>45282</v>
      </c>
      <c r="C7628" s="62" t="s">
        <v>22</v>
      </c>
      <c r="D7628" s="60">
        <v>2170362</v>
      </c>
      <c r="E7628" s="60" t="s">
        <v>14</v>
      </c>
      <c r="F7628" s="72">
        <v>0</v>
      </c>
      <c r="G7628" s="72" t="str">
        <f t="shared" si="595"/>
        <v>Friday</v>
      </c>
      <c r="H7628" s="72" t="str">
        <f t="shared" si="596"/>
        <v>1</v>
      </c>
      <c r="J7628" s="53">
        <v>57.068154640000003</v>
      </c>
      <c r="K7628" s="54">
        <v>1</v>
      </c>
      <c r="L7628" s="54">
        <v>3</v>
      </c>
      <c r="M7628" s="29">
        <f t="shared" si="597"/>
        <v>19</v>
      </c>
      <c r="N7628" s="29">
        <f t="shared" si="598"/>
        <v>1</v>
      </c>
      <c r="O7628" s="53">
        <v>25</v>
      </c>
      <c r="P7628" s="29">
        <f t="shared" si="599"/>
        <v>5</v>
      </c>
      <c r="S7628">
        <v>7599</v>
      </c>
      <c r="T7628">
        <v>2210.60001831</v>
      </c>
      <c r="U7628">
        <v>-2207.9271780700001</v>
      </c>
    </row>
    <row r="7629" spans="1:21" x14ac:dyDescent="0.2">
      <c r="A7629" s="60">
        <v>40024699944</v>
      </c>
      <c r="B7629" s="61">
        <v>45282</v>
      </c>
      <c r="C7629" s="62" t="s">
        <v>23</v>
      </c>
      <c r="D7629" s="60">
        <v>2173773</v>
      </c>
      <c r="E7629" s="60" t="s">
        <v>19</v>
      </c>
      <c r="F7629" s="72">
        <v>0</v>
      </c>
      <c r="G7629" s="72" t="str">
        <f t="shared" si="595"/>
        <v>Friday</v>
      </c>
      <c r="H7629" s="72" t="str">
        <f t="shared" si="596"/>
        <v>0</v>
      </c>
      <c r="J7629" s="53">
        <v>454.3828408</v>
      </c>
      <c r="K7629" s="54">
        <v>1</v>
      </c>
      <c r="L7629" s="54">
        <v>3</v>
      </c>
      <c r="M7629" s="29">
        <f t="shared" si="597"/>
        <v>21</v>
      </c>
      <c r="N7629" s="29">
        <f t="shared" si="598"/>
        <v>0</v>
      </c>
      <c r="O7629" s="53">
        <v>76</v>
      </c>
      <c r="P7629" s="29">
        <f t="shared" si="599"/>
        <v>5</v>
      </c>
      <c r="S7629">
        <v>7600</v>
      </c>
      <c r="T7629">
        <v>2201.5743148416518</v>
      </c>
      <c r="U7629">
        <v>-2196.228634361652</v>
      </c>
    </row>
    <row r="7630" spans="1:21" x14ac:dyDescent="0.2">
      <c r="A7630" s="60">
        <v>40024541651</v>
      </c>
      <c r="B7630" s="61">
        <v>45282</v>
      </c>
      <c r="C7630" s="62" t="s">
        <v>22</v>
      </c>
      <c r="D7630" s="60">
        <v>2173773</v>
      </c>
      <c r="E7630" s="60" t="s">
        <v>19</v>
      </c>
      <c r="F7630" s="72">
        <v>455.82617449999998</v>
      </c>
      <c r="G7630" s="72" t="str">
        <f t="shared" si="595"/>
        <v>Friday</v>
      </c>
      <c r="H7630" s="72" t="str">
        <f t="shared" si="596"/>
        <v>0</v>
      </c>
      <c r="J7630" s="53">
        <v>267.28402399999999</v>
      </c>
      <c r="K7630" s="54">
        <v>1</v>
      </c>
      <c r="L7630" s="54">
        <v>3</v>
      </c>
      <c r="M7630" s="29">
        <f t="shared" si="597"/>
        <v>19</v>
      </c>
      <c r="N7630" s="29">
        <f t="shared" si="598"/>
        <v>0</v>
      </c>
      <c r="O7630" s="53">
        <v>76</v>
      </c>
      <c r="P7630" s="29">
        <f t="shared" si="599"/>
        <v>5</v>
      </c>
      <c r="S7630">
        <v>7601</v>
      </c>
      <c r="T7630">
        <v>2543.4577372983613</v>
      </c>
      <c r="U7630">
        <v>-2135.8280612983613</v>
      </c>
    </row>
    <row r="7631" spans="1:21" x14ac:dyDescent="0.2">
      <c r="A7631" s="60">
        <v>40024451929</v>
      </c>
      <c r="B7631" s="61">
        <v>45282</v>
      </c>
      <c r="C7631" s="62" t="s">
        <v>26</v>
      </c>
      <c r="D7631" s="60">
        <v>2173773</v>
      </c>
      <c r="E7631" s="60" t="s">
        <v>19</v>
      </c>
      <c r="F7631" s="72">
        <v>0</v>
      </c>
      <c r="G7631" s="72" t="str">
        <f t="shared" si="595"/>
        <v>Friday</v>
      </c>
      <c r="H7631" s="72" t="str">
        <f t="shared" si="596"/>
        <v>0</v>
      </c>
      <c r="J7631" s="53">
        <v>267.28402399999999</v>
      </c>
      <c r="K7631" s="54">
        <v>1</v>
      </c>
      <c r="L7631" s="54">
        <v>3</v>
      </c>
      <c r="M7631" s="29">
        <f t="shared" si="597"/>
        <v>18</v>
      </c>
      <c r="N7631" s="29">
        <f t="shared" si="598"/>
        <v>0</v>
      </c>
      <c r="O7631" s="53">
        <v>76</v>
      </c>
      <c r="P7631" s="29">
        <f t="shared" si="599"/>
        <v>5</v>
      </c>
      <c r="S7631">
        <v>7602</v>
      </c>
      <c r="T7631">
        <v>1807.3613852194844</v>
      </c>
      <c r="U7631">
        <v>-1786.9799014194843</v>
      </c>
    </row>
    <row r="7632" spans="1:21" x14ac:dyDescent="0.2">
      <c r="A7632" s="60">
        <v>40024738100</v>
      </c>
      <c r="B7632" s="61">
        <v>45282</v>
      </c>
      <c r="C7632" s="62" t="s">
        <v>23</v>
      </c>
      <c r="D7632" s="60">
        <v>2175174</v>
      </c>
      <c r="E7632" s="60" t="s">
        <v>14</v>
      </c>
      <c r="F7632" s="72">
        <v>0</v>
      </c>
      <c r="G7632" s="72" t="str">
        <f t="shared" si="595"/>
        <v>Friday</v>
      </c>
      <c r="H7632" s="72" t="str">
        <f t="shared" si="596"/>
        <v>1</v>
      </c>
      <c r="J7632" s="53">
        <v>8.1525935199999999</v>
      </c>
      <c r="K7632" s="54">
        <v>1</v>
      </c>
      <c r="L7632" s="54">
        <v>3</v>
      </c>
      <c r="M7632" s="29">
        <f t="shared" si="597"/>
        <v>21</v>
      </c>
      <c r="N7632" s="29">
        <f t="shared" si="598"/>
        <v>1</v>
      </c>
      <c r="O7632" s="53">
        <v>57</v>
      </c>
      <c r="P7632" s="29">
        <f t="shared" si="599"/>
        <v>5</v>
      </c>
      <c r="S7632">
        <v>7603</v>
      </c>
      <c r="T7632">
        <v>1801.9459631384757</v>
      </c>
      <c r="U7632">
        <v>-1781.5644793384756</v>
      </c>
    </row>
    <row r="7633" spans="1:21" x14ac:dyDescent="0.2">
      <c r="A7633" s="60">
        <v>40023880365</v>
      </c>
      <c r="B7633" s="61">
        <v>45282</v>
      </c>
      <c r="C7633" s="62" t="s">
        <v>33</v>
      </c>
      <c r="D7633" s="60">
        <v>2175174</v>
      </c>
      <c r="E7633" s="60" t="s">
        <v>14</v>
      </c>
      <c r="F7633" s="72">
        <v>0</v>
      </c>
      <c r="G7633" s="72" t="str">
        <f t="shared" si="595"/>
        <v>Friday</v>
      </c>
      <c r="H7633" s="72" t="str">
        <f t="shared" si="596"/>
        <v>1</v>
      </c>
      <c r="J7633" s="53">
        <v>20.381483800000002</v>
      </c>
      <c r="K7633" s="54">
        <v>1</v>
      </c>
      <c r="L7633" s="54">
        <v>2</v>
      </c>
      <c r="M7633" s="29">
        <f t="shared" si="597"/>
        <v>5</v>
      </c>
      <c r="N7633" s="29">
        <f t="shared" si="598"/>
        <v>1</v>
      </c>
      <c r="O7633" s="53">
        <v>57</v>
      </c>
      <c r="P7633" s="29">
        <f t="shared" si="599"/>
        <v>5</v>
      </c>
      <c r="S7633">
        <v>7604</v>
      </c>
      <c r="T7633">
        <v>1803.751103832145</v>
      </c>
      <c r="U7633">
        <v>-1783.3696200321449</v>
      </c>
    </row>
    <row r="7634" spans="1:21" x14ac:dyDescent="0.2">
      <c r="A7634" s="60">
        <v>40023821059</v>
      </c>
      <c r="B7634" s="61">
        <v>45282</v>
      </c>
      <c r="C7634" s="62" t="s">
        <v>29</v>
      </c>
      <c r="D7634" s="60">
        <v>2175174</v>
      </c>
      <c r="E7634" s="60" t="s">
        <v>14</v>
      </c>
      <c r="F7634" s="72">
        <v>18.017231679999998</v>
      </c>
      <c r="G7634" s="72" t="str">
        <f t="shared" si="595"/>
        <v>Friday</v>
      </c>
      <c r="H7634" s="72" t="str">
        <f t="shared" si="596"/>
        <v>1</v>
      </c>
      <c r="J7634" s="53">
        <v>26.169825199999998</v>
      </c>
      <c r="K7634" s="54">
        <v>1</v>
      </c>
      <c r="L7634" s="54">
        <v>2</v>
      </c>
      <c r="M7634" s="29">
        <f t="shared" si="597"/>
        <v>3</v>
      </c>
      <c r="N7634" s="29">
        <f t="shared" si="598"/>
        <v>1</v>
      </c>
      <c r="O7634" s="53">
        <v>57</v>
      </c>
      <c r="P7634" s="29">
        <f t="shared" si="599"/>
        <v>5</v>
      </c>
      <c r="S7634">
        <v>7605</v>
      </c>
      <c r="T7634">
        <v>1417.5230958216709</v>
      </c>
      <c r="U7634">
        <v>-1273.189722821671</v>
      </c>
    </row>
    <row r="7635" spans="1:21" x14ac:dyDescent="0.2">
      <c r="A7635" s="60">
        <v>40024729068</v>
      </c>
      <c r="B7635" s="61">
        <v>45282</v>
      </c>
      <c r="C7635" s="62" t="s">
        <v>23</v>
      </c>
      <c r="D7635" s="60">
        <v>2175846</v>
      </c>
      <c r="E7635" s="60" t="s">
        <v>14</v>
      </c>
      <c r="F7635" s="72">
        <v>0</v>
      </c>
      <c r="G7635" s="72" t="str">
        <f t="shared" si="595"/>
        <v>Friday</v>
      </c>
      <c r="H7635" s="72" t="str">
        <f t="shared" si="596"/>
        <v>1</v>
      </c>
      <c r="J7635" s="53">
        <v>29.93581069</v>
      </c>
      <c r="K7635" s="54">
        <v>1</v>
      </c>
      <c r="L7635" s="54">
        <v>3</v>
      </c>
      <c r="M7635" s="29">
        <f t="shared" si="597"/>
        <v>21</v>
      </c>
      <c r="N7635" s="29">
        <f t="shared" si="598"/>
        <v>1</v>
      </c>
      <c r="O7635" s="53">
        <v>31</v>
      </c>
      <c r="P7635" s="29">
        <f t="shared" si="599"/>
        <v>5</v>
      </c>
      <c r="S7635">
        <v>7606</v>
      </c>
      <c r="T7635">
        <v>1390.4459854166282</v>
      </c>
      <c r="U7635">
        <v>-1361.8465948466282</v>
      </c>
    </row>
    <row r="7636" spans="1:21" x14ac:dyDescent="0.2">
      <c r="A7636" s="60">
        <v>40024588900</v>
      </c>
      <c r="B7636" s="61">
        <v>45282</v>
      </c>
      <c r="C7636" s="62" t="s">
        <v>22</v>
      </c>
      <c r="D7636" s="60">
        <v>2175846</v>
      </c>
      <c r="E7636" s="60" t="s">
        <v>14</v>
      </c>
      <c r="F7636" s="72">
        <v>243.76302989999999</v>
      </c>
      <c r="G7636" s="72" t="str">
        <f t="shared" si="595"/>
        <v>Friday</v>
      </c>
      <c r="H7636" s="72" t="str">
        <f t="shared" si="596"/>
        <v>1</v>
      </c>
      <c r="J7636" s="53">
        <v>227.8863589</v>
      </c>
      <c r="K7636" s="54">
        <v>1</v>
      </c>
      <c r="L7636" s="54">
        <v>3</v>
      </c>
      <c r="M7636" s="29">
        <f t="shared" si="597"/>
        <v>19</v>
      </c>
      <c r="N7636" s="29">
        <f t="shared" si="598"/>
        <v>1</v>
      </c>
      <c r="O7636" s="53">
        <v>31</v>
      </c>
      <c r="P7636" s="29">
        <f t="shared" si="599"/>
        <v>5</v>
      </c>
      <c r="S7636">
        <v>7607</v>
      </c>
      <c r="T7636">
        <v>1386.8357040292897</v>
      </c>
      <c r="U7636">
        <v>-1321.7253157792898</v>
      </c>
    </row>
    <row r="7637" spans="1:21" x14ac:dyDescent="0.2">
      <c r="A7637" s="60">
        <v>40024299863</v>
      </c>
      <c r="B7637" s="61">
        <v>45282</v>
      </c>
      <c r="C7637" s="62" t="s">
        <v>15</v>
      </c>
      <c r="D7637" s="60">
        <v>2175846</v>
      </c>
      <c r="E7637" s="60" t="s">
        <v>14</v>
      </c>
      <c r="F7637" s="72">
        <v>489.82470239999998</v>
      </c>
      <c r="G7637" s="72" t="str">
        <f t="shared" si="595"/>
        <v>Friday</v>
      </c>
      <c r="H7637" s="72" t="str">
        <f t="shared" si="596"/>
        <v>1</v>
      </c>
      <c r="J7637" s="53">
        <v>261.93834349999997</v>
      </c>
      <c r="K7637" s="54">
        <v>1</v>
      </c>
      <c r="L7637" s="54">
        <v>3</v>
      </c>
      <c r="M7637" s="29">
        <f t="shared" si="597"/>
        <v>16</v>
      </c>
      <c r="N7637" s="29">
        <f t="shared" si="598"/>
        <v>1</v>
      </c>
      <c r="O7637" s="53">
        <v>31</v>
      </c>
      <c r="P7637" s="29">
        <f t="shared" si="599"/>
        <v>5</v>
      </c>
      <c r="S7637">
        <v>7608</v>
      </c>
      <c r="T7637">
        <v>-184.36950662967635</v>
      </c>
      <c r="U7637">
        <v>211.09790902967634</v>
      </c>
    </row>
    <row r="7638" spans="1:21" x14ac:dyDescent="0.2">
      <c r="A7638" s="60">
        <v>40024532984</v>
      </c>
      <c r="B7638" s="61">
        <v>45282</v>
      </c>
      <c r="C7638" s="62" t="s">
        <v>22</v>
      </c>
      <c r="D7638" s="60">
        <v>2177916</v>
      </c>
      <c r="E7638" s="60" t="s">
        <v>19</v>
      </c>
      <c r="F7638" s="72">
        <v>0</v>
      </c>
      <c r="G7638" s="72" t="str">
        <f t="shared" si="595"/>
        <v>Friday</v>
      </c>
      <c r="H7638" s="72" t="str">
        <f t="shared" si="596"/>
        <v>0</v>
      </c>
      <c r="J7638" s="53">
        <v>133.64201199999999</v>
      </c>
      <c r="K7638" s="54">
        <v>1</v>
      </c>
      <c r="L7638" s="54">
        <v>3</v>
      </c>
      <c r="M7638" s="29">
        <f t="shared" si="597"/>
        <v>19</v>
      </c>
      <c r="N7638" s="29">
        <f t="shared" si="598"/>
        <v>0</v>
      </c>
      <c r="O7638" s="53">
        <v>59</v>
      </c>
      <c r="P7638" s="29">
        <f t="shared" si="599"/>
        <v>5</v>
      </c>
      <c r="S7638">
        <v>7609</v>
      </c>
      <c r="T7638">
        <v>2376.1263074573462</v>
      </c>
      <c r="U7638">
        <v>-2370.5133429533462</v>
      </c>
    </row>
    <row r="7639" spans="1:21" x14ac:dyDescent="0.2">
      <c r="A7639" s="60">
        <v>40024836618</v>
      </c>
      <c r="B7639" s="61">
        <v>45282</v>
      </c>
      <c r="C7639" s="62" t="s">
        <v>23</v>
      </c>
      <c r="D7639" s="60">
        <v>2182779</v>
      </c>
      <c r="E7639" s="60" t="s">
        <v>14</v>
      </c>
      <c r="F7639" s="72">
        <v>0</v>
      </c>
      <c r="G7639" s="72" t="str">
        <f t="shared" si="595"/>
        <v>Friday</v>
      </c>
      <c r="H7639" s="72" t="str">
        <f t="shared" si="596"/>
        <v>1</v>
      </c>
      <c r="J7639" s="53">
        <v>13.083600000000001</v>
      </c>
      <c r="K7639" s="54">
        <v>1</v>
      </c>
      <c r="L7639" s="54">
        <v>2</v>
      </c>
      <c r="M7639" s="29">
        <f t="shared" si="597"/>
        <v>21</v>
      </c>
      <c r="N7639" s="29">
        <f t="shared" si="598"/>
        <v>1</v>
      </c>
      <c r="O7639" s="53">
        <v>25</v>
      </c>
      <c r="P7639" s="29">
        <f t="shared" si="599"/>
        <v>5</v>
      </c>
      <c r="S7639">
        <v>7610</v>
      </c>
      <c r="T7639">
        <v>2374.321166763676</v>
      </c>
      <c r="U7639">
        <v>-2368.9754862836762</v>
      </c>
    </row>
    <row r="7640" spans="1:21" x14ac:dyDescent="0.2">
      <c r="A7640" s="60">
        <v>40024758708</v>
      </c>
      <c r="B7640" s="61">
        <v>45282</v>
      </c>
      <c r="C7640" s="62" t="s">
        <v>23</v>
      </c>
      <c r="D7640" s="60">
        <v>2187681</v>
      </c>
      <c r="E7640" s="60" t="s">
        <v>19</v>
      </c>
      <c r="F7640" s="72">
        <v>0</v>
      </c>
      <c r="G7640" s="72" t="str">
        <f t="shared" si="595"/>
        <v>Friday</v>
      </c>
      <c r="H7640" s="72" t="str">
        <f t="shared" si="596"/>
        <v>0</v>
      </c>
      <c r="J7640" s="53">
        <v>150.8229801</v>
      </c>
      <c r="K7640" s="54">
        <v>1</v>
      </c>
      <c r="L7640" s="54">
        <v>2</v>
      </c>
      <c r="M7640" s="29">
        <f t="shared" si="597"/>
        <v>21</v>
      </c>
      <c r="N7640" s="29">
        <f t="shared" si="598"/>
        <v>0</v>
      </c>
      <c r="O7640" s="53">
        <v>31</v>
      </c>
      <c r="P7640" s="29">
        <f t="shared" si="599"/>
        <v>5</v>
      </c>
      <c r="S7640">
        <v>7611</v>
      </c>
      <c r="T7640">
        <v>2367.100603988998</v>
      </c>
      <c r="U7640">
        <v>-2361.7549235089982</v>
      </c>
    </row>
    <row r="7641" spans="1:21" x14ac:dyDescent="0.2">
      <c r="A7641" s="60">
        <v>40024325096</v>
      </c>
      <c r="B7641" s="61">
        <v>45282</v>
      </c>
      <c r="C7641" s="62" t="s">
        <v>17</v>
      </c>
      <c r="D7641" s="60">
        <v>2187681</v>
      </c>
      <c r="E7641" s="60" t="s">
        <v>19</v>
      </c>
      <c r="F7641" s="72">
        <v>0</v>
      </c>
      <c r="G7641" s="72" t="str">
        <f t="shared" si="595"/>
        <v>Friday</v>
      </c>
      <c r="H7641" s="72" t="str">
        <f t="shared" si="596"/>
        <v>0</v>
      </c>
      <c r="J7641" s="53">
        <v>6.1144451399999999</v>
      </c>
      <c r="K7641" s="54">
        <v>1</v>
      </c>
      <c r="L7641" s="54">
        <v>3</v>
      </c>
      <c r="M7641" s="29">
        <f t="shared" si="597"/>
        <v>17</v>
      </c>
      <c r="N7641" s="29">
        <f t="shared" si="598"/>
        <v>0</v>
      </c>
      <c r="O7641" s="53">
        <v>31</v>
      </c>
      <c r="P7641" s="29">
        <f t="shared" si="599"/>
        <v>5</v>
      </c>
      <c r="S7641">
        <v>7612</v>
      </c>
      <c r="T7641">
        <v>2372.5160260700068</v>
      </c>
      <c r="U7641">
        <v>-2303.0221798300067</v>
      </c>
    </row>
    <row r="7642" spans="1:21" x14ac:dyDescent="0.2">
      <c r="A7642" s="60">
        <v>40024434029</v>
      </c>
      <c r="B7642" s="61">
        <v>45282</v>
      </c>
      <c r="C7642" s="62" t="s">
        <v>26</v>
      </c>
      <c r="D7642" s="60">
        <v>2195726</v>
      </c>
      <c r="E7642" s="60" t="s">
        <v>19</v>
      </c>
      <c r="F7642" s="72">
        <v>191.54518479999999</v>
      </c>
      <c r="G7642" s="72" t="str">
        <f t="shared" si="595"/>
        <v>Friday</v>
      </c>
      <c r="H7642" s="72" t="str">
        <f t="shared" si="596"/>
        <v>0</v>
      </c>
      <c r="J7642" s="53">
        <v>150.8229801</v>
      </c>
      <c r="K7642" s="54">
        <v>1</v>
      </c>
      <c r="L7642" s="54">
        <v>3</v>
      </c>
      <c r="M7642" s="29">
        <f t="shared" si="597"/>
        <v>18</v>
      </c>
      <c r="N7642" s="29">
        <f t="shared" si="598"/>
        <v>0</v>
      </c>
      <c r="O7642" s="53">
        <v>26</v>
      </c>
      <c r="P7642" s="29">
        <f t="shared" si="599"/>
        <v>5</v>
      </c>
      <c r="S7642">
        <v>7613</v>
      </c>
      <c r="T7642">
        <v>2365.2954632953288</v>
      </c>
      <c r="U7642">
        <v>-2359.9497828153289</v>
      </c>
    </row>
    <row r="7643" spans="1:21" x14ac:dyDescent="0.2">
      <c r="A7643" s="60">
        <v>40024512695</v>
      </c>
      <c r="B7643" s="61">
        <v>45282</v>
      </c>
      <c r="C7643" s="62" t="s">
        <v>22</v>
      </c>
      <c r="D7643" s="60">
        <v>2195726</v>
      </c>
      <c r="E7643" s="60" t="s">
        <v>19</v>
      </c>
      <c r="F7643" s="72">
        <v>196.06987419999999</v>
      </c>
      <c r="G7643" s="72" t="str">
        <f t="shared" si="595"/>
        <v>Friday</v>
      </c>
      <c r="H7643" s="72" t="str">
        <f t="shared" si="596"/>
        <v>0</v>
      </c>
      <c r="J7643" s="53">
        <v>150.8229801</v>
      </c>
      <c r="K7643" s="54">
        <v>1</v>
      </c>
      <c r="L7643" s="54">
        <v>3</v>
      </c>
      <c r="M7643" s="29">
        <f t="shared" si="597"/>
        <v>19</v>
      </c>
      <c r="N7643" s="29">
        <f t="shared" si="598"/>
        <v>0</v>
      </c>
      <c r="O7643" s="53">
        <v>26</v>
      </c>
      <c r="P7643" s="29">
        <f t="shared" si="599"/>
        <v>5</v>
      </c>
      <c r="S7643">
        <v>7614</v>
      </c>
      <c r="T7643">
        <v>2370.7108853763375</v>
      </c>
      <c r="U7643">
        <v>-2365.3652048963377</v>
      </c>
    </row>
    <row r="7644" spans="1:21" x14ac:dyDescent="0.2">
      <c r="A7644" s="60">
        <v>40024515559</v>
      </c>
      <c r="B7644" s="61">
        <v>45282</v>
      </c>
      <c r="C7644" s="62" t="s">
        <v>22</v>
      </c>
      <c r="D7644" s="60">
        <v>2199200</v>
      </c>
      <c r="E7644" s="60" t="s">
        <v>14</v>
      </c>
      <c r="F7644" s="72">
        <v>0</v>
      </c>
      <c r="G7644" s="72" t="str">
        <f t="shared" si="595"/>
        <v>Friday</v>
      </c>
      <c r="H7644" s="72" t="str">
        <f t="shared" si="596"/>
        <v>1</v>
      </c>
      <c r="J7644" s="53">
        <v>242.48006659999999</v>
      </c>
      <c r="K7644" s="54">
        <v>1</v>
      </c>
      <c r="L7644" s="54">
        <v>2</v>
      </c>
      <c r="M7644" s="29">
        <f t="shared" si="597"/>
        <v>19</v>
      </c>
      <c r="N7644" s="29">
        <f t="shared" si="598"/>
        <v>1</v>
      </c>
      <c r="O7644" s="53">
        <v>20</v>
      </c>
      <c r="P7644" s="29">
        <f t="shared" si="599"/>
        <v>5</v>
      </c>
      <c r="S7644">
        <v>7615</v>
      </c>
      <c r="T7644">
        <v>-344.48037369601366</v>
      </c>
      <c r="U7644">
        <v>371.20877609601365</v>
      </c>
    </row>
    <row r="7645" spans="1:21" x14ac:dyDescent="0.2">
      <c r="A7645" s="60">
        <v>40024531631</v>
      </c>
      <c r="B7645" s="61">
        <v>45282</v>
      </c>
      <c r="C7645" s="62" t="s">
        <v>22</v>
      </c>
      <c r="D7645" s="60">
        <v>2201094</v>
      </c>
      <c r="E7645" s="60" t="s">
        <v>19</v>
      </c>
      <c r="F7645" s="72">
        <v>0</v>
      </c>
      <c r="G7645" s="72" t="str">
        <f t="shared" si="595"/>
        <v>Friday</v>
      </c>
      <c r="H7645" s="72" t="str">
        <f t="shared" si="596"/>
        <v>0</v>
      </c>
      <c r="J7645" s="53">
        <v>8.1525935199999999</v>
      </c>
      <c r="K7645" s="54">
        <v>1</v>
      </c>
      <c r="L7645" s="54">
        <v>3</v>
      </c>
      <c r="M7645" s="29">
        <f t="shared" si="597"/>
        <v>19</v>
      </c>
      <c r="N7645" s="29">
        <f t="shared" si="598"/>
        <v>0</v>
      </c>
      <c r="O7645" s="53">
        <v>46</v>
      </c>
      <c r="P7645" s="29">
        <f t="shared" si="599"/>
        <v>5</v>
      </c>
      <c r="S7645">
        <v>7616</v>
      </c>
      <c r="T7645">
        <v>-348.09065508335311</v>
      </c>
      <c r="U7645">
        <v>401.5474598833531</v>
      </c>
    </row>
    <row r="7646" spans="1:21" x14ac:dyDescent="0.2">
      <c r="A7646" s="60">
        <v>40023801875</v>
      </c>
      <c r="B7646" s="61">
        <v>45282</v>
      </c>
      <c r="C7646" s="62" t="s">
        <v>37</v>
      </c>
      <c r="D7646" s="60">
        <v>2202530</v>
      </c>
      <c r="E7646" s="60" t="s">
        <v>19</v>
      </c>
      <c r="F7646" s="72">
        <v>0</v>
      </c>
      <c r="G7646" s="72" t="str">
        <f t="shared" si="595"/>
        <v>Friday</v>
      </c>
      <c r="H7646" s="72" t="str">
        <f t="shared" si="596"/>
        <v>0</v>
      </c>
      <c r="J7646" s="53">
        <v>35.434750000000001</v>
      </c>
      <c r="K7646" s="54">
        <v>1</v>
      </c>
      <c r="L7646" s="54">
        <v>2</v>
      </c>
      <c r="M7646" s="29">
        <f t="shared" si="597"/>
        <v>2</v>
      </c>
      <c r="N7646" s="29">
        <f t="shared" si="598"/>
        <v>0</v>
      </c>
      <c r="O7646" s="53">
        <v>31</v>
      </c>
      <c r="P7646" s="29">
        <f t="shared" si="599"/>
        <v>5</v>
      </c>
      <c r="S7646">
        <v>7617</v>
      </c>
      <c r="T7646">
        <v>263.21371201460374</v>
      </c>
      <c r="U7646">
        <v>-236.48530961460375</v>
      </c>
    </row>
    <row r="7647" spans="1:21" x14ac:dyDescent="0.2">
      <c r="A7647" s="60">
        <v>40023844696</v>
      </c>
      <c r="B7647" s="61">
        <v>45282</v>
      </c>
      <c r="C7647" s="62" t="s">
        <v>30</v>
      </c>
      <c r="D7647" s="60">
        <v>2202530</v>
      </c>
      <c r="E7647" s="60" t="s">
        <v>19</v>
      </c>
      <c r="F7647" s="72">
        <v>0</v>
      </c>
      <c r="G7647" s="72" t="str">
        <f t="shared" si="595"/>
        <v>Friday</v>
      </c>
      <c r="H7647" s="72" t="str">
        <f t="shared" si="596"/>
        <v>0</v>
      </c>
      <c r="J7647" s="53">
        <v>114.4815</v>
      </c>
      <c r="K7647" s="54">
        <v>1</v>
      </c>
      <c r="L7647" s="54">
        <v>2</v>
      </c>
      <c r="M7647" s="29">
        <f t="shared" si="597"/>
        <v>4</v>
      </c>
      <c r="N7647" s="29">
        <f t="shared" si="598"/>
        <v>0</v>
      </c>
      <c r="O7647" s="53">
        <v>31</v>
      </c>
      <c r="P7647" s="29">
        <f t="shared" si="599"/>
        <v>5</v>
      </c>
      <c r="S7647">
        <v>7618</v>
      </c>
      <c r="T7647">
        <v>275.84969687029047</v>
      </c>
      <c r="U7647">
        <v>-249.12129447029048</v>
      </c>
    </row>
    <row r="7648" spans="1:21" x14ac:dyDescent="0.2">
      <c r="A7648" s="60">
        <v>40024900924</v>
      </c>
      <c r="B7648" s="61">
        <v>45282</v>
      </c>
      <c r="C7648" s="62" t="s">
        <v>16</v>
      </c>
      <c r="D7648" s="60">
        <v>2206903</v>
      </c>
      <c r="E7648" s="60" t="s">
        <v>19</v>
      </c>
      <c r="F7648" s="72">
        <v>0</v>
      </c>
      <c r="G7648" s="72" t="str">
        <f t="shared" si="595"/>
        <v>Friday</v>
      </c>
      <c r="H7648" s="72" t="str">
        <f t="shared" si="596"/>
        <v>0</v>
      </c>
      <c r="J7648" s="53">
        <v>267.28402399999999</v>
      </c>
      <c r="K7648" s="54">
        <v>1</v>
      </c>
      <c r="L7648" s="54">
        <v>2</v>
      </c>
      <c r="M7648" s="29">
        <f t="shared" si="597"/>
        <v>22</v>
      </c>
      <c r="N7648" s="29">
        <f t="shared" si="598"/>
        <v>0</v>
      </c>
      <c r="O7648" s="53">
        <v>61</v>
      </c>
      <c r="P7648" s="29">
        <f t="shared" si="599"/>
        <v>5</v>
      </c>
      <c r="S7648">
        <v>7619</v>
      </c>
      <c r="T7648">
        <v>720.86341598388594</v>
      </c>
      <c r="U7648">
        <v>3277.7055830161144</v>
      </c>
    </row>
    <row r="7649" spans="1:21" x14ac:dyDescent="0.2">
      <c r="A7649" s="60">
        <v>40024570660</v>
      </c>
      <c r="B7649" s="61">
        <v>45282</v>
      </c>
      <c r="C7649" s="62" t="s">
        <v>22</v>
      </c>
      <c r="D7649" s="60">
        <v>2206903</v>
      </c>
      <c r="E7649" s="60" t="s">
        <v>19</v>
      </c>
      <c r="F7649" s="72">
        <v>0</v>
      </c>
      <c r="G7649" s="72" t="str">
        <f t="shared" si="595"/>
        <v>Friday</v>
      </c>
      <c r="H7649" s="72" t="str">
        <f t="shared" si="596"/>
        <v>0</v>
      </c>
      <c r="J7649" s="53">
        <v>689.59278189999998</v>
      </c>
      <c r="K7649" s="54">
        <v>1</v>
      </c>
      <c r="L7649" s="54">
        <v>2</v>
      </c>
      <c r="M7649" s="29">
        <f t="shared" si="597"/>
        <v>19</v>
      </c>
      <c r="N7649" s="29">
        <f t="shared" si="598"/>
        <v>0</v>
      </c>
      <c r="O7649" s="53">
        <v>61</v>
      </c>
      <c r="P7649" s="29">
        <f t="shared" si="599"/>
        <v>5</v>
      </c>
      <c r="S7649">
        <v>7620</v>
      </c>
      <c r="T7649">
        <v>711.83771251553776</v>
      </c>
      <c r="U7649">
        <v>3145.6053214844624</v>
      </c>
    </row>
    <row r="7650" spans="1:21" x14ac:dyDescent="0.2">
      <c r="A7650" s="60">
        <v>40024549174</v>
      </c>
      <c r="B7650" s="61">
        <v>45282</v>
      </c>
      <c r="C7650" s="62" t="s">
        <v>22</v>
      </c>
      <c r="D7650" s="60">
        <v>2212413</v>
      </c>
      <c r="E7650" s="60" t="s">
        <v>14</v>
      </c>
      <c r="F7650" s="72">
        <v>4356.7295910000003</v>
      </c>
      <c r="G7650" s="72" t="str">
        <f t="shared" si="595"/>
        <v>Friday</v>
      </c>
      <c r="H7650" s="72" t="str">
        <f t="shared" si="596"/>
        <v>1</v>
      </c>
      <c r="J7650" s="53">
        <v>2672.84024</v>
      </c>
      <c r="K7650" s="54">
        <v>1</v>
      </c>
      <c r="L7650" s="54">
        <v>3</v>
      </c>
      <c r="M7650" s="29">
        <f t="shared" si="597"/>
        <v>19</v>
      </c>
      <c r="N7650" s="29">
        <f t="shared" si="598"/>
        <v>1</v>
      </c>
      <c r="O7650" s="53">
        <v>53</v>
      </c>
      <c r="P7650" s="29">
        <f t="shared" si="599"/>
        <v>5</v>
      </c>
      <c r="S7650">
        <v>7621</v>
      </c>
      <c r="T7650">
        <v>-68.603225117103619</v>
      </c>
      <c r="U7650">
        <v>14181.199695117104</v>
      </c>
    </row>
    <row r="7651" spans="1:21" x14ac:dyDescent="0.2">
      <c r="A7651" s="60">
        <v>40023817310</v>
      </c>
      <c r="B7651" s="61">
        <v>45282</v>
      </c>
      <c r="C7651" s="62" t="s">
        <v>29</v>
      </c>
      <c r="D7651" s="60">
        <v>2212413</v>
      </c>
      <c r="E7651" s="60" t="s">
        <v>14</v>
      </c>
      <c r="F7651" s="72">
        <v>2341.0338529999999</v>
      </c>
      <c r="G7651" s="72" t="str">
        <f t="shared" si="595"/>
        <v>Friday</v>
      </c>
      <c r="H7651" s="72" t="str">
        <f t="shared" si="596"/>
        <v>1</v>
      </c>
      <c r="J7651" s="53">
        <v>1427.2966879999999</v>
      </c>
      <c r="K7651" s="54">
        <v>1</v>
      </c>
      <c r="L7651" s="54">
        <v>3</v>
      </c>
      <c r="M7651" s="29">
        <f t="shared" si="597"/>
        <v>3</v>
      </c>
      <c r="N7651" s="29">
        <f t="shared" si="598"/>
        <v>1</v>
      </c>
      <c r="O7651" s="53">
        <v>53</v>
      </c>
      <c r="P7651" s="29">
        <f t="shared" si="599"/>
        <v>5</v>
      </c>
      <c r="S7651">
        <v>7622</v>
      </c>
      <c r="T7651">
        <v>-77.628928585451803</v>
      </c>
      <c r="U7651">
        <v>8790.7673705854504</v>
      </c>
    </row>
    <row r="7652" spans="1:21" x14ac:dyDescent="0.2">
      <c r="A7652" s="60">
        <v>40023838917</v>
      </c>
      <c r="B7652" s="61">
        <v>45282</v>
      </c>
      <c r="C7652" s="62" t="s">
        <v>30</v>
      </c>
      <c r="D7652" s="60">
        <v>2212413</v>
      </c>
      <c r="E7652" s="60" t="s">
        <v>14</v>
      </c>
      <c r="F7652" s="72">
        <v>3046.8240460000002</v>
      </c>
      <c r="G7652" s="72" t="str">
        <f t="shared" si="595"/>
        <v>Friday</v>
      </c>
      <c r="H7652" s="72" t="str">
        <f t="shared" si="596"/>
        <v>1</v>
      </c>
      <c r="J7652" s="53">
        <v>1781.768761</v>
      </c>
      <c r="K7652" s="54">
        <v>1</v>
      </c>
      <c r="L7652" s="54">
        <v>3</v>
      </c>
      <c r="M7652" s="29">
        <f t="shared" si="597"/>
        <v>4</v>
      </c>
      <c r="N7652" s="29">
        <f t="shared" si="598"/>
        <v>1</v>
      </c>
      <c r="O7652" s="53">
        <v>53</v>
      </c>
      <c r="P7652" s="29">
        <f t="shared" si="599"/>
        <v>5</v>
      </c>
      <c r="S7652">
        <v>7623</v>
      </c>
      <c r="T7652">
        <v>1641.8350960721382</v>
      </c>
      <c r="U7652">
        <v>-1633.6825025521382</v>
      </c>
    </row>
    <row r="7653" spans="1:21" x14ac:dyDescent="0.2">
      <c r="A7653" s="60">
        <v>40024260547</v>
      </c>
      <c r="B7653" s="61">
        <v>45282</v>
      </c>
      <c r="C7653" s="62" t="s">
        <v>15</v>
      </c>
      <c r="D7653" s="60">
        <v>2222741</v>
      </c>
      <c r="E7653" s="60" t="s">
        <v>19</v>
      </c>
      <c r="F7653" s="72">
        <v>0</v>
      </c>
      <c r="G7653" s="72" t="str">
        <f t="shared" si="595"/>
        <v>Friday</v>
      </c>
      <c r="H7653" s="72" t="str">
        <f t="shared" si="596"/>
        <v>0</v>
      </c>
      <c r="J7653" s="53">
        <v>133.64201199999999</v>
      </c>
      <c r="K7653" s="54">
        <v>1</v>
      </c>
      <c r="L7653" s="54">
        <v>3</v>
      </c>
      <c r="M7653" s="29">
        <f t="shared" si="597"/>
        <v>16</v>
      </c>
      <c r="N7653" s="29">
        <f t="shared" si="598"/>
        <v>0</v>
      </c>
      <c r="O7653" s="53">
        <v>31</v>
      </c>
      <c r="P7653" s="29">
        <f t="shared" si="599"/>
        <v>5</v>
      </c>
      <c r="S7653">
        <v>7624</v>
      </c>
      <c r="T7653">
        <v>1638.2248146847987</v>
      </c>
      <c r="U7653">
        <v>-1630.0722211647987</v>
      </c>
    </row>
    <row r="7654" spans="1:21" x14ac:dyDescent="0.2">
      <c r="A7654" s="60">
        <v>40024877691</v>
      </c>
      <c r="B7654" s="61">
        <v>45282</v>
      </c>
      <c r="C7654" s="62" t="s">
        <v>16</v>
      </c>
      <c r="D7654" s="60">
        <v>2222895</v>
      </c>
      <c r="E7654" s="60" t="s">
        <v>19</v>
      </c>
      <c r="F7654" s="72">
        <v>0</v>
      </c>
      <c r="G7654" s="72" t="str">
        <f t="shared" si="595"/>
        <v>Friday</v>
      </c>
      <c r="H7654" s="72" t="str">
        <f t="shared" si="596"/>
        <v>0</v>
      </c>
      <c r="J7654" s="53">
        <v>588.34559360000003</v>
      </c>
      <c r="K7654" s="54">
        <v>1</v>
      </c>
      <c r="L7654" s="54">
        <v>2</v>
      </c>
      <c r="M7654" s="29">
        <f t="shared" si="597"/>
        <v>22</v>
      </c>
      <c r="N7654" s="29">
        <f t="shared" si="598"/>
        <v>0</v>
      </c>
      <c r="O7654" s="53">
        <v>49</v>
      </c>
      <c r="P7654" s="29">
        <f t="shared" si="599"/>
        <v>5</v>
      </c>
      <c r="S7654">
        <v>7625</v>
      </c>
      <c r="T7654">
        <v>1636.4196739911295</v>
      </c>
      <c r="U7654">
        <v>-1624.1907837111294</v>
      </c>
    </row>
    <row r="7655" spans="1:21" x14ac:dyDescent="0.2">
      <c r="A7655" s="60">
        <v>40024503430</v>
      </c>
      <c r="B7655" s="61">
        <v>45282</v>
      </c>
      <c r="C7655" s="62" t="s">
        <v>22</v>
      </c>
      <c r="D7655" s="60">
        <v>2222895</v>
      </c>
      <c r="E7655" s="60" t="s">
        <v>19</v>
      </c>
      <c r="F7655" s="72">
        <v>0</v>
      </c>
      <c r="G7655" s="72" t="str">
        <f t="shared" si="595"/>
        <v>Friday</v>
      </c>
      <c r="H7655" s="72" t="str">
        <f t="shared" si="596"/>
        <v>0</v>
      </c>
      <c r="J7655" s="53">
        <v>80.185207199999994</v>
      </c>
      <c r="K7655" s="54">
        <v>1</v>
      </c>
      <c r="L7655" s="54">
        <v>2</v>
      </c>
      <c r="M7655" s="29">
        <f t="shared" si="597"/>
        <v>19</v>
      </c>
      <c r="N7655" s="29">
        <f t="shared" si="598"/>
        <v>0</v>
      </c>
      <c r="O7655" s="53">
        <v>49</v>
      </c>
      <c r="P7655" s="29">
        <f t="shared" si="599"/>
        <v>5</v>
      </c>
      <c r="S7655">
        <v>7626</v>
      </c>
      <c r="T7655">
        <v>1638.2248146847987</v>
      </c>
      <c r="U7655">
        <v>-1581.1566600447986</v>
      </c>
    </row>
    <row r="7656" spans="1:21" x14ac:dyDescent="0.2">
      <c r="A7656" s="60">
        <v>40023773302</v>
      </c>
      <c r="B7656" s="61">
        <v>45282</v>
      </c>
      <c r="C7656" s="62" t="s">
        <v>37</v>
      </c>
      <c r="D7656" s="60">
        <v>2222895</v>
      </c>
      <c r="E7656" s="60" t="s">
        <v>19</v>
      </c>
      <c r="F7656" s="72">
        <v>3047.3586140000002</v>
      </c>
      <c r="G7656" s="72" t="str">
        <f t="shared" si="595"/>
        <v>Friday</v>
      </c>
      <c r="H7656" s="72" t="str">
        <f t="shared" si="596"/>
        <v>0</v>
      </c>
      <c r="J7656" s="53">
        <v>1576.3342600000001</v>
      </c>
      <c r="K7656" s="54">
        <v>1</v>
      </c>
      <c r="L7656" s="54">
        <v>2</v>
      </c>
      <c r="M7656" s="29">
        <f t="shared" si="597"/>
        <v>2</v>
      </c>
      <c r="N7656" s="29">
        <f t="shared" si="598"/>
        <v>0</v>
      </c>
      <c r="O7656" s="53">
        <v>49</v>
      </c>
      <c r="P7656" s="29">
        <f t="shared" si="599"/>
        <v>5</v>
      </c>
      <c r="S7656">
        <v>7627</v>
      </c>
      <c r="T7656">
        <v>-106.76802975284406</v>
      </c>
      <c r="U7656">
        <v>561.15087055284403</v>
      </c>
    </row>
    <row r="7657" spans="1:21" x14ac:dyDescent="0.2">
      <c r="A7657" s="60">
        <v>40024668641</v>
      </c>
      <c r="B7657" s="61">
        <v>45282</v>
      </c>
      <c r="C7657" s="62" t="s">
        <v>20</v>
      </c>
      <c r="D7657" s="60">
        <v>2223991</v>
      </c>
      <c r="E7657" s="60" t="s">
        <v>19</v>
      </c>
      <c r="F7657" s="72">
        <v>7.915578</v>
      </c>
      <c r="G7657" s="72" t="str">
        <f t="shared" si="595"/>
        <v>Friday</v>
      </c>
      <c r="H7657" s="72" t="str">
        <f t="shared" si="596"/>
        <v>0</v>
      </c>
      <c r="J7657" s="53">
        <v>5.4515000000000002</v>
      </c>
      <c r="K7657" s="54">
        <v>1</v>
      </c>
      <c r="L7657" s="54">
        <v>3</v>
      </c>
      <c r="M7657" s="29">
        <f t="shared" si="597"/>
        <v>20</v>
      </c>
      <c r="N7657" s="29">
        <f t="shared" si="598"/>
        <v>0</v>
      </c>
      <c r="O7657" s="53">
        <v>66</v>
      </c>
      <c r="P7657" s="29">
        <f t="shared" si="599"/>
        <v>5</v>
      </c>
      <c r="S7657">
        <v>7628</v>
      </c>
      <c r="T7657">
        <v>-110.37831114018351</v>
      </c>
      <c r="U7657">
        <v>377.66233514018347</v>
      </c>
    </row>
    <row r="7658" spans="1:21" x14ac:dyDescent="0.2">
      <c r="A7658" s="60">
        <v>40024019893</v>
      </c>
      <c r="B7658" s="61">
        <v>45282</v>
      </c>
      <c r="C7658" s="62" t="s">
        <v>34</v>
      </c>
      <c r="D7658" s="60">
        <v>2224449</v>
      </c>
      <c r="E7658" s="60" t="s">
        <v>19</v>
      </c>
      <c r="F7658" s="72">
        <v>0</v>
      </c>
      <c r="G7658" s="72" t="str">
        <f t="shared" si="595"/>
        <v>Friday</v>
      </c>
      <c r="H7658" s="72" t="str">
        <f t="shared" si="596"/>
        <v>0</v>
      </c>
      <c r="J7658" s="53">
        <v>160.37041439999999</v>
      </c>
      <c r="K7658" s="54">
        <v>1</v>
      </c>
      <c r="L7658" s="54">
        <v>2</v>
      </c>
      <c r="M7658" s="29">
        <f t="shared" si="597"/>
        <v>11</v>
      </c>
      <c r="N7658" s="29">
        <f t="shared" si="598"/>
        <v>0</v>
      </c>
      <c r="O7658" s="53">
        <v>64</v>
      </c>
      <c r="P7658" s="29">
        <f t="shared" si="599"/>
        <v>5</v>
      </c>
      <c r="S7658">
        <v>7629</v>
      </c>
      <c r="T7658">
        <v>-112.18345183385279</v>
      </c>
      <c r="U7658">
        <v>379.46747583385275</v>
      </c>
    </row>
    <row r="7659" spans="1:21" x14ac:dyDescent="0.2">
      <c r="A7659" s="60">
        <v>40024083770</v>
      </c>
      <c r="B7659" s="61">
        <v>45282</v>
      </c>
      <c r="C7659" s="62" t="s">
        <v>36</v>
      </c>
      <c r="D7659" s="60">
        <v>2224449</v>
      </c>
      <c r="E7659" s="60" t="s">
        <v>19</v>
      </c>
      <c r="F7659" s="72">
        <v>0</v>
      </c>
      <c r="G7659" s="72" t="str">
        <f t="shared" si="595"/>
        <v>Friday</v>
      </c>
      <c r="H7659" s="72" t="str">
        <f t="shared" si="596"/>
        <v>0</v>
      </c>
      <c r="J7659" s="53">
        <v>378.7949188</v>
      </c>
      <c r="K7659" s="54">
        <v>1</v>
      </c>
      <c r="L7659" s="54">
        <v>2</v>
      </c>
      <c r="M7659" s="29">
        <f t="shared" si="597"/>
        <v>12</v>
      </c>
      <c r="N7659" s="29">
        <f t="shared" si="598"/>
        <v>0</v>
      </c>
      <c r="O7659" s="53">
        <v>64</v>
      </c>
      <c r="P7659" s="29">
        <f t="shared" si="599"/>
        <v>5</v>
      </c>
      <c r="S7659">
        <v>7630</v>
      </c>
      <c r="T7659">
        <v>-123.77865483288562</v>
      </c>
      <c r="U7659">
        <v>131.93124835288563</v>
      </c>
    </row>
    <row r="7660" spans="1:21" x14ac:dyDescent="0.2">
      <c r="A7660" s="60">
        <v>40024192522</v>
      </c>
      <c r="B7660" s="61">
        <v>45282</v>
      </c>
      <c r="C7660" s="62" t="s">
        <v>18</v>
      </c>
      <c r="D7660" s="60">
        <v>2224449</v>
      </c>
      <c r="E7660" s="60" t="s">
        <v>19</v>
      </c>
      <c r="F7660" s="72">
        <v>0</v>
      </c>
      <c r="G7660" s="72" t="str">
        <f t="shared" si="595"/>
        <v>Friday</v>
      </c>
      <c r="H7660" s="72" t="str">
        <f t="shared" si="596"/>
        <v>0</v>
      </c>
      <c r="J7660" s="53">
        <v>3961.1492360000002</v>
      </c>
      <c r="K7660" s="54">
        <v>1</v>
      </c>
      <c r="L7660" s="54">
        <v>2</v>
      </c>
      <c r="M7660" s="29">
        <f t="shared" si="597"/>
        <v>15</v>
      </c>
      <c r="N7660" s="29">
        <f t="shared" si="598"/>
        <v>0</v>
      </c>
      <c r="O7660" s="53">
        <v>64</v>
      </c>
      <c r="P7660" s="29">
        <f t="shared" si="599"/>
        <v>5</v>
      </c>
      <c r="S7660">
        <v>7631</v>
      </c>
      <c r="T7660">
        <v>-35.717323077717737</v>
      </c>
      <c r="U7660">
        <v>56.098806877717735</v>
      </c>
    </row>
    <row r="7661" spans="1:21" x14ac:dyDescent="0.2">
      <c r="A7661" s="60">
        <v>40024578759</v>
      </c>
      <c r="B7661" s="61">
        <v>45282</v>
      </c>
      <c r="C7661" s="62" t="s">
        <v>22</v>
      </c>
      <c r="D7661" s="60">
        <v>2226633</v>
      </c>
      <c r="E7661" s="60" t="s">
        <v>19</v>
      </c>
      <c r="F7661" s="72">
        <v>0</v>
      </c>
      <c r="G7661" s="72" t="str">
        <f t="shared" si="595"/>
        <v>Friday</v>
      </c>
      <c r="H7661" s="72" t="str">
        <f t="shared" si="596"/>
        <v>0</v>
      </c>
      <c r="J7661" s="53">
        <v>53.4568048</v>
      </c>
      <c r="K7661" s="54">
        <v>1</v>
      </c>
      <c r="L7661" s="54">
        <v>3</v>
      </c>
      <c r="M7661" s="29">
        <f t="shared" si="597"/>
        <v>19</v>
      </c>
      <c r="N7661" s="29">
        <f t="shared" si="598"/>
        <v>0</v>
      </c>
      <c r="O7661" s="53">
        <v>31</v>
      </c>
      <c r="P7661" s="29">
        <f t="shared" si="599"/>
        <v>5</v>
      </c>
      <c r="S7661">
        <v>7632</v>
      </c>
      <c r="T7661">
        <v>-39.327604465056282</v>
      </c>
      <c r="U7661">
        <v>65.497429665056274</v>
      </c>
    </row>
    <row r="7662" spans="1:21" x14ac:dyDescent="0.2">
      <c r="A7662" s="60">
        <v>40024089212</v>
      </c>
      <c r="B7662" s="61">
        <v>45282</v>
      </c>
      <c r="C7662" s="62" t="s">
        <v>24</v>
      </c>
      <c r="D7662" s="60">
        <v>2226633</v>
      </c>
      <c r="E7662" s="60" t="s">
        <v>19</v>
      </c>
      <c r="F7662" s="72">
        <v>0</v>
      </c>
      <c r="G7662" s="72" t="str">
        <f t="shared" si="595"/>
        <v>Friday</v>
      </c>
      <c r="H7662" s="72" t="str">
        <f t="shared" si="596"/>
        <v>0</v>
      </c>
      <c r="J7662" s="53">
        <v>16.037041439999999</v>
      </c>
      <c r="K7662" s="54">
        <v>1</v>
      </c>
      <c r="L7662" s="54">
        <v>3</v>
      </c>
      <c r="M7662" s="29">
        <f t="shared" si="597"/>
        <v>13</v>
      </c>
      <c r="N7662" s="29">
        <f t="shared" si="598"/>
        <v>0</v>
      </c>
      <c r="O7662" s="53">
        <v>31</v>
      </c>
      <c r="P7662" s="29">
        <f t="shared" si="599"/>
        <v>5</v>
      </c>
      <c r="S7662">
        <v>7633</v>
      </c>
      <c r="T7662">
        <v>1310.7825177774464</v>
      </c>
      <c r="U7662">
        <v>-1280.8467070874465</v>
      </c>
    </row>
    <row r="7663" spans="1:21" x14ac:dyDescent="0.2">
      <c r="A7663" s="60">
        <v>40024154722</v>
      </c>
      <c r="B7663" s="61">
        <v>45282</v>
      </c>
      <c r="C7663" s="62" t="s">
        <v>25</v>
      </c>
      <c r="D7663" s="60">
        <v>2226633</v>
      </c>
      <c r="E7663" s="60" t="s">
        <v>19</v>
      </c>
      <c r="F7663" s="72">
        <v>0</v>
      </c>
      <c r="G7663" s="72" t="str">
        <f t="shared" si="595"/>
        <v>Friday</v>
      </c>
      <c r="H7663" s="72" t="str">
        <f t="shared" si="596"/>
        <v>0</v>
      </c>
      <c r="J7663" s="53">
        <v>16.037041439999999</v>
      </c>
      <c r="K7663" s="54">
        <v>1</v>
      </c>
      <c r="L7663" s="54">
        <v>3</v>
      </c>
      <c r="M7663" s="29">
        <f t="shared" si="597"/>
        <v>14</v>
      </c>
      <c r="N7663" s="29">
        <f t="shared" si="598"/>
        <v>0</v>
      </c>
      <c r="O7663" s="53">
        <v>31</v>
      </c>
      <c r="P7663" s="29">
        <f t="shared" si="599"/>
        <v>5</v>
      </c>
      <c r="S7663">
        <v>7634</v>
      </c>
      <c r="T7663">
        <v>1307.1722363901069</v>
      </c>
      <c r="U7663">
        <v>-1079.2858774901069</v>
      </c>
    </row>
    <row r="7664" spans="1:21" x14ac:dyDescent="0.2">
      <c r="A7664" s="60">
        <v>40024069601</v>
      </c>
      <c r="B7664" s="61">
        <v>45282</v>
      </c>
      <c r="C7664" s="62" t="s">
        <v>36</v>
      </c>
      <c r="D7664" s="60">
        <v>2226633</v>
      </c>
      <c r="E7664" s="60" t="s">
        <v>19</v>
      </c>
      <c r="F7664" s="72">
        <v>40.573714840000001</v>
      </c>
      <c r="G7664" s="72" t="str">
        <f t="shared" si="595"/>
        <v>Friday</v>
      </c>
      <c r="H7664" s="72" t="str">
        <f t="shared" si="596"/>
        <v>0</v>
      </c>
      <c r="J7664" s="53">
        <v>16.037041439999999</v>
      </c>
      <c r="K7664" s="54">
        <v>1</v>
      </c>
      <c r="L7664" s="54">
        <v>3</v>
      </c>
      <c r="M7664" s="29">
        <f t="shared" si="597"/>
        <v>12</v>
      </c>
      <c r="N7664" s="29">
        <f t="shared" si="598"/>
        <v>0</v>
      </c>
      <c r="O7664" s="53">
        <v>31</v>
      </c>
      <c r="P7664" s="29">
        <f t="shared" si="599"/>
        <v>5</v>
      </c>
      <c r="S7664">
        <v>7635</v>
      </c>
      <c r="T7664">
        <v>1301.7568143090982</v>
      </c>
      <c r="U7664">
        <v>-1039.8184708090982</v>
      </c>
    </row>
    <row r="7665" spans="1:21" x14ac:dyDescent="0.2">
      <c r="A7665" s="60">
        <v>40024458229</v>
      </c>
      <c r="B7665" s="61">
        <v>45282</v>
      </c>
      <c r="C7665" s="62" t="s">
        <v>26</v>
      </c>
      <c r="D7665" s="60">
        <v>2226633</v>
      </c>
      <c r="E7665" s="60" t="s">
        <v>19</v>
      </c>
      <c r="F7665" s="72">
        <v>79.062614300000007</v>
      </c>
      <c r="G7665" s="72" t="str">
        <f t="shared" si="595"/>
        <v>Friday</v>
      </c>
      <c r="H7665" s="72" t="str">
        <f t="shared" si="596"/>
        <v>0</v>
      </c>
      <c r="J7665" s="53">
        <v>13.845312440000001</v>
      </c>
      <c r="K7665" s="54">
        <v>1</v>
      </c>
      <c r="L7665" s="54">
        <v>3</v>
      </c>
      <c r="M7665" s="29">
        <f t="shared" si="597"/>
        <v>18</v>
      </c>
      <c r="N7665" s="29">
        <f t="shared" si="598"/>
        <v>0</v>
      </c>
      <c r="O7665" s="53">
        <v>31</v>
      </c>
      <c r="P7665" s="29">
        <f t="shared" si="599"/>
        <v>5</v>
      </c>
      <c r="S7665">
        <v>7636</v>
      </c>
      <c r="T7665">
        <v>827.60399402811049</v>
      </c>
      <c r="U7665">
        <v>-693.96198202811047</v>
      </c>
    </row>
    <row r="7666" spans="1:21" x14ac:dyDescent="0.2">
      <c r="A7666" s="60">
        <v>40024708080</v>
      </c>
      <c r="B7666" s="61">
        <v>45282</v>
      </c>
      <c r="C7666" s="62" t="s">
        <v>23</v>
      </c>
      <c r="D7666" s="60">
        <v>2232348</v>
      </c>
      <c r="E7666" s="60" t="s">
        <v>14</v>
      </c>
      <c r="F7666" s="72">
        <v>0</v>
      </c>
      <c r="G7666" s="72" t="str">
        <f t="shared" si="595"/>
        <v>Friday</v>
      </c>
      <c r="H7666" s="72" t="str">
        <f t="shared" si="596"/>
        <v>1</v>
      </c>
      <c r="J7666" s="53">
        <v>23.316417470000001</v>
      </c>
      <c r="K7666" s="54">
        <v>1</v>
      </c>
      <c r="L7666" s="54">
        <v>3</v>
      </c>
      <c r="M7666" s="29">
        <f t="shared" si="597"/>
        <v>21</v>
      </c>
      <c r="N7666" s="29">
        <f t="shared" si="598"/>
        <v>1</v>
      </c>
      <c r="O7666" s="53">
        <v>43</v>
      </c>
      <c r="P7666" s="29">
        <f t="shared" si="599"/>
        <v>5</v>
      </c>
      <c r="S7666">
        <v>7637</v>
      </c>
      <c r="T7666">
        <v>1758.778678926019</v>
      </c>
      <c r="U7666">
        <v>-1745.6950789260191</v>
      </c>
    </row>
    <row r="7667" spans="1:21" x14ac:dyDescent="0.2">
      <c r="A7667" s="60">
        <v>40024718729</v>
      </c>
      <c r="B7667" s="61">
        <v>45282</v>
      </c>
      <c r="C7667" s="62" t="s">
        <v>23</v>
      </c>
      <c r="D7667" s="60">
        <v>2239866</v>
      </c>
      <c r="E7667" s="60" t="s">
        <v>19</v>
      </c>
      <c r="F7667" s="72">
        <v>0</v>
      </c>
      <c r="G7667" s="72" t="str">
        <f t="shared" si="595"/>
        <v>Friday</v>
      </c>
      <c r="H7667" s="72" t="str">
        <f t="shared" si="596"/>
        <v>0</v>
      </c>
      <c r="J7667" s="53">
        <v>4.07629676</v>
      </c>
      <c r="K7667" s="54">
        <v>1</v>
      </c>
      <c r="L7667" s="54">
        <v>2</v>
      </c>
      <c r="M7667" s="29">
        <f t="shared" si="597"/>
        <v>21</v>
      </c>
      <c r="N7667" s="29">
        <f t="shared" si="598"/>
        <v>0</v>
      </c>
      <c r="O7667" s="53">
        <v>57</v>
      </c>
      <c r="P7667" s="29">
        <f t="shared" si="599"/>
        <v>5</v>
      </c>
      <c r="S7667">
        <v>7638</v>
      </c>
      <c r="T7667">
        <v>2493.069890311227</v>
      </c>
      <c r="U7667">
        <v>-2342.2469102112273</v>
      </c>
    </row>
    <row r="7668" spans="1:21" x14ac:dyDescent="0.2">
      <c r="A7668" s="60">
        <v>40023759817</v>
      </c>
      <c r="B7668" s="61">
        <v>45282</v>
      </c>
      <c r="C7668" s="62" t="s">
        <v>38</v>
      </c>
      <c r="D7668" s="60">
        <v>2239866</v>
      </c>
      <c r="E7668" s="60" t="s">
        <v>19</v>
      </c>
      <c r="F7668" s="72">
        <v>3.1795114729999998</v>
      </c>
      <c r="G7668" s="72" t="str">
        <f t="shared" si="595"/>
        <v>Friday</v>
      </c>
      <c r="H7668" s="72" t="str">
        <f t="shared" si="596"/>
        <v>0</v>
      </c>
      <c r="J7668" s="53">
        <v>2.241963218</v>
      </c>
      <c r="K7668" s="54">
        <v>1</v>
      </c>
      <c r="L7668" s="54">
        <v>2</v>
      </c>
      <c r="M7668" s="29">
        <f t="shared" si="597"/>
        <v>1</v>
      </c>
      <c r="N7668" s="29">
        <f t="shared" si="598"/>
        <v>0</v>
      </c>
      <c r="O7668" s="53">
        <v>57</v>
      </c>
      <c r="P7668" s="29">
        <f t="shared" si="599"/>
        <v>5</v>
      </c>
      <c r="S7668">
        <v>7639</v>
      </c>
      <c r="T7668">
        <v>2368.9057446826673</v>
      </c>
      <c r="U7668">
        <v>-2362.7912995426673</v>
      </c>
    </row>
    <row r="7669" spans="1:21" x14ac:dyDescent="0.2">
      <c r="A7669" s="60">
        <v>40023836345</v>
      </c>
      <c r="B7669" s="61">
        <v>45282</v>
      </c>
      <c r="C7669" s="62" t="s">
        <v>30</v>
      </c>
      <c r="D7669" s="60">
        <v>2239866</v>
      </c>
      <c r="E7669" s="60" t="s">
        <v>19</v>
      </c>
      <c r="F7669" s="72">
        <v>4.483926436</v>
      </c>
      <c r="G7669" s="72" t="str">
        <f t="shared" si="595"/>
        <v>Friday</v>
      </c>
      <c r="H7669" s="72" t="str">
        <f t="shared" si="596"/>
        <v>0</v>
      </c>
      <c r="J7669" s="53">
        <v>2.445778056</v>
      </c>
      <c r="K7669" s="54">
        <v>1</v>
      </c>
      <c r="L7669" s="54">
        <v>2</v>
      </c>
      <c r="M7669" s="29">
        <f t="shared" si="597"/>
        <v>4</v>
      </c>
      <c r="N7669" s="29">
        <f t="shared" si="598"/>
        <v>0</v>
      </c>
      <c r="O7669" s="53">
        <v>57</v>
      </c>
      <c r="P7669" s="29">
        <f t="shared" si="599"/>
        <v>5</v>
      </c>
      <c r="S7669">
        <v>7640</v>
      </c>
      <c r="T7669">
        <v>2646.5880339552473</v>
      </c>
      <c r="U7669">
        <v>-2495.7650538552471</v>
      </c>
    </row>
    <row r="7670" spans="1:21" x14ac:dyDescent="0.2">
      <c r="A7670" s="60">
        <v>40024393202</v>
      </c>
      <c r="B7670" s="61">
        <v>45282</v>
      </c>
      <c r="C7670" s="62" t="s">
        <v>26</v>
      </c>
      <c r="D7670" s="60">
        <v>2239866</v>
      </c>
      <c r="E7670" s="60" t="s">
        <v>19</v>
      </c>
      <c r="F7670" s="72">
        <v>9.2531936449999996</v>
      </c>
      <c r="G7670" s="72" t="str">
        <f t="shared" si="595"/>
        <v>Friday</v>
      </c>
      <c r="H7670" s="72" t="str">
        <f t="shared" si="596"/>
        <v>0</v>
      </c>
      <c r="J7670" s="53">
        <v>6.1144451399999999</v>
      </c>
      <c r="K7670" s="54">
        <v>1</v>
      </c>
      <c r="L7670" s="54">
        <v>2</v>
      </c>
      <c r="M7670" s="29">
        <f t="shared" si="597"/>
        <v>18</v>
      </c>
      <c r="N7670" s="29">
        <f t="shared" si="598"/>
        <v>0</v>
      </c>
      <c r="O7670" s="53">
        <v>57</v>
      </c>
      <c r="P7670" s="29">
        <f t="shared" si="599"/>
        <v>5</v>
      </c>
      <c r="S7670">
        <v>7641</v>
      </c>
      <c r="T7670">
        <v>2648.3931746489166</v>
      </c>
      <c r="U7670">
        <v>-2497.5701945489163</v>
      </c>
    </row>
    <row r="7671" spans="1:21" x14ac:dyDescent="0.2">
      <c r="A7671" s="60">
        <v>40023810348</v>
      </c>
      <c r="B7671" s="61">
        <v>45282</v>
      </c>
      <c r="C7671" s="62" t="s">
        <v>29</v>
      </c>
      <c r="D7671" s="60">
        <v>2239866</v>
      </c>
      <c r="E7671" s="60" t="s">
        <v>19</v>
      </c>
      <c r="F7671" s="72">
        <v>4.8100301769999998</v>
      </c>
      <c r="G7671" s="72" t="str">
        <f t="shared" si="595"/>
        <v>Friday</v>
      </c>
      <c r="H7671" s="72" t="str">
        <f t="shared" si="596"/>
        <v>0</v>
      </c>
      <c r="J7671" s="53">
        <v>4.07629676</v>
      </c>
      <c r="K7671" s="54">
        <v>1</v>
      </c>
      <c r="L7671" s="54">
        <v>2</v>
      </c>
      <c r="M7671" s="29">
        <f t="shared" si="597"/>
        <v>3</v>
      </c>
      <c r="N7671" s="29">
        <f t="shared" si="598"/>
        <v>0</v>
      </c>
      <c r="O7671" s="53">
        <v>57</v>
      </c>
      <c r="P7671" s="29">
        <f t="shared" si="599"/>
        <v>5</v>
      </c>
      <c r="S7671">
        <v>7642</v>
      </c>
      <c r="T7671">
        <v>2031.0455461175898</v>
      </c>
      <c r="U7671">
        <v>-1788.5654795175897</v>
      </c>
    </row>
    <row r="7672" spans="1:21" x14ac:dyDescent="0.2">
      <c r="A7672" s="60">
        <v>40023794916</v>
      </c>
      <c r="B7672" s="61">
        <v>45282</v>
      </c>
      <c r="C7672" s="62" t="s">
        <v>37</v>
      </c>
      <c r="D7672" s="60">
        <v>2239866</v>
      </c>
      <c r="E7672" s="60" t="s">
        <v>19</v>
      </c>
      <c r="F7672" s="72">
        <v>7.4188601030000001</v>
      </c>
      <c r="G7672" s="72" t="str">
        <f t="shared" si="595"/>
        <v>Friday</v>
      </c>
      <c r="H7672" s="72" t="str">
        <f t="shared" si="596"/>
        <v>0</v>
      </c>
      <c r="J7672" s="53">
        <v>4.2801115980000004</v>
      </c>
      <c r="K7672" s="54">
        <v>1</v>
      </c>
      <c r="L7672" s="54">
        <v>2</v>
      </c>
      <c r="M7672" s="29">
        <f t="shared" si="597"/>
        <v>2</v>
      </c>
      <c r="N7672" s="29">
        <f t="shared" si="598"/>
        <v>0</v>
      </c>
      <c r="O7672" s="53">
        <v>57</v>
      </c>
      <c r="P7672" s="29">
        <f t="shared" si="599"/>
        <v>5</v>
      </c>
      <c r="S7672">
        <v>7643</v>
      </c>
      <c r="T7672">
        <v>1544.8845803332765</v>
      </c>
      <c r="U7672">
        <v>-1536.7319868132765</v>
      </c>
    </row>
    <row r="7673" spans="1:21" x14ac:dyDescent="0.2">
      <c r="A7673" s="60">
        <v>40024336192</v>
      </c>
      <c r="B7673" s="61">
        <v>45282</v>
      </c>
      <c r="C7673" s="62" t="s">
        <v>17</v>
      </c>
      <c r="D7673" s="60">
        <v>2253207</v>
      </c>
      <c r="E7673" s="60" t="s">
        <v>19</v>
      </c>
      <c r="F7673" s="72">
        <v>0</v>
      </c>
      <c r="G7673" s="72" t="str">
        <f t="shared" si="595"/>
        <v>Friday</v>
      </c>
      <c r="H7673" s="72" t="str">
        <f t="shared" si="596"/>
        <v>0</v>
      </c>
      <c r="J7673" s="53">
        <v>15.264200000000001</v>
      </c>
      <c r="K7673" s="54">
        <v>1</v>
      </c>
      <c r="L7673" s="54">
        <v>2</v>
      </c>
      <c r="M7673" s="29">
        <f t="shared" si="597"/>
        <v>17</v>
      </c>
      <c r="N7673" s="29">
        <f t="shared" si="598"/>
        <v>0</v>
      </c>
      <c r="O7673" s="53">
        <v>56</v>
      </c>
      <c r="P7673" s="29">
        <f t="shared" si="599"/>
        <v>5</v>
      </c>
      <c r="S7673">
        <v>7644</v>
      </c>
      <c r="T7673">
        <v>2458.7722171315063</v>
      </c>
      <c r="U7673">
        <v>-2423.3374671315064</v>
      </c>
    </row>
    <row r="7674" spans="1:21" x14ac:dyDescent="0.2">
      <c r="A7674" s="60">
        <v>40024531520</v>
      </c>
      <c r="B7674" s="61">
        <v>45282</v>
      </c>
      <c r="C7674" s="62" t="s">
        <v>22</v>
      </c>
      <c r="D7674" s="60">
        <v>2255159</v>
      </c>
      <c r="E7674" s="60" t="s">
        <v>14</v>
      </c>
      <c r="F7674" s="72">
        <v>0</v>
      </c>
      <c r="G7674" s="72" t="str">
        <f t="shared" si="595"/>
        <v>Friday</v>
      </c>
      <c r="H7674" s="72" t="str">
        <f t="shared" si="596"/>
        <v>1</v>
      </c>
      <c r="J7674" s="53">
        <v>53.4568048</v>
      </c>
      <c r="K7674" s="54">
        <v>1</v>
      </c>
      <c r="L7674" s="54">
        <v>3</v>
      </c>
      <c r="M7674" s="29">
        <f t="shared" si="597"/>
        <v>19</v>
      </c>
      <c r="N7674" s="29">
        <f t="shared" si="598"/>
        <v>1</v>
      </c>
      <c r="O7674" s="53">
        <v>53</v>
      </c>
      <c r="P7674" s="29">
        <f t="shared" si="599"/>
        <v>5</v>
      </c>
      <c r="S7674">
        <v>7645</v>
      </c>
      <c r="T7674">
        <v>2462.3824985188448</v>
      </c>
      <c r="U7674">
        <v>-2347.900998518845</v>
      </c>
    </row>
    <row r="7675" spans="1:21" x14ac:dyDescent="0.2">
      <c r="A7675" s="60">
        <v>40024507012</v>
      </c>
      <c r="B7675" s="61">
        <v>45282</v>
      </c>
      <c r="C7675" s="62" t="s">
        <v>22</v>
      </c>
      <c r="D7675" s="60">
        <v>2256610</v>
      </c>
      <c r="E7675" s="60" t="s">
        <v>14</v>
      </c>
      <c r="F7675" s="72">
        <v>0</v>
      </c>
      <c r="G7675" s="72" t="str">
        <f t="shared" si="595"/>
        <v>Friday</v>
      </c>
      <c r="H7675" s="72" t="str">
        <f t="shared" si="596"/>
        <v>1</v>
      </c>
      <c r="J7675" s="53">
        <v>106.9136096</v>
      </c>
      <c r="K7675" s="54">
        <v>1</v>
      </c>
      <c r="L7675" s="54">
        <v>3</v>
      </c>
      <c r="M7675" s="29">
        <f t="shared" si="597"/>
        <v>19</v>
      </c>
      <c r="N7675" s="29">
        <f t="shared" si="598"/>
        <v>1</v>
      </c>
      <c r="O7675" s="53">
        <v>25</v>
      </c>
      <c r="P7675" s="29">
        <f t="shared" si="599"/>
        <v>5</v>
      </c>
      <c r="S7675">
        <v>7646</v>
      </c>
      <c r="T7675">
        <v>839.61213953143601</v>
      </c>
      <c r="U7675">
        <v>-572.32811553143597</v>
      </c>
    </row>
    <row r="7676" spans="1:21" x14ac:dyDescent="0.2">
      <c r="A7676" s="60">
        <v>40024924762</v>
      </c>
      <c r="B7676" s="61">
        <v>45282</v>
      </c>
      <c r="C7676" s="62" t="s">
        <v>16</v>
      </c>
      <c r="D7676" s="60">
        <v>2257800</v>
      </c>
      <c r="E7676" s="60" t="s">
        <v>19</v>
      </c>
      <c r="F7676" s="72">
        <v>0</v>
      </c>
      <c r="G7676" s="72" t="str">
        <f t="shared" si="595"/>
        <v>Friday</v>
      </c>
      <c r="H7676" s="72" t="str">
        <f t="shared" si="596"/>
        <v>0</v>
      </c>
      <c r="J7676" s="53">
        <v>288.66674590000002</v>
      </c>
      <c r="K7676" s="54">
        <v>1</v>
      </c>
      <c r="L7676" s="54">
        <v>3</v>
      </c>
      <c r="M7676" s="29">
        <f t="shared" si="597"/>
        <v>22</v>
      </c>
      <c r="N7676" s="29">
        <f t="shared" si="598"/>
        <v>0</v>
      </c>
      <c r="O7676" s="53">
        <v>76</v>
      </c>
      <c r="P7676" s="29">
        <f t="shared" si="599"/>
        <v>5</v>
      </c>
      <c r="S7676">
        <v>7647</v>
      </c>
      <c r="T7676">
        <v>834.19671745042729</v>
      </c>
      <c r="U7676">
        <v>-144.60393555042731</v>
      </c>
    </row>
    <row r="7677" spans="1:21" x14ac:dyDescent="0.2">
      <c r="A7677" s="60">
        <v>40024520419</v>
      </c>
      <c r="B7677" s="61">
        <v>45282</v>
      </c>
      <c r="C7677" s="62" t="s">
        <v>22</v>
      </c>
      <c r="D7677" s="60">
        <v>2257800</v>
      </c>
      <c r="E7677" s="60" t="s">
        <v>19</v>
      </c>
      <c r="F7677" s="72">
        <v>0</v>
      </c>
      <c r="G7677" s="72" t="str">
        <f t="shared" si="595"/>
        <v>Friday</v>
      </c>
      <c r="H7677" s="72" t="str">
        <f t="shared" si="596"/>
        <v>0</v>
      </c>
      <c r="J7677" s="53">
        <v>106.9136096</v>
      </c>
      <c r="K7677" s="54">
        <v>1</v>
      </c>
      <c r="L7677" s="54">
        <v>3</v>
      </c>
      <c r="M7677" s="29">
        <f t="shared" si="597"/>
        <v>19</v>
      </c>
      <c r="N7677" s="29">
        <f t="shared" si="598"/>
        <v>0</v>
      </c>
      <c r="O7677" s="53">
        <v>76</v>
      </c>
      <c r="P7677" s="29">
        <f t="shared" si="599"/>
        <v>5</v>
      </c>
      <c r="S7677">
        <v>7648</v>
      </c>
      <c r="T7677">
        <v>93.312782642902931</v>
      </c>
      <c r="U7677">
        <v>2579.5274573570969</v>
      </c>
    </row>
    <row r="7678" spans="1:21" x14ac:dyDescent="0.2">
      <c r="A7678" s="60">
        <v>40024414229</v>
      </c>
      <c r="B7678" s="61">
        <v>45282</v>
      </c>
      <c r="C7678" s="62" t="s">
        <v>26</v>
      </c>
      <c r="D7678" s="60">
        <v>2264723</v>
      </c>
      <c r="E7678" s="60" t="s">
        <v>19</v>
      </c>
      <c r="F7678" s="72">
        <v>149.80390589999999</v>
      </c>
      <c r="G7678" s="72" t="str">
        <f t="shared" si="595"/>
        <v>Friday</v>
      </c>
      <c r="H7678" s="72" t="str">
        <f t="shared" si="596"/>
        <v>0</v>
      </c>
      <c r="J7678" s="53">
        <v>166.43519670000001</v>
      </c>
      <c r="K7678" s="54">
        <v>1</v>
      </c>
      <c r="L7678" s="54">
        <v>3</v>
      </c>
      <c r="M7678" s="29">
        <f t="shared" si="597"/>
        <v>18</v>
      </c>
      <c r="N7678" s="29">
        <f t="shared" si="598"/>
        <v>0</v>
      </c>
      <c r="O7678" s="53">
        <v>20</v>
      </c>
      <c r="P7678" s="29">
        <f t="shared" si="599"/>
        <v>5</v>
      </c>
      <c r="S7678">
        <v>7649</v>
      </c>
      <c r="T7678">
        <v>64.430531544190927</v>
      </c>
      <c r="U7678">
        <v>1362.866156455809</v>
      </c>
    </row>
    <row r="7679" spans="1:21" x14ac:dyDescent="0.2">
      <c r="A7679" s="60">
        <v>40024926843</v>
      </c>
      <c r="B7679" s="61">
        <v>45282</v>
      </c>
      <c r="C7679" s="62" t="s">
        <v>16</v>
      </c>
      <c r="D7679" s="60">
        <v>2269333</v>
      </c>
      <c r="E7679" s="60" t="s">
        <v>19</v>
      </c>
      <c r="F7679" s="72">
        <v>0</v>
      </c>
      <c r="G7679" s="72" t="str">
        <f t="shared" si="595"/>
        <v>Friday</v>
      </c>
      <c r="H7679" s="72" t="str">
        <f t="shared" si="596"/>
        <v>0</v>
      </c>
      <c r="J7679" s="53">
        <v>8553.0887679999996</v>
      </c>
      <c r="K7679" s="54">
        <v>1</v>
      </c>
      <c r="L7679" s="54">
        <v>3</v>
      </c>
      <c r="M7679" s="29">
        <f t="shared" si="597"/>
        <v>22</v>
      </c>
      <c r="N7679" s="29">
        <f t="shared" si="598"/>
        <v>0</v>
      </c>
      <c r="O7679" s="53">
        <v>23</v>
      </c>
      <c r="P7679" s="29">
        <f t="shared" si="599"/>
        <v>5</v>
      </c>
      <c r="S7679">
        <v>7650</v>
      </c>
      <c r="T7679">
        <v>66.2356722378602</v>
      </c>
      <c r="U7679">
        <v>1715.5330887621399</v>
      </c>
    </row>
    <row r="7680" spans="1:21" x14ac:dyDescent="0.2">
      <c r="A7680" s="60">
        <v>40024550867</v>
      </c>
      <c r="B7680" s="61">
        <v>45282</v>
      </c>
      <c r="C7680" s="62" t="s">
        <v>22</v>
      </c>
      <c r="D7680" s="60">
        <v>2269800</v>
      </c>
      <c r="E7680" s="60" t="s">
        <v>14</v>
      </c>
      <c r="F7680" s="72">
        <v>20.36704263</v>
      </c>
      <c r="G7680" s="72" t="str">
        <f t="shared" si="595"/>
        <v>Friday</v>
      </c>
      <c r="H7680" s="72" t="str">
        <f t="shared" si="596"/>
        <v>1</v>
      </c>
      <c r="J7680" s="53">
        <v>26.7284024</v>
      </c>
      <c r="K7680" s="54">
        <v>1</v>
      </c>
      <c r="L7680" s="54">
        <v>3</v>
      </c>
      <c r="M7680" s="29">
        <f t="shared" si="597"/>
        <v>19</v>
      </c>
      <c r="N7680" s="29">
        <f t="shared" si="598"/>
        <v>1</v>
      </c>
      <c r="O7680" s="53">
        <v>61</v>
      </c>
      <c r="P7680" s="29">
        <f t="shared" si="599"/>
        <v>5</v>
      </c>
      <c r="S7680">
        <v>7651</v>
      </c>
      <c r="T7680">
        <v>2367.100603988998</v>
      </c>
      <c r="U7680">
        <v>-2233.4585919889983</v>
      </c>
    </row>
    <row r="7681" spans="1:21" x14ac:dyDescent="0.2">
      <c r="A7681" s="60">
        <v>40023831632</v>
      </c>
      <c r="B7681" s="61">
        <v>45282</v>
      </c>
      <c r="C7681" s="62" t="s">
        <v>29</v>
      </c>
      <c r="D7681" s="60">
        <v>2269800</v>
      </c>
      <c r="E7681" s="60" t="s">
        <v>14</v>
      </c>
      <c r="F7681" s="72">
        <v>6.6821006000000001</v>
      </c>
      <c r="G7681" s="72" t="str">
        <f t="shared" si="595"/>
        <v>Friday</v>
      </c>
      <c r="H7681" s="72" t="str">
        <f t="shared" si="596"/>
        <v>1</v>
      </c>
      <c r="J7681" s="53">
        <v>10.691360960000001</v>
      </c>
      <c r="K7681" s="54">
        <v>1</v>
      </c>
      <c r="L7681" s="54">
        <v>3</v>
      </c>
      <c r="M7681" s="29">
        <f t="shared" si="597"/>
        <v>3</v>
      </c>
      <c r="N7681" s="29">
        <f t="shared" si="598"/>
        <v>1</v>
      </c>
      <c r="O7681" s="53">
        <v>61</v>
      </c>
      <c r="P7681" s="29">
        <f t="shared" si="599"/>
        <v>5</v>
      </c>
      <c r="S7681">
        <v>7652</v>
      </c>
      <c r="T7681">
        <v>1501.7172961208198</v>
      </c>
      <c r="U7681">
        <v>-913.37170252081978</v>
      </c>
    </row>
    <row r="7682" spans="1:21" x14ac:dyDescent="0.2">
      <c r="A7682" s="60">
        <v>40024601681</v>
      </c>
      <c r="B7682" s="61">
        <v>45282</v>
      </c>
      <c r="C7682" s="62" t="s">
        <v>22</v>
      </c>
      <c r="D7682" s="60">
        <v>2271263</v>
      </c>
      <c r="E7682" s="60" t="s">
        <v>14</v>
      </c>
      <c r="F7682" s="72">
        <v>0</v>
      </c>
      <c r="G7682" s="72" t="str">
        <f t="shared" ref="G7682:G7745" si="600">TEXT(B7682, "dddd")</f>
        <v>Friday</v>
      </c>
      <c r="H7682" s="72" t="str">
        <f t="shared" ref="H7682:H7745" si="601">IF(E7682="Female", "1", "0")</f>
        <v>1</v>
      </c>
      <c r="J7682" s="53">
        <v>106.9136096</v>
      </c>
      <c r="K7682" s="54">
        <v>1</v>
      </c>
      <c r="L7682" s="54">
        <v>3</v>
      </c>
      <c r="M7682" s="29">
        <f t="shared" ref="M7682:M7745" si="602">VALUE(LEFT(C7682, FIND(":", C7682)-1))</f>
        <v>19</v>
      </c>
      <c r="N7682" s="29">
        <f t="shared" ref="N7682:N7745" si="603">VALUE(H7682)</f>
        <v>1</v>
      </c>
      <c r="O7682" s="53">
        <v>61</v>
      </c>
      <c r="P7682" s="29">
        <f t="shared" ref="P7682:P7745" si="604">IF(G7682="Monday", 1,
 IF(G7682="Tuesday", 2,
 IF(G7682="Wednesday", 3,
 IF(G7682="Thursday", 4,
 IF(G7682="Friday", 5,
 IF(G7682="Saturday", 6,
 IF(G7682="Sunday", 7, "")))))))</f>
        <v>5</v>
      </c>
      <c r="S7682">
        <v>7653</v>
      </c>
      <c r="T7682">
        <v>1496.3018740398111</v>
      </c>
      <c r="U7682">
        <v>-1416.1166668398112</v>
      </c>
    </row>
    <row r="7683" spans="1:21" x14ac:dyDescent="0.2">
      <c r="A7683" s="60">
        <v>40024302116</v>
      </c>
      <c r="B7683" s="61">
        <v>45282</v>
      </c>
      <c r="C7683" s="62" t="s">
        <v>15</v>
      </c>
      <c r="D7683" s="60">
        <v>2271533</v>
      </c>
      <c r="E7683" s="60" t="s">
        <v>19</v>
      </c>
      <c r="F7683" s="72">
        <v>500.30223610000002</v>
      </c>
      <c r="G7683" s="72" t="str">
        <f t="shared" si="600"/>
        <v>Friday</v>
      </c>
      <c r="H7683" s="72" t="str">
        <f t="shared" si="601"/>
        <v>0</v>
      </c>
      <c r="J7683" s="53">
        <v>261.93834349999997</v>
      </c>
      <c r="K7683" s="54">
        <v>1</v>
      </c>
      <c r="L7683" s="54">
        <v>3</v>
      </c>
      <c r="M7683" s="29">
        <f t="shared" si="602"/>
        <v>16</v>
      </c>
      <c r="N7683" s="29">
        <f t="shared" si="603"/>
        <v>0</v>
      </c>
      <c r="O7683" s="53">
        <v>25</v>
      </c>
      <c r="P7683" s="29">
        <f t="shared" si="604"/>
        <v>5</v>
      </c>
      <c r="S7683">
        <v>7654</v>
      </c>
      <c r="T7683">
        <v>1465.6144822474298</v>
      </c>
      <c r="U7683">
        <v>110.71977775257028</v>
      </c>
    </row>
    <row r="7684" spans="1:21" x14ac:dyDescent="0.2">
      <c r="A7684" s="60">
        <v>40024516828</v>
      </c>
      <c r="B7684" s="61">
        <v>45282</v>
      </c>
      <c r="C7684" s="62" t="s">
        <v>22</v>
      </c>
      <c r="D7684" s="60">
        <v>2271533</v>
      </c>
      <c r="E7684" s="60" t="s">
        <v>19</v>
      </c>
      <c r="F7684" s="72">
        <v>195.812276</v>
      </c>
      <c r="G7684" s="72" t="str">
        <f t="shared" si="600"/>
        <v>Friday</v>
      </c>
      <c r="H7684" s="72" t="str">
        <f t="shared" si="601"/>
        <v>0</v>
      </c>
      <c r="J7684" s="53">
        <v>104.72188060000001</v>
      </c>
      <c r="K7684" s="54">
        <v>1</v>
      </c>
      <c r="L7684" s="54">
        <v>3</v>
      </c>
      <c r="M7684" s="29">
        <f t="shared" si="602"/>
        <v>19</v>
      </c>
      <c r="N7684" s="29">
        <f t="shared" si="603"/>
        <v>0</v>
      </c>
      <c r="O7684" s="53">
        <v>25</v>
      </c>
      <c r="P7684" s="29">
        <f t="shared" si="604"/>
        <v>5</v>
      </c>
      <c r="S7684">
        <v>7655</v>
      </c>
      <c r="T7684">
        <v>443.18112671130575</v>
      </c>
      <c r="U7684">
        <v>-437.72962671130574</v>
      </c>
    </row>
    <row r="7685" spans="1:21" x14ac:dyDescent="0.2">
      <c r="A7685" s="60">
        <v>40024669994</v>
      </c>
      <c r="B7685" s="61">
        <v>45282</v>
      </c>
      <c r="C7685" s="62" t="s">
        <v>20</v>
      </c>
      <c r="D7685" s="60">
        <v>2272238</v>
      </c>
      <c r="E7685" s="60" t="s">
        <v>14</v>
      </c>
      <c r="F7685" s="72">
        <v>0</v>
      </c>
      <c r="G7685" s="72" t="str">
        <f t="shared" si="600"/>
        <v>Friday</v>
      </c>
      <c r="H7685" s="72" t="str">
        <f t="shared" si="601"/>
        <v>1</v>
      </c>
      <c r="J7685" s="53">
        <v>534.56804799999998</v>
      </c>
      <c r="K7685" s="54">
        <v>1</v>
      </c>
      <c r="L7685" s="54">
        <v>3</v>
      </c>
      <c r="M7685" s="29">
        <f t="shared" si="602"/>
        <v>20</v>
      </c>
      <c r="N7685" s="29">
        <f t="shared" si="603"/>
        <v>1</v>
      </c>
      <c r="O7685" s="53">
        <v>20</v>
      </c>
      <c r="P7685" s="29">
        <f t="shared" si="604"/>
        <v>5</v>
      </c>
      <c r="S7685">
        <v>7656</v>
      </c>
      <c r="T7685">
        <v>654.22930275372528</v>
      </c>
      <c r="U7685">
        <v>-493.85888835372532</v>
      </c>
    </row>
    <row r="7686" spans="1:21" x14ac:dyDescent="0.2">
      <c r="A7686" s="60">
        <v>40024935395</v>
      </c>
      <c r="B7686" s="61">
        <v>45282</v>
      </c>
      <c r="C7686" s="62" t="s">
        <v>35</v>
      </c>
      <c r="D7686" s="60">
        <v>2272238</v>
      </c>
      <c r="E7686" s="60" t="s">
        <v>14</v>
      </c>
      <c r="F7686" s="72">
        <v>0</v>
      </c>
      <c r="G7686" s="72" t="str">
        <f t="shared" si="600"/>
        <v>Friday</v>
      </c>
      <c r="H7686" s="72" t="str">
        <f t="shared" si="601"/>
        <v>1</v>
      </c>
      <c r="J7686" s="53">
        <v>256.59266300000002</v>
      </c>
      <c r="K7686" s="54">
        <v>1</v>
      </c>
      <c r="L7686" s="54">
        <v>3</v>
      </c>
      <c r="M7686" s="29">
        <f t="shared" si="602"/>
        <v>23</v>
      </c>
      <c r="N7686" s="29">
        <f t="shared" si="603"/>
        <v>1</v>
      </c>
      <c r="O7686" s="53">
        <v>20</v>
      </c>
      <c r="P7686" s="29">
        <f t="shared" si="604"/>
        <v>5</v>
      </c>
      <c r="S7686">
        <v>7657</v>
      </c>
      <c r="T7686">
        <v>656.03444344739455</v>
      </c>
      <c r="U7686">
        <v>-277.23952464739455</v>
      </c>
    </row>
    <row r="7687" spans="1:21" x14ac:dyDescent="0.2">
      <c r="A7687" s="60">
        <v>40024728744</v>
      </c>
      <c r="B7687" s="61">
        <v>45282</v>
      </c>
      <c r="C7687" s="62" t="s">
        <v>23</v>
      </c>
      <c r="D7687" s="60">
        <v>2272238</v>
      </c>
      <c r="E7687" s="60" t="s">
        <v>14</v>
      </c>
      <c r="F7687" s="72">
        <v>258.67747839999998</v>
      </c>
      <c r="G7687" s="72" t="str">
        <f t="shared" si="600"/>
        <v>Friday</v>
      </c>
      <c r="H7687" s="72" t="str">
        <f t="shared" si="601"/>
        <v>1</v>
      </c>
      <c r="J7687" s="53">
        <v>1117.24722</v>
      </c>
      <c r="K7687" s="54">
        <v>1</v>
      </c>
      <c r="L7687" s="54">
        <v>3</v>
      </c>
      <c r="M7687" s="29">
        <f t="shared" si="602"/>
        <v>21</v>
      </c>
      <c r="N7687" s="29">
        <f t="shared" si="603"/>
        <v>1</v>
      </c>
      <c r="O7687" s="53">
        <v>20</v>
      </c>
      <c r="P7687" s="29">
        <f t="shared" si="604"/>
        <v>5</v>
      </c>
      <c r="S7687">
        <v>7658</v>
      </c>
      <c r="T7687">
        <v>661.44986552840328</v>
      </c>
      <c r="U7687">
        <v>3299.6993704715969</v>
      </c>
    </row>
    <row r="7688" spans="1:21" x14ac:dyDescent="0.2">
      <c r="A7688" s="60">
        <v>40023766621</v>
      </c>
      <c r="B7688" s="61">
        <v>45282</v>
      </c>
      <c r="C7688" s="62" t="s">
        <v>38</v>
      </c>
      <c r="D7688" s="60">
        <v>2272238</v>
      </c>
      <c r="E7688" s="60" t="s">
        <v>14</v>
      </c>
      <c r="F7688" s="72">
        <v>0</v>
      </c>
      <c r="G7688" s="72" t="str">
        <f t="shared" si="600"/>
        <v>Friday</v>
      </c>
      <c r="H7688" s="72" t="str">
        <f t="shared" si="601"/>
        <v>1</v>
      </c>
      <c r="J7688" s="53">
        <v>4691.2622760000004</v>
      </c>
      <c r="K7688" s="54">
        <v>1</v>
      </c>
      <c r="L7688" s="54">
        <v>3</v>
      </c>
      <c r="M7688" s="29">
        <f t="shared" si="602"/>
        <v>1</v>
      </c>
      <c r="N7688" s="29">
        <f t="shared" si="603"/>
        <v>1</v>
      </c>
      <c r="O7688" s="53">
        <v>20</v>
      </c>
      <c r="P7688" s="29">
        <f t="shared" si="604"/>
        <v>5</v>
      </c>
      <c r="S7688">
        <v>7659</v>
      </c>
      <c r="T7688">
        <v>2372.5160260700068</v>
      </c>
      <c r="U7688">
        <v>-2319.0592212700067</v>
      </c>
    </row>
    <row r="7689" spans="1:21" x14ac:dyDescent="0.2">
      <c r="A7689" s="60">
        <v>40023875979</v>
      </c>
      <c r="B7689" s="61">
        <v>45282</v>
      </c>
      <c r="C7689" s="62" t="s">
        <v>33</v>
      </c>
      <c r="D7689" s="60">
        <v>2272238</v>
      </c>
      <c r="E7689" s="60" t="s">
        <v>14</v>
      </c>
      <c r="F7689" s="72">
        <v>0</v>
      </c>
      <c r="G7689" s="72" t="str">
        <f t="shared" si="600"/>
        <v>Friday</v>
      </c>
      <c r="H7689" s="72" t="str">
        <f t="shared" si="601"/>
        <v>1</v>
      </c>
      <c r="J7689" s="53">
        <v>534.56804799999998</v>
      </c>
      <c r="K7689" s="54">
        <v>1</v>
      </c>
      <c r="L7689" s="54">
        <v>3</v>
      </c>
      <c r="M7689" s="29">
        <f t="shared" si="602"/>
        <v>5</v>
      </c>
      <c r="N7689" s="29">
        <f t="shared" si="603"/>
        <v>1</v>
      </c>
      <c r="O7689" s="53">
        <v>20</v>
      </c>
      <c r="P7689" s="29">
        <f t="shared" si="604"/>
        <v>5</v>
      </c>
      <c r="S7689">
        <v>7660</v>
      </c>
      <c r="T7689">
        <v>2361.6851819079893</v>
      </c>
      <c r="U7689">
        <v>-2345.6481404679894</v>
      </c>
    </row>
    <row r="7690" spans="1:21" x14ac:dyDescent="0.2">
      <c r="A7690" s="60">
        <v>40024232022</v>
      </c>
      <c r="B7690" s="61">
        <v>45282</v>
      </c>
      <c r="C7690" s="62" t="s">
        <v>15</v>
      </c>
      <c r="D7690" s="60">
        <v>2272238</v>
      </c>
      <c r="E7690" s="60" t="s">
        <v>14</v>
      </c>
      <c r="F7690" s="72">
        <v>0</v>
      </c>
      <c r="G7690" s="72" t="str">
        <f t="shared" si="600"/>
        <v>Friday</v>
      </c>
      <c r="H7690" s="72" t="str">
        <f t="shared" si="601"/>
        <v>1</v>
      </c>
      <c r="J7690" s="53">
        <v>534.56804799999998</v>
      </c>
      <c r="K7690" s="54">
        <v>1</v>
      </c>
      <c r="L7690" s="54">
        <v>3</v>
      </c>
      <c r="M7690" s="29">
        <f t="shared" si="602"/>
        <v>16</v>
      </c>
      <c r="N7690" s="29">
        <f t="shared" si="603"/>
        <v>1</v>
      </c>
      <c r="O7690" s="53">
        <v>20</v>
      </c>
      <c r="P7690" s="29">
        <f t="shared" si="604"/>
        <v>5</v>
      </c>
      <c r="S7690">
        <v>7661</v>
      </c>
      <c r="T7690">
        <v>2363.4903226016595</v>
      </c>
      <c r="U7690">
        <v>-2347.4532811616596</v>
      </c>
    </row>
    <row r="7691" spans="1:21" x14ac:dyDescent="0.2">
      <c r="A7691" s="60">
        <v>40024415569</v>
      </c>
      <c r="B7691" s="61">
        <v>45282</v>
      </c>
      <c r="C7691" s="62" t="s">
        <v>26</v>
      </c>
      <c r="D7691" s="60">
        <v>2272238</v>
      </c>
      <c r="E7691" s="60" t="s">
        <v>14</v>
      </c>
      <c r="F7691" s="72">
        <v>0</v>
      </c>
      <c r="G7691" s="72" t="str">
        <f t="shared" si="600"/>
        <v>Friday</v>
      </c>
      <c r="H7691" s="72" t="str">
        <f t="shared" si="601"/>
        <v>1</v>
      </c>
      <c r="J7691" s="53">
        <v>1069.136096</v>
      </c>
      <c r="K7691" s="54">
        <v>1</v>
      </c>
      <c r="L7691" s="54">
        <v>3</v>
      </c>
      <c r="M7691" s="29">
        <f t="shared" si="602"/>
        <v>18</v>
      </c>
      <c r="N7691" s="29">
        <f t="shared" si="603"/>
        <v>1</v>
      </c>
      <c r="O7691" s="53">
        <v>20</v>
      </c>
      <c r="P7691" s="29">
        <f t="shared" si="604"/>
        <v>5</v>
      </c>
      <c r="S7691">
        <v>7662</v>
      </c>
      <c r="T7691">
        <v>2359.88004121432</v>
      </c>
      <c r="U7691">
        <v>-2343.8429997743201</v>
      </c>
    </row>
    <row r="7692" spans="1:21" x14ac:dyDescent="0.2">
      <c r="A7692" s="60">
        <v>40023863304</v>
      </c>
      <c r="B7692" s="61">
        <v>45282</v>
      </c>
      <c r="C7692" s="62" t="s">
        <v>30</v>
      </c>
      <c r="D7692" s="60">
        <v>2272238</v>
      </c>
      <c r="E7692" s="60" t="s">
        <v>14</v>
      </c>
      <c r="F7692" s="72">
        <v>0</v>
      </c>
      <c r="G7692" s="72" t="str">
        <f t="shared" si="600"/>
        <v>Friday</v>
      </c>
      <c r="H7692" s="72" t="str">
        <f t="shared" si="601"/>
        <v>1</v>
      </c>
      <c r="J7692" s="53">
        <v>3250.1737320000002</v>
      </c>
      <c r="K7692" s="54">
        <v>1</v>
      </c>
      <c r="L7692" s="54">
        <v>3</v>
      </c>
      <c r="M7692" s="29">
        <f t="shared" si="602"/>
        <v>4</v>
      </c>
      <c r="N7692" s="29">
        <f t="shared" si="603"/>
        <v>1</v>
      </c>
      <c r="O7692" s="53">
        <v>20</v>
      </c>
      <c r="P7692" s="29">
        <f t="shared" si="604"/>
        <v>5</v>
      </c>
      <c r="S7692">
        <v>7663</v>
      </c>
      <c r="T7692">
        <v>2370.7108853763375</v>
      </c>
      <c r="U7692">
        <v>-2356.8655729363377</v>
      </c>
    </row>
    <row r="7693" spans="1:21" x14ac:dyDescent="0.2">
      <c r="A7693" s="60">
        <v>40023892699</v>
      </c>
      <c r="B7693" s="61">
        <v>45282</v>
      </c>
      <c r="C7693" s="62" t="s">
        <v>21</v>
      </c>
      <c r="D7693" s="60">
        <v>2272238</v>
      </c>
      <c r="E7693" s="60" t="s">
        <v>14</v>
      </c>
      <c r="F7693" s="72">
        <v>1800.85284</v>
      </c>
      <c r="G7693" s="72" t="str">
        <f t="shared" si="600"/>
        <v>Friday</v>
      </c>
      <c r="H7693" s="72" t="str">
        <f t="shared" si="601"/>
        <v>1</v>
      </c>
      <c r="J7693" s="53">
        <v>534.56804799999998</v>
      </c>
      <c r="K7693" s="54">
        <v>1</v>
      </c>
      <c r="L7693" s="54">
        <v>3</v>
      </c>
      <c r="M7693" s="29">
        <f t="shared" si="602"/>
        <v>6</v>
      </c>
      <c r="N7693" s="29">
        <f t="shared" si="603"/>
        <v>1</v>
      </c>
      <c r="O7693" s="53">
        <v>20</v>
      </c>
      <c r="P7693" s="29">
        <f t="shared" si="604"/>
        <v>5</v>
      </c>
      <c r="S7693">
        <v>7664</v>
      </c>
      <c r="T7693">
        <v>648.67736118806238</v>
      </c>
      <c r="U7693">
        <v>-625.36094371806234</v>
      </c>
    </row>
    <row r="7694" spans="1:21" x14ac:dyDescent="0.2">
      <c r="A7694" s="60">
        <v>40024116225</v>
      </c>
      <c r="B7694" s="61">
        <v>45282</v>
      </c>
      <c r="C7694" s="62" t="s">
        <v>24</v>
      </c>
      <c r="D7694" s="60">
        <v>2272238</v>
      </c>
      <c r="E7694" s="60" t="s">
        <v>14</v>
      </c>
      <c r="F7694" s="72">
        <v>534.56804799999998</v>
      </c>
      <c r="G7694" s="72" t="str">
        <f t="shared" si="600"/>
        <v>Friday</v>
      </c>
      <c r="H7694" s="72" t="str">
        <f t="shared" si="601"/>
        <v>1</v>
      </c>
      <c r="J7694" s="53">
        <v>534.56804799999998</v>
      </c>
      <c r="K7694" s="54">
        <v>1</v>
      </c>
      <c r="L7694" s="54">
        <v>3</v>
      </c>
      <c r="M7694" s="29">
        <f t="shared" si="602"/>
        <v>13</v>
      </c>
      <c r="N7694" s="29">
        <f t="shared" si="603"/>
        <v>1</v>
      </c>
      <c r="O7694" s="53">
        <v>20</v>
      </c>
      <c r="P7694" s="29">
        <f t="shared" si="604"/>
        <v>5</v>
      </c>
      <c r="S7694">
        <v>7665</v>
      </c>
      <c r="T7694">
        <v>1058.5087177008947</v>
      </c>
      <c r="U7694">
        <v>-1054.4324209408946</v>
      </c>
    </row>
    <row r="7695" spans="1:21" x14ac:dyDescent="0.2">
      <c r="A7695" s="60">
        <v>40024464674</v>
      </c>
      <c r="B7695" s="61">
        <v>45282</v>
      </c>
      <c r="C7695" s="62" t="s">
        <v>22</v>
      </c>
      <c r="D7695" s="60">
        <v>2272238</v>
      </c>
      <c r="E7695" s="60" t="s">
        <v>14</v>
      </c>
      <c r="F7695" s="72">
        <v>315.66243229999998</v>
      </c>
      <c r="G7695" s="72" t="str">
        <f t="shared" si="600"/>
        <v>Friday</v>
      </c>
      <c r="H7695" s="72" t="str">
        <f t="shared" si="601"/>
        <v>1</v>
      </c>
      <c r="J7695" s="53">
        <v>1785.4572800000001</v>
      </c>
      <c r="K7695" s="54">
        <v>1</v>
      </c>
      <c r="L7695" s="54">
        <v>3</v>
      </c>
      <c r="M7695" s="29">
        <f t="shared" si="602"/>
        <v>19</v>
      </c>
      <c r="N7695" s="29">
        <f t="shared" si="603"/>
        <v>1</v>
      </c>
      <c r="O7695" s="53">
        <v>20</v>
      </c>
      <c r="P7695" s="29">
        <f t="shared" si="604"/>
        <v>5</v>
      </c>
      <c r="S7695">
        <v>7666</v>
      </c>
      <c r="T7695">
        <v>1022.4059038275038</v>
      </c>
      <c r="U7695">
        <v>-1020.1639406095038</v>
      </c>
    </row>
    <row r="7696" spans="1:21" x14ac:dyDescent="0.2">
      <c r="A7696" s="60">
        <v>40023793887</v>
      </c>
      <c r="B7696" s="61">
        <v>45282</v>
      </c>
      <c r="C7696" s="62" t="s">
        <v>37</v>
      </c>
      <c r="D7696" s="60">
        <v>2272238</v>
      </c>
      <c r="E7696" s="60" t="s">
        <v>14</v>
      </c>
      <c r="F7696" s="72">
        <v>6975.3646310000004</v>
      </c>
      <c r="G7696" s="72" t="str">
        <f t="shared" si="600"/>
        <v>Friday</v>
      </c>
      <c r="H7696" s="72" t="str">
        <f t="shared" si="601"/>
        <v>1</v>
      </c>
      <c r="J7696" s="53">
        <v>2031.3585820000001</v>
      </c>
      <c r="K7696" s="54">
        <v>1</v>
      </c>
      <c r="L7696" s="54">
        <v>3</v>
      </c>
      <c r="M7696" s="29">
        <f t="shared" si="602"/>
        <v>2</v>
      </c>
      <c r="N7696" s="29">
        <f t="shared" si="603"/>
        <v>1</v>
      </c>
      <c r="O7696" s="53">
        <v>20</v>
      </c>
      <c r="P7696" s="29">
        <f t="shared" si="604"/>
        <v>5</v>
      </c>
      <c r="S7696">
        <v>7667</v>
      </c>
      <c r="T7696">
        <v>1027.8213259085126</v>
      </c>
      <c r="U7696">
        <v>-1025.3755478525125</v>
      </c>
    </row>
    <row r="7697" spans="1:21" x14ac:dyDescent="0.2">
      <c r="A7697" s="60">
        <v>40024191520</v>
      </c>
      <c r="B7697" s="61">
        <v>45282</v>
      </c>
      <c r="C7697" s="62" t="s">
        <v>18</v>
      </c>
      <c r="D7697" s="60">
        <v>2272238</v>
      </c>
      <c r="E7697" s="60" t="s">
        <v>14</v>
      </c>
      <c r="F7697" s="72">
        <v>3668.9008840000001</v>
      </c>
      <c r="G7697" s="72" t="str">
        <f t="shared" si="600"/>
        <v>Friday</v>
      </c>
      <c r="H7697" s="72" t="str">
        <f t="shared" si="601"/>
        <v>1</v>
      </c>
      <c r="J7697" s="53">
        <v>1603.704144</v>
      </c>
      <c r="K7697" s="54">
        <v>1</v>
      </c>
      <c r="L7697" s="54">
        <v>3</v>
      </c>
      <c r="M7697" s="29">
        <f t="shared" si="602"/>
        <v>15</v>
      </c>
      <c r="N7697" s="29">
        <f t="shared" si="603"/>
        <v>1</v>
      </c>
      <c r="O7697" s="53">
        <v>20</v>
      </c>
      <c r="P7697" s="29">
        <f t="shared" si="604"/>
        <v>5</v>
      </c>
      <c r="S7697">
        <v>7668</v>
      </c>
      <c r="T7697">
        <v>1053.093295619886</v>
      </c>
      <c r="U7697">
        <v>-1046.978850479886</v>
      </c>
    </row>
    <row r="7698" spans="1:21" x14ac:dyDescent="0.2">
      <c r="A7698" s="60">
        <v>40024932887</v>
      </c>
      <c r="B7698" s="61">
        <v>45282</v>
      </c>
      <c r="C7698" s="62" t="s">
        <v>16</v>
      </c>
      <c r="D7698" s="60">
        <v>2273969</v>
      </c>
      <c r="E7698" s="60" t="s">
        <v>14</v>
      </c>
      <c r="F7698" s="72">
        <v>0</v>
      </c>
      <c r="G7698" s="72" t="str">
        <f t="shared" si="600"/>
        <v>Friday</v>
      </c>
      <c r="H7698" s="72" t="str">
        <f t="shared" si="601"/>
        <v>1</v>
      </c>
      <c r="J7698" s="53">
        <v>857.34023539999998</v>
      </c>
      <c r="K7698" s="54">
        <v>1</v>
      </c>
      <c r="L7698" s="54">
        <v>2</v>
      </c>
      <c r="M7698" s="29">
        <f t="shared" si="602"/>
        <v>22</v>
      </c>
      <c r="N7698" s="29">
        <f t="shared" si="603"/>
        <v>1</v>
      </c>
      <c r="O7698" s="53">
        <v>66</v>
      </c>
      <c r="P7698" s="29">
        <f t="shared" si="604"/>
        <v>5</v>
      </c>
      <c r="S7698">
        <v>7669</v>
      </c>
      <c r="T7698">
        <v>1026.0161852148433</v>
      </c>
      <c r="U7698">
        <v>-1021.9398884548433</v>
      </c>
    </row>
    <row r="7699" spans="1:21" x14ac:dyDescent="0.2">
      <c r="A7699" s="60">
        <v>40024469655</v>
      </c>
      <c r="B7699" s="61">
        <v>45282</v>
      </c>
      <c r="C7699" s="62" t="s">
        <v>22</v>
      </c>
      <c r="D7699" s="60">
        <v>2274695</v>
      </c>
      <c r="E7699" s="60" t="s">
        <v>19</v>
      </c>
      <c r="F7699" s="72">
        <v>0</v>
      </c>
      <c r="G7699" s="72" t="str">
        <f t="shared" si="600"/>
        <v>Friday</v>
      </c>
      <c r="H7699" s="72" t="str">
        <f t="shared" si="601"/>
        <v>0</v>
      </c>
      <c r="J7699" s="53">
        <v>1452.2075589999999</v>
      </c>
      <c r="K7699" s="54">
        <v>1</v>
      </c>
      <c r="L7699" s="54">
        <v>3</v>
      </c>
      <c r="M7699" s="29">
        <f t="shared" si="602"/>
        <v>19</v>
      </c>
      <c r="N7699" s="29">
        <f t="shared" si="603"/>
        <v>0</v>
      </c>
      <c r="O7699" s="53">
        <v>25</v>
      </c>
      <c r="P7699" s="29">
        <f t="shared" si="604"/>
        <v>5</v>
      </c>
      <c r="S7699">
        <v>7670</v>
      </c>
      <c r="T7699">
        <v>1024.211044521174</v>
      </c>
      <c r="U7699">
        <v>-1019.9309329231741</v>
      </c>
    </row>
    <row r="7700" spans="1:21" x14ac:dyDescent="0.2">
      <c r="A7700" s="60">
        <v>40024496027</v>
      </c>
      <c r="B7700" s="61">
        <v>45282</v>
      </c>
      <c r="C7700" s="62" t="s">
        <v>22</v>
      </c>
      <c r="D7700" s="60">
        <v>2275345</v>
      </c>
      <c r="E7700" s="60" t="s">
        <v>14</v>
      </c>
      <c r="F7700" s="72">
        <v>0</v>
      </c>
      <c r="G7700" s="72" t="str">
        <f t="shared" si="600"/>
        <v>Friday</v>
      </c>
      <c r="H7700" s="72" t="str">
        <f t="shared" si="601"/>
        <v>1</v>
      </c>
      <c r="J7700" s="53">
        <v>320.74082879999997</v>
      </c>
      <c r="K7700" s="54">
        <v>1</v>
      </c>
      <c r="L7700" s="54">
        <v>2</v>
      </c>
      <c r="M7700" s="29">
        <f t="shared" si="602"/>
        <v>19</v>
      </c>
      <c r="N7700" s="29">
        <f t="shared" si="603"/>
        <v>1</v>
      </c>
      <c r="O7700" s="53">
        <v>44</v>
      </c>
      <c r="P7700" s="29">
        <f t="shared" si="604"/>
        <v>5</v>
      </c>
      <c r="S7700">
        <v>7671</v>
      </c>
      <c r="T7700">
        <v>1106.4635846419978</v>
      </c>
      <c r="U7700">
        <v>-1091.1993846419978</v>
      </c>
    </row>
    <row r="7701" spans="1:21" x14ac:dyDescent="0.2">
      <c r="A7701" s="60">
        <v>40024908349</v>
      </c>
      <c r="B7701" s="61">
        <v>45282</v>
      </c>
      <c r="C7701" s="62" t="s">
        <v>16</v>
      </c>
      <c r="D7701" s="60">
        <v>2275442</v>
      </c>
      <c r="E7701" s="60" t="s">
        <v>19</v>
      </c>
      <c r="F7701" s="72">
        <v>0</v>
      </c>
      <c r="G7701" s="72" t="str">
        <f t="shared" si="600"/>
        <v>Friday</v>
      </c>
      <c r="H7701" s="72" t="str">
        <f t="shared" si="601"/>
        <v>0</v>
      </c>
      <c r="J7701" s="53">
        <v>534.56804799999998</v>
      </c>
      <c r="K7701" s="54">
        <v>1</v>
      </c>
      <c r="L7701" s="54">
        <v>3</v>
      </c>
      <c r="M7701" s="29">
        <f t="shared" si="602"/>
        <v>22</v>
      </c>
      <c r="N7701" s="29">
        <f t="shared" si="603"/>
        <v>0</v>
      </c>
      <c r="O7701" s="53">
        <v>37</v>
      </c>
      <c r="P7701" s="29">
        <f t="shared" si="604"/>
        <v>5</v>
      </c>
      <c r="S7701">
        <v>7672</v>
      </c>
      <c r="T7701">
        <v>93.312782642902931</v>
      </c>
      <c r="U7701">
        <v>-39.855977842902931</v>
      </c>
    </row>
    <row r="7702" spans="1:21" x14ac:dyDescent="0.2">
      <c r="A7702" s="60">
        <v>40024937644</v>
      </c>
      <c r="B7702" s="61">
        <v>45282</v>
      </c>
      <c r="C7702" s="62" t="s">
        <v>35</v>
      </c>
      <c r="D7702" s="60">
        <v>2275442</v>
      </c>
      <c r="E7702" s="60" t="s">
        <v>19</v>
      </c>
      <c r="F7702" s="72">
        <v>0</v>
      </c>
      <c r="G7702" s="72" t="str">
        <f t="shared" si="600"/>
        <v>Friday</v>
      </c>
      <c r="H7702" s="72" t="str">
        <f t="shared" si="601"/>
        <v>0</v>
      </c>
      <c r="J7702" s="53">
        <v>267.28402399999999</v>
      </c>
      <c r="K7702" s="54">
        <v>1</v>
      </c>
      <c r="L7702" s="54">
        <v>3</v>
      </c>
      <c r="M7702" s="29">
        <f t="shared" si="602"/>
        <v>23</v>
      </c>
      <c r="N7702" s="29">
        <f t="shared" si="603"/>
        <v>0</v>
      </c>
      <c r="O7702" s="53">
        <v>37</v>
      </c>
      <c r="P7702" s="29">
        <f t="shared" si="604"/>
        <v>5</v>
      </c>
      <c r="S7702">
        <v>7673</v>
      </c>
      <c r="T7702">
        <v>1638.2248146847987</v>
      </c>
      <c r="U7702">
        <v>-1531.3112050847988</v>
      </c>
    </row>
    <row r="7703" spans="1:21" x14ac:dyDescent="0.2">
      <c r="A7703" s="60">
        <v>40024529060</v>
      </c>
      <c r="B7703" s="61">
        <v>45282</v>
      </c>
      <c r="C7703" s="62" t="s">
        <v>22</v>
      </c>
      <c r="D7703" s="60">
        <v>2275442</v>
      </c>
      <c r="E7703" s="60" t="s">
        <v>19</v>
      </c>
      <c r="F7703" s="72">
        <v>1640.0547710000001</v>
      </c>
      <c r="G7703" s="72" t="str">
        <f t="shared" si="600"/>
        <v>Friday</v>
      </c>
      <c r="H7703" s="72" t="str">
        <f t="shared" si="601"/>
        <v>0</v>
      </c>
      <c r="J7703" s="53">
        <v>555.95076989999995</v>
      </c>
      <c r="K7703" s="54">
        <v>1</v>
      </c>
      <c r="L7703" s="54">
        <v>3</v>
      </c>
      <c r="M7703" s="29">
        <f t="shared" si="602"/>
        <v>19</v>
      </c>
      <c r="N7703" s="29">
        <f t="shared" si="603"/>
        <v>0</v>
      </c>
      <c r="O7703" s="53">
        <v>37</v>
      </c>
      <c r="P7703" s="29">
        <f t="shared" si="604"/>
        <v>5</v>
      </c>
      <c r="S7703">
        <v>7674</v>
      </c>
      <c r="T7703">
        <v>-104.96288905917478</v>
      </c>
      <c r="U7703">
        <v>393.62963495917484</v>
      </c>
    </row>
    <row r="7704" spans="1:21" x14ac:dyDescent="0.2">
      <c r="A7704" s="60">
        <v>40023755957</v>
      </c>
      <c r="B7704" s="61">
        <v>45282</v>
      </c>
      <c r="C7704" s="62" t="s">
        <v>27</v>
      </c>
      <c r="D7704" s="60">
        <v>2275442</v>
      </c>
      <c r="E7704" s="60" t="s">
        <v>19</v>
      </c>
      <c r="F7704" s="72">
        <v>0</v>
      </c>
      <c r="G7704" s="72" t="str">
        <f t="shared" si="600"/>
        <v>Friday</v>
      </c>
      <c r="H7704" s="72" t="str">
        <f t="shared" si="601"/>
        <v>0</v>
      </c>
      <c r="J7704" s="53">
        <v>427.6544384</v>
      </c>
      <c r="K7704" s="54">
        <v>1</v>
      </c>
      <c r="L7704" s="54">
        <v>3</v>
      </c>
      <c r="M7704" s="29">
        <f t="shared" si="602"/>
        <v>0</v>
      </c>
      <c r="N7704" s="29">
        <f t="shared" si="603"/>
        <v>0</v>
      </c>
      <c r="O7704" s="53">
        <v>37</v>
      </c>
      <c r="P7704" s="29">
        <f t="shared" si="604"/>
        <v>5</v>
      </c>
      <c r="S7704">
        <v>7675</v>
      </c>
      <c r="T7704">
        <v>-110.37831114018351</v>
      </c>
      <c r="U7704">
        <v>217.29192074018351</v>
      </c>
    </row>
    <row r="7705" spans="1:21" x14ac:dyDescent="0.2">
      <c r="A7705" s="60">
        <v>40023861705</v>
      </c>
      <c r="B7705" s="61">
        <v>45282</v>
      </c>
      <c r="C7705" s="62" t="s">
        <v>30</v>
      </c>
      <c r="D7705" s="60">
        <v>2275442</v>
      </c>
      <c r="E7705" s="60" t="s">
        <v>19</v>
      </c>
      <c r="F7705" s="72">
        <v>0</v>
      </c>
      <c r="G7705" s="72" t="str">
        <f t="shared" si="600"/>
        <v>Friday</v>
      </c>
      <c r="H7705" s="72" t="str">
        <f t="shared" si="601"/>
        <v>0</v>
      </c>
      <c r="J7705" s="53">
        <v>789.7708341</v>
      </c>
      <c r="K7705" s="54">
        <v>1</v>
      </c>
      <c r="L7705" s="54">
        <v>3</v>
      </c>
      <c r="M7705" s="29">
        <f t="shared" si="602"/>
        <v>4</v>
      </c>
      <c r="N7705" s="29">
        <f t="shared" si="603"/>
        <v>0</v>
      </c>
      <c r="O7705" s="53">
        <v>37</v>
      </c>
      <c r="P7705" s="29">
        <f t="shared" si="604"/>
        <v>5</v>
      </c>
      <c r="S7705">
        <v>7676</v>
      </c>
      <c r="T7705">
        <v>2977.6406122499393</v>
      </c>
      <c r="U7705">
        <v>-2811.2054155499391</v>
      </c>
    </row>
    <row r="7706" spans="1:21" x14ac:dyDescent="0.2">
      <c r="A7706" s="60">
        <v>40023823163</v>
      </c>
      <c r="B7706" s="61">
        <v>45282</v>
      </c>
      <c r="C7706" s="62" t="s">
        <v>29</v>
      </c>
      <c r="D7706" s="60">
        <v>2275442</v>
      </c>
      <c r="E7706" s="60" t="s">
        <v>19</v>
      </c>
      <c r="F7706" s="72">
        <v>1121.2030239999999</v>
      </c>
      <c r="G7706" s="72" t="str">
        <f t="shared" si="600"/>
        <v>Friday</v>
      </c>
      <c r="H7706" s="72" t="str">
        <f t="shared" si="601"/>
        <v>0</v>
      </c>
      <c r="J7706" s="53">
        <v>534.56804799999998</v>
      </c>
      <c r="K7706" s="54">
        <v>1</v>
      </c>
      <c r="L7706" s="54">
        <v>3</v>
      </c>
      <c r="M7706" s="29">
        <f t="shared" si="602"/>
        <v>3</v>
      </c>
      <c r="N7706" s="29">
        <f t="shared" si="603"/>
        <v>0</v>
      </c>
      <c r="O7706" s="53">
        <v>37</v>
      </c>
      <c r="P7706" s="29">
        <f t="shared" si="604"/>
        <v>5</v>
      </c>
      <c r="S7706">
        <v>7677</v>
      </c>
      <c r="T7706">
        <v>2819.3348858772715</v>
      </c>
      <c r="U7706">
        <v>5733.7538821227281</v>
      </c>
    </row>
    <row r="7707" spans="1:21" x14ac:dyDescent="0.2">
      <c r="A7707" s="60">
        <v>40024409471</v>
      </c>
      <c r="B7707" s="61">
        <v>45282</v>
      </c>
      <c r="C7707" s="62" t="s">
        <v>26</v>
      </c>
      <c r="D7707" s="60">
        <v>2275442</v>
      </c>
      <c r="E7707" s="60" t="s">
        <v>19</v>
      </c>
      <c r="F7707" s="72">
        <v>2426.9389379999998</v>
      </c>
      <c r="G7707" s="72" t="str">
        <f t="shared" si="600"/>
        <v>Friday</v>
      </c>
      <c r="H7707" s="72" t="str">
        <f t="shared" si="601"/>
        <v>0</v>
      </c>
      <c r="J7707" s="53">
        <v>1069.136096</v>
      </c>
      <c r="K7707" s="54">
        <v>1</v>
      </c>
      <c r="L7707" s="54">
        <v>3</v>
      </c>
      <c r="M7707" s="29">
        <f t="shared" si="602"/>
        <v>18</v>
      </c>
      <c r="N7707" s="29">
        <f t="shared" si="603"/>
        <v>0</v>
      </c>
      <c r="O7707" s="53">
        <v>37</v>
      </c>
      <c r="P7707" s="29">
        <f t="shared" si="604"/>
        <v>5</v>
      </c>
      <c r="S7707">
        <v>7678</v>
      </c>
      <c r="T7707">
        <v>-348.09065508335311</v>
      </c>
      <c r="U7707">
        <v>374.81905748335311</v>
      </c>
    </row>
    <row r="7708" spans="1:21" x14ac:dyDescent="0.2">
      <c r="A7708" s="60">
        <v>40023790036</v>
      </c>
      <c r="B7708" s="61">
        <v>45282</v>
      </c>
      <c r="C7708" s="62" t="s">
        <v>37</v>
      </c>
      <c r="D7708" s="60">
        <v>2275442</v>
      </c>
      <c r="E7708" s="60" t="s">
        <v>19</v>
      </c>
      <c r="F7708" s="72">
        <v>3169.9885250000002</v>
      </c>
      <c r="G7708" s="72" t="str">
        <f t="shared" si="600"/>
        <v>Friday</v>
      </c>
      <c r="H7708" s="72" t="str">
        <f t="shared" si="601"/>
        <v>0</v>
      </c>
      <c r="J7708" s="53">
        <v>2966.4784690000001</v>
      </c>
      <c r="K7708" s="54">
        <v>1</v>
      </c>
      <c r="L7708" s="54">
        <v>3</v>
      </c>
      <c r="M7708" s="29">
        <f t="shared" si="602"/>
        <v>2</v>
      </c>
      <c r="N7708" s="29">
        <f t="shared" si="603"/>
        <v>0</v>
      </c>
      <c r="O7708" s="53">
        <v>37</v>
      </c>
      <c r="P7708" s="29">
        <f t="shared" si="604"/>
        <v>5</v>
      </c>
      <c r="S7708">
        <v>7679</v>
      </c>
      <c r="T7708">
        <v>-376.97290618206512</v>
      </c>
      <c r="U7708">
        <v>387.66426714206511</v>
      </c>
    </row>
    <row r="7709" spans="1:21" x14ac:dyDescent="0.2">
      <c r="A7709" s="60">
        <v>40023763086</v>
      </c>
      <c r="B7709" s="61">
        <v>45282</v>
      </c>
      <c r="C7709" s="62" t="s">
        <v>38</v>
      </c>
      <c r="D7709" s="60">
        <v>2275442</v>
      </c>
      <c r="E7709" s="60" t="s">
        <v>19</v>
      </c>
      <c r="F7709" s="72">
        <v>4454.1813460000003</v>
      </c>
      <c r="G7709" s="72" t="str">
        <f t="shared" si="600"/>
        <v>Friday</v>
      </c>
      <c r="H7709" s="72" t="str">
        <f t="shared" si="601"/>
        <v>0</v>
      </c>
      <c r="J7709" s="53">
        <v>2129.1845349999999</v>
      </c>
      <c r="K7709" s="54">
        <v>1</v>
      </c>
      <c r="L7709" s="54">
        <v>3</v>
      </c>
      <c r="M7709" s="29">
        <f t="shared" si="602"/>
        <v>1</v>
      </c>
      <c r="N7709" s="29">
        <f t="shared" si="603"/>
        <v>0</v>
      </c>
      <c r="O7709" s="53">
        <v>37</v>
      </c>
      <c r="P7709" s="29">
        <f t="shared" si="604"/>
        <v>5</v>
      </c>
      <c r="S7709">
        <v>7680</v>
      </c>
      <c r="T7709">
        <v>-348.09065508335311</v>
      </c>
      <c r="U7709">
        <v>455.00426468335309</v>
      </c>
    </row>
    <row r="7710" spans="1:21" x14ac:dyDescent="0.2">
      <c r="A7710" s="60">
        <v>40024678854</v>
      </c>
      <c r="B7710" s="61">
        <v>45282</v>
      </c>
      <c r="C7710" s="62" t="s">
        <v>20</v>
      </c>
      <c r="D7710" s="60">
        <v>2276475</v>
      </c>
      <c r="E7710" s="60" t="s">
        <v>14</v>
      </c>
      <c r="F7710" s="72">
        <v>0</v>
      </c>
      <c r="G7710" s="72" t="str">
        <f t="shared" si="600"/>
        <v>Friday</v>
      </c>
      <c r="H7710" s="72" t="str">
        <f t="shared" si="601"/>
        <v>1</v>
      </c>
      <c r="J7710" s="53">
        <v>160.37041439999999</v>
      </c>
      <c r="K7710" s="54">
        <v>1</v>
      </c>
      <c r="L7710" s="54">
        <v>3</v>
      </c>
      <c r="M7710" s="29">
        <f t="shared" si="602"/>
        <v>20</v>
      </c>
      <c r="N7710" s="29">
        <f t="shared" si="603"/>
        <v>1</v>
      </c>
      <c r="O7710" s="53">
        <v>29</v>
      </c>
      <c r="P7710" s="29">
        <f t="shared" si="604"/>
        <v>5</v>
      </c>
      <c r="S7710">
        <v>7681</v>
      </c>
      <c r="T7710">
        <v>2698.1531822836896</v>
      </c>
      <c r="U7710">
        <v>-2436.2148387836896</v>
      </c>
    </row>
    <row r="7711" spans="1:21" x14ac:dyDescent="0.2">
      <c r="A7711" s="60">
        <v>40024472391</v>
      </c>
      <c r="B7711" s="61">
        <v>45282</v>
      </c>
      <c r="C7711" s="62" t="s">
        <v>22</v>
      </c>
      <c r="D7711" s="60">
        <v>2276475</v>
      </c>
      <c r="E7711" s="60" t="s">
        <v>14</v>
      </c>
      <c r="F7711" s="72">
        <v>0</v>
      </c>
      <c r="G7711" s="72" t="str">
        <f t="shared" si="600"/>
        <v>Friday</v>
      </c>
      <c r="H7711" s="72" t="str">
        <f t="shared" si="601"/>
        <v>1</v>
      </c>
      <c r="J7711" s="53">
        <v>261.93834349999997</v>
      </c>
      <c r="K7711" s="54">
        <v>1</v>
      </c>
      <c r="L7711" s="54">
        <v>3</v>
      </c>
      <c r="M7711" s="29">
        <f t="shared" si="602"/>
        <v>19</v>
      </c>
      <c r="N7711" s="29">
        <f t="shared" si="603"/>
        <v>1</v>
      </c>
      <c r="O7711" s="53">
        <v>29</v>
      </c>
      <c r="P7711" s="29">
        <f t="shared" si="604"/>
        <v>5</v>
      </c>
      <c r="S7711">
        <v>7682</v>
      </c>
      <c r="T7711">
        <v>2703.5686043646983</v>
      </c>
      <c r="U7711">
        <v>-2598.8467237646983</v>
      </c>
    </row>
    <row r="7712" spans="1:21" x14ac:dyDescent="0.2">
      <c r="A7712" s="60">
        <v>40024298160</v>
      </c>
      <c r="B7712" s="61">
        <v>45282</v>
      </c>
      <c r="C7712" s="62" t="s">
        <v>15</v>
      </c>
      <c r="D7712" s="60">
        <v>2276475</v>
      </c>
      <c r="E7712" s="60" t="s">
        <v>14</v>
      </c>
      <c r="F7712" s="72">
        <v>180.4167162</v>
      </c>
      <c r="G7712" s="72" t="str">
        <f t="shared" si="600"/>
        <v>Friday</v>
      </c>
      <c r="H7712" s="72" t="str">
        <f t="shared" si="601"/>
        <v>1</v>
      </c>
      <c r="J7712" s="53">
        <v>133.64201199999999</v>
      </c>
      <c r="K7712" s="54">
        <v>1</v>
      </c>
      <c r="L7712" s="54">
        <v>3</v>
      </c>
      <c r="M7712" s="29">
        <f t="shared" si="602"/>
        <v>16</v>
      </c>
      <c r="N7712" s="29">
        <f t="shared" si="603"/>
        <v>1</v>
      </c>
      <c r="O7712" s="53">
        <v>29</v>
      </c>
      <c r="P7712" s="29">
        <f t="shared" si="604"/>
        <v>5</v>
      </c>
      <c r="S7712">
        <v>7683</v>
      </c>
      <c r="T7712">
        <v>1915.9071039573782</v>
      </c>
      <c r="U7712">
        <v>-1381.3390559573782</v>
      </c>
    </row>
    <row r="7713" spans="1:21" x14ac:dyDescent="0.2">
      <c r="A7713" s="60">
        <v>40024475566</v>
      </c>
      <c r="B7713" s="61">
        <v>45282</v>
      </c>
      <c r="C7713" s="62" t="s">
        <v>22</v>
      </c>
      <c r="D7713" s="60">
        <v>2276483</v>
      </c>
      <c r="E7713" s="60" t="s">
        <v>14</v>
      </c>
      <c r="F7713" s="72">
        <v>0</v>
      </c>
      <c r="G7713" s="72" t="str">
        <f t="shared" si="600"/>
        <v>Friday</v>
      </c>
      <c r="H7713" s="72" t="str">
        <f t="shared" si="601"/>
        <v>1</v>
      </c>
      <c r="J7713" s="53">
        <v>53.4568048</v>
      </c>
      <c r="K7713" s="54">
        <v>1</v>
      </c>
      <c r="L7713" s="54">
        <v>3</v>
      </c>
      <c r="M7713" s="29">
        <f t="shared" si="602"/>
        <v>19</v>
      </c>
      <c r="N7713" s="29">
        <f t="shared" si="603"/>
        <v>1</v>
      </c>
      <c r="O7713" s="53">
        <v>22</v>
      </c>
      <c r="P7713" s="29">
        <f t="shared" si="604"/>
        <v>5</v>
      </c>
      <c r="S7713">
        <v>7684</v>
      </c>
      <c r="T7713">
        <v>1921.322526038387</v>
      </c>
      <c r="U7713">
        <v>-1664.7298630383871</v>
      </c>
    </row>
    <row r="7714" spans="1:21" x14ac:dyDescent="0.2">
      <c r="A7714" s="60">
        <v>40024540784</v>
      </c>
      <c r="B7714" s="61">
        <v>45282</v>
      </c>
      <c r="C7714" s="62" t="s">
        <v>22</v>
      </c>
      <c r="D7714" s="60">
        <v>2276970</v>
      </c>
      <c r="E7714" s="60" t="s">
        <v>14</v>
      </c>
      <c r="F7714" s="72">
        <v>0</v>
      </c>
      <c r="G7714" s="72" t="str">
        <f t="shared" si="600"/>
        <v>Friday</v>
      </c>
      <c r="H7714" s="72" t="str">
        <f t="shared" si="601"/>
        <v>1</v>
      </c>
      <c r="J7714" s="53">
        <v>16.037041439999999</v>
      </c>
      <c r="K7714" s="54">
        <v>1</v>
      </c>
      <c r="L7714" s="54">
        <v>3</v>
      </c>
      <c r="M7714" s="29">
        <f t="shared" si="602"/>
        <v>19</v>
      </c>
      <c r="N7714" s="29">
        <f t="shared" si="603"/>
        <v>1</v>
      </c>
      <c r="O7714" s="53">
        <v>58</v>
      </c>
      <c r="P7714" s="29">
        <f t="shared" si="604"/>
        <v>5</v>
      </c>
      <c r="S7714">
        <v>7685</v>
      </c>
      <c r="T7714">
        <v>1917.7122446510484</v>
      </c>
      <c r="U7714">
        <v>-800.46502465104845</v>
      </c>
    </row>
    <row r="7715" spans="1:21" x14ac:dyDescent="0.2">
      <c r="A7715" s="60">
        <v>40024852451</v>
      </c>
      <c r="B7715" s="61">
        <v>45282</v>
      </c>
      <c r="C7715" s="62" t="s">
        <v>23</v>
      </c>
      <c r="D7715" s="60">
        <v>2277594</v>
      </c>
      <c r="E7715" s="60" t="s">
        <v>19</v>
      </c>
      <c r="F7715" s="72">
        <v>274.9283471</v>
      </c>
      <c r="G7715" s="72" t="str">
        <f t="shared" si="600"/>
        <v>Friday</v>
      </c>
      <c r="H7715" s="72" t="str">
        <f t="shared" si="601"/>
        <v>0</v>
      </c>
      <c r="J7715" s="53">
        <v>74.839526719999995</v>
      </c>
      <c r="K7715" s="54">
        <v>1</v>
      </c>
      <c r="L7715" s="54">
        <v>2</v>
      </c>
      <c r="M7715" s="29">
        <f t="shared" si="602"/>
        <v>21</v>
      </c>
      <c r="N7715" s="29">
        <f t="shared" si="603"/>
        <v>0</v>
      </c>
      <c r="O7715" s="53">
        <v>37</v>
      </c>
      <c r="P7715" s="29">
        <f t="shared" si="604"/>
        <v>5</v>
      </c>
      <c r="S7715">
        <v>7686</v>
      </c>
      <c r="T7715">
        <v>1881.6094307776575</v>
      </c>
      <c r="U7715">
        <v>2809.6528452223429</v>
      </c>
    </row>
    <row r="7716" spans="1:21" x14ac:dyDescent="0.2">
      <c r="A7716" s="60">
        <v>40024494190</v>
      </c>
      <c r="B7716" s="61">
        <v>45282</v>
      </c>
      <c r="C7716" s="62" t="s">
        <v>22</v>
      </c>
      <c r="D7716" s="60">
        <v>2277594</v>
      </c>
      <c r="E7716" s="60" t="s">
        <v>19</v>
      </c>
      <c r="F7716" s="72">
        <v>930.14840349999997</v>
      </c>
      <c r="G7716" s="72" t="str">
        <f t="shared" si="600"/>
        <v>Friday</v>
      </c>
      <c r="H7716" s="72" t="str">
        <f t="shared" si="601"/>
        <v>0</v>
      </c>
      <c r="J7716" s="53">
        <v>1069.136096</v>
      </c>
      <c r="K7716" s="54">
        <v>1</v>
      </c>
      <c r="L7716" s="54">
        <v>2</v>
      </c>
      <c r="M7716" s="29">
        <f t="shared" si="602"/>
        <v>19</v>
      </c>
      <c r="N7716" s="29">
        <f t="shared" si="603"/>
        <v>0</v>
      </c>
      <c r="O7716" s="53">
        <v>37</v>
      </c>
      <c r="P7716" s="29">
        <f t="shared" si="604"/>
        <v>5</v>
      </c>
      <c r="S7716">
        <v>7687</v>
      </c>
      <c r="T7716">
        <v>1888.8299935523355</v>
      </c>
      <c r="U7716">
        <v>-1354.2619455523354</v>
      </c>
    </row>
    <row r="7717" spans="1:21" x14ac:dyDescent="0.2">
      <c r="A7717" s="60">
        <v>40024497730</v>
      </c>
      <c r="B7717" s="61">
        <v>45282</v>
      </c>
      <c r="C7717" s="62" t="s">
        <v>22</v>
      </c>
      <c r="D7717" s="60">
        <v>2277736</v>
      </c>
      <c r="E7717" s="60" t="s">
        <v>14</v>
      </c>
      <c r="F7717" s="72">
        <v>0</v>
      </c>
      <c r="G7717" s="72" t="str">
        <f t="shared" si="600"/>
        <v>Friday</v>
      </c>
      <c r="H7717" s="72" t="str">
        <f t="shared" si="601"/>
        <v>1</v>
      </c>
      <c r="J7717" s="53">
        <v>213.8272192</v>
      </c>
      <c r="K7717" s="54">
        <v>1</v>
      </c>
      <c r="L7717" s="54">
        <v>3</v>
      </c>
      <c r="M7717" s="29">
        <f t="shared" si="602"/>
        <v>19</v>
      </c>
      <c r="N7717" s="29">
        <f t="shared" si="603"/>
        <v>1</v>
      </c>
      <c r="O7717" s="53">
        <v>45</v>
      </c>
      <c r="P7717" s="29">
        <f t="shared" si="604"/>
        <v>5</v>
      </c>
      <c r="S7717">
        <v>7688</v>
      </c>
      <c r="T7717">
        <v>1908.6865411827002</v>
      </c>
      <c r="U7717">
        <v>-1374.1184931827001</v>
      </c>
    </row>
    <row r="7718" spans="1:21" x14ac:dyDescent="0.2">
      <c r="A7718" s="60">
        <v>40024582494</v>
      </c>
      <c r="B7718" s="61">
        <v>45282</v>
      </c>
      <c r="C7718" s="62" t="s">
        <v>22</v>
      </c>
      <c r="D7718" s="60">
        <v>2278299</v>
      </c>
      <c r="E7718" s="60" t="s">
        <v>19</v>
      </c>
      <c r="F7718" s="72">
        <v>521.20384679999995</v>
      </c>
      <c r="G7718" s="72" t="str">
        <f t="shared" si="600"/>
        <v>Friday</v>
      </c>
      <c r="H7718" s="72" t="str">
        <f t="shared" si="601"/>
        <v>0</v>
      </c>
      <c r="J7718" s="53">
        <v>267.28402399999999</v>
      </c>
      <c r="K7718" s="54">
        <v>1</v>
      </c>
      <c r="L7718" s="54">
        <v>3</v>
      </c>
      <c r="M7718" s="29">
        <f t="shared" si="602"/>
        <v>19</v>
      </c>
      <c r="N7718" s="29">
        <f t="shared" si="603"/>
        <v>0</v>
      </c>
      <c r="O7718" s="53">
        <v>25</v>
      </c>
      <c r="P7718" s="29">
        <f t="shared" si="604"/>
        <v>5</v>
      </c>
      <c r="S7718">
        <v>7689</v>
      </c>
      <c r="T7718">
        <v>1912.2968225700397</v>
      </c>
      <c r="U7718">
        <v>-843.16072657003974</v>
      </c>
    </row>
    <row r="7719" spans="1:21" x14ac:dyDescent="0.2">
      <c r="A7719" s="60">
        <v>40024526969</v>
      </c>
      <c r="B7719" s="61">
        <v>45282</v>
      </c>
      <c r="C7719" s="62" t="s">
        <v>22</v>
      </c>
      <c r="D7719" s="60">
        <v>2279207</v>
      </c>
      <c r="E7719" s="60" t="s">
        <v>14</v>
      </c>
      <c r="F7719" s="72">
        <v>0</v>
      </c>
      <c r="G7719" s="72" t="str">
        <f t="shared" si="600"/>
        <v>Friday</v>
      </c>
      <c r="H7719" s="72" t="str">
        <f t="shared" si="601"/>
        <v>1</v>
      </c>
      <c r="J7719" s="53">
        <v>161.17226650000001</v>
      </c>
      <c r="K7719" s="54">
        <v>1</v>
      </c>
      <c r="L7719" s="54">
        <v>2</v>
      </c>
      <c r="M7719" s="29">
        <f t="shared" si="602"/>
        <v>19</v>
      </c>
      <c r="N7719" s="29">
        <f t="shared" si="603"/>
        <v>1</v>
      </c>
      <c r="O7719" s="53">
        <v>61</v>
      </c>
      <c r="P7719" s="29">
        <f t="shared" si="604"/>
        <v>5</v>
      </c>
      <c r="S7719">
        <v>7690</v>
      </c>
      <c r="T7719">
        <v>1887.0248528586662</v>
      </c>
      <c r="U7719">
        <v>1363.148879141334</v>
      </c>
    </row>
    <row r="7720" spans="1:21" x14ac:dyDescent="0.2">
      <c r="A7720" s="60">
        <v>40024588769</v>
      </c>
      <c r="B7720" s="61">
        <v>45282</v>
      </c>
      <c r="C7720" s="62" t="s">
        <v>22</v>
      </c>
      <c r="D7720" s="60">
        <v>2280659</v>
      </c>
      <c r="E7720" s="60" t="s">
        <v>14</v>
      </c>
      <c r="F7720" s="72">
        <v>0</v>
      </c>
      <c r="G7720" s="72" t="str">
        <f t="shared" si="600"/>
        <v>Friday</v>
      </c>
      <c r="H7720" s="72" t="str">
        <f t="shared" si="601"/>
        <v>1</v>
      </c>
      <c r="J7720" s="53">
        <v>267.28402399999999</v>
      </c>
      <c r="K7720" s="54">
        <v>1</v>
      </c>
      <c r="L7720" s="54">
        <v>3</v>
      </c>
      <c r="M7720" s="29">
        <f t="shared" si="602"/>
        <v>19</v>
      </c>
      <c r="N7720" s="29">
        <f t="shared" si="603"/>
        <v>1</v>
      </c>
      <c r="O7720" s="53">
        <v>29</v>
      </c>
      <c r="P7720" s="29">
        <f t="shared" si="604"/>
        <v>5</v>
      </c>
      <c r="S7720">
        <v>7691</v>
      </c>
      <c r="T7720">
        <v>1890.6351342460057</v>
      </c>
      <c r="U7720">
        <v>-1356.0670862460056</v>
      </c>
    </row>
    <row r="7721" spans="1:21" x14ac:dyDescent="0.2">
      <c r="A7721" s="60">
        <v>40024739981</v>
      </c>
      <c r="B7721" s="61">
        <v>45282</v>
      </c>
      <c r="C7721" s="62" t="s">
        <v>23</v>
      </c>
      <c r="D7721" s="60">
        <v>2281688</v>
      </c>
      <c r="E7721" s="60" t="s">
        <v>14</v>
      </c>
      <c r="F7721" s="72">
        <v>0</v>
      </c>
      <c r="G7721" s="72" t="str">
        <f t="shared" si="600"/>
        <v>Friday</v>
      </c>
      <c r="H7721" s="72" t="str">
        <f t="shared" si="601"/>
        <v>1</v>
      </c>
      <c r="J7721" s="53">
        <v>267.28402399999999</v>
      </c>
      <c r="K7721" s="54">
        <v>1</v>
      </c>
      <c r="L7721" s="54">
        <v>3</v>
      </c>
      <c r="M7721" s="29">
        <f t="shared" si="602"/>
        <v>21</v>
      </c>
      <c r="N7721" s="29">
        <f t="shared" si="603"/>
        <v>1</v>
      </c>
      <c r="O7721" s="53">
        <v>72</v>
      </c>
      <c r="P7721" s="29">
        <f t="shared" si="604"/>
        <v>5</v>
      </c>
      <c r="S7721">
        <v>7692</v>
      </c>
      <c r="T7721">
        <v>1903.2711191016915</v>
      </c>
      <c r="U7721">
        <v>-1368.7030711016914</v>
      </c>
    </row>
    <row r="7722" spans="1:21" x14ac:dyDescent="0.2">
      <c r="A7722" s="60">
        <v>40024608343</v>
      </c>
      <c r="B7722" s="61">
        <v>45282</v>
      </c>
      <c r="C7722" s="62" t="s">
        <v>22</v>
      </c>
      <c r="D7722" s="60">
        <v>2282653</v>
      </c>
      <c r="E7722" s="60" t="s">
        <v>19</v>
      </c>
      <c r="F7722" s="72">
        <v>427.22678400000001</v>
      </c>
      <c r="G7722" s="72" t="str">
        <f t="shared" si="600"/>
        <v>Friday</v>
      </c>
      <c r="H7722" s="72" t="str">
        <f t="shared" si="601"/>
        <v>0</v>
      </c>
      <c r="J7722" s="53">
        <v>288.66674590000002</v>
      </c>
      <c r="K7722" s="54">
        <v>1</v>
      </c>
      <c r="L7722" s="54">
        <v>3</v>
      </c>
      <c r="M7722" s="29">
        <f t="shared" si="602"/>
        <v>19</v>
      </c>
      <c r="N7722" s="29">
        <f t="shared" si="603"/>
        <v>0</v>
      </c>
      <c r="O7722" s="53">
        <v>25</v>
      </c>
      <c r="P7722" s="29">
        <f t="shared" si="604"/>
        <v>5</v>
      </c>
      <c r="S7722">
        <v>7693</v>
      </c>
      <c r="T7722">
        <v>1914.101963263709</v>
      </c>
      <c r="U7722">
        <v>-128.64468326370888</v>
      </c>
    </row>
    <row r="7723" spans="1:21" x14ac:dyDescent="0.2">
      <c r="A7723" s="60">
        <v>40024607374</v>
      </c>
      <c r="B7723" s="61">
        <v>45282</v>
      </c>
      <c r="C7723" s="62" t="s">
        <v>22</v>
      </c>
      <c r="D7723" s="60">
        <v>2283753</v>
      </c>
      <c r="E7723" s="60" t="s">
        <v>19</v>
      </c>
      <c r="F7723" s="72">
        <v>0</v>
      </c>
      <c r="G7723" s="72" t="str">
        <f t="shared" si="600"/>
        <v>Friday</v>
      </c>
      <c r="H7723" s="72" t="str">
        <f t="shared" si="601"/>
        <v>0</v>
      </c>
      <c r="J7723" s="53">
        <v>122.95065099999999</v>
      </c>
      <c r="K7723" s="54">
        <v>1</v>
      </c>
      <c r="L7723" s="54">
        <v>3</v>
      </c>
      <c r="M7723" s="29">
        <f t="shared" si="602"/>
        <v>19</v>
      </c>
      <c r="N7723" s="29">
        <f t="shared" si="603"/>
        <v>0</v>
      </c>
      <c r="O7723" s="53">
        <v>55</v>
      </c>
      <c r="P7723" s="29">
        <f t="shared" si="604"/>
        <v>5</v>
      </c>
      <c r="S7723">
        <v>7694</v>
      </c>
      <c r="T7723">
        <v>1883.4145714713277</v>
      </c>
      <c r="U7723">
        <v>147.94401052867238</v>
      </c>
    </row>
    <row r="7724" spans="1:21" x14ac:dyDescent="0.2">
      <c r="A7724" s="60">
        <v>40024728269</v>
      </c>
      <c r="B7724" s="61">
        <v>45282</v>
      </c>
      <c r="C7724" s="62" t="s">
        <v>23</v>
      </c>
      <c r="D7724" s="60">
        <v>2286187</v>
      </c>
      <c r="E7724" s="60" t="s">
        <v>19</v>
      </c>
      <c r="F7724" s="72">
        <v>0</v>
      </c>
      <c r="G7724" s="72" t="str">
        <f t="shared" si="600"/>
        <v>Friday</v>
      </c>
      <c r="H7724" s="72" t="str">
        <f t="shared" si="601"/>
        <v>0</v>
      </c>
      <c r="J7724" s="53">
        <v>133.64201199999999</v>
      </c>
      <c r="K7724" s="54">
        <v>1</v>
      </c>
      <c r="L7724" s="54">
        <v>3</v>
      </c>
      <c r="M7724" s="29">
        <f t="shared" si="602"/>
        <v>21</v>
      </c>
      <c r="N7724" s="29">
        <f t="shared" si="603"/>
        <v>0</v>
      </c>
      <c r="O7724" s="53">
        <v>25</v>
      </c>
      <c r="P7724" s="29">
        <f t="shared" si="604"/>
        <v>5</v>
      </c>
      <c r="S7724">
        <v>7695</v>
      </c>
      <c r="T7724">
        <v>1906.881400489031</v>
      </c>
      <c r="U7724">
        <v>-303.17725648903092</v>
      </c>
    </row>
    <row r="7725" spans="1:21" x14ac:dyDescent="0.2">
      <c r="A7725" s="60">
        <v>40024813831</v>
      </c>
      <c r="B7725" s="61">
        <v>45282</v>
      </c>
      <c r="C7725" s="62" t="s">
        <v>23</v>
      </c>
      <c r="D7725" s="60">
        <v>2286893</v>
      </c>
      <c r="E7725" s="60" t="s">
        <v>14</v>
      </c>
      <c r="F7725" s="72">
        <v>0</v>
      </c>
      <c r="G7725" s="72" t="str">
        <f t="shared" si="600"/>
        <v>Friday</v>
      </c>
      <c r="H7725" s="72" t="str">
        <f t="shared" si="601"/>
        <v>1</v>
      </c>
      <c r="J7725" s="53">
        <v>741.404</v>
      </c>
      <c r="K7725" s="54">
        <v>1</v>
      </c>
      <c r="L7725" s="54">
        <v>3</v>
      </c>
      <c r="M7725" s="29">
        <f t="shared" si="602"/>
        <v>21</v>
      </c>
      <c r="N7725" s="29">
        <f t="shared" si="603"/>
        <v>1</v>
      </c>
      <c r="O7725" s="53">
        <v>34</v>
      </c>
      <c r="P7725" s="29">
        <f t="shared" si="604"/>
        <v>5</v>
      </c>
      <c r="S7725">
        <v>7696</v>
      </c>
      <c r="T7725">
        <v>-501.6087987273736</v>
      </c>
      <c r="U7725">
        <v>1358.9490341273736</v>
      </c>
    </row>
    <row r="7726" spans="1:21" x14ac:dyDescent="0.2">
      <c r="A7726" s="60">
        <v>40024589146</v>
      </c>
      <c r="B7726" s="61">
        <v>45282</v>
      </c>
      <c r="C7726" s="62" t="s">
        <v>22</v>
      </c>
      <c r="D7726" s="60">
        <v>2286893</v>
      </c>
      <c r="E7726" s="60" t="s">
        <v>14</v>
      </c>
      <c r="F7726" s="72">
        <v>247.28004000000001</v>
      </c>
      <c r="G7726" s="72" t="str">
        <f t="shared" si="600"/>
        <v>Friday</v>
      </c>
      <c r="H7726" s="72" t="str">
        <f t="shared" si="601"/>
        <v>1</v>
      </c>
      <c r="J7726" s="53">
        <v>1126.93408</v>
      </c>
      <c r="K7726" s="54">
        <v>1</v>
      </c>
      <c r="L7726" s="54">
        <v>2</v>
      </c>
      <c r="M7726" s="29">
        <f t="shared" si="602"/>
        <v>19</v>
      </c>
      <c r="N7726" s="29">
        <f t="shared" si="603"/>
        <v>1</v>
      </c>
      <c r="O7726" s="53">
        <v>34</v>
      </c>
      <c r="P7726" s="29">
        <f t="shared" si="604"/>
        <v>5</v>
      </c>
      <c r="S7726">
        <v>7697</v>
      </c>
      <c r="T7726">
        <v>2703.5686043646983</v>
      </c>
      <c r="U7726">
        <v>-1251.3610453646984</v>
      </c>
    </row>
    <row r="7727" spans="1:21" x14ac:dyDescent="0.2">
      <c r="A7727" s="60">
        <v>40024846336</v>
      </c>
      <c r="B7727" s="61">
        <v>45282</v>
      </c>
      <c r="C7727" s="62" t="s">
        <v>23</v>
      </c>
      <c r="D7727" s="60">
        <v>2286893</v>
      </c>
      <c r="E7727" s="60" t="s">
        <v>14</v>
      </c>
      <c r="F7727" s="72">
        <v>302.62366800000001</v>
      </c>
      <c r="G7727" s="72" t="str">
        <f t="shared" si="600"/>
        <v>Friday</v>
      </c>
      <c r="H7727" s="72" t="str">
        <f t="shared" si="601"/>
        <v>1</v>
      </c>
      <c r="J7727" s="53">
        <v>667.2636</v>
      </c>
      <c r="K7727" s="54">
        <v>1</v>
      </c>
      <c r="L7727" s="54">
        <v>2</v>
      </c>
      <c r="M7727" s="29">
        <f t="shared" si="602"/>
        <v>21</v>
      </c>
      <c r="N7727" s="29">
        <f t="shared" si="603"/>
        <v>1</v>
      </c>
      <c r="O7727" s="53">
        <v>34</v>
      </c>
      <c r="P7727" s="29">
        <f t="shared" si="604"/>
        <v>5</v>
      </c>
      <c r="S7727">
        <v>7698</v>
      </c>
      <c r="T7727">
        <v>706.83523293882172</v>
      </c>
      <c r="U7727">
        <v>-386.09440413882174</v>
      </c>
    </row>
    <row r="7728" spans="1:21" x14ac:dyDescent="0.2">
      <c r="A7728" s="60">
        <v>40023834546</v>
      </c>
      <c r="B7728" s="61">
        <v>45282</v>
      </c>
      <c r="C7728" s="62" t="s">
        <v>29</v>
      </c>
      <c r="D7728" s="60">
        <v>2286893</v>
      </c>
      <c r="E7728" s="60" t="s">
        <v>14</v>
      </c>
      <c r="F7728" s="72">
        <v>230.27135999999999</v>
      </c>
      <c r="G7728" s="72" t="str">
        <f t="shared" si="600"/>
        <v>Friday</v>
      </c>
      <c r="H7728" s="72" t="str">
        <f t="shared" si="601"/>
        <v>1</v>
      </c>
      <c r="J7728" s="53">
        <v>1037.9656</v>
      </c>
      <c r="K7728" s="54">
        <v>1</v>
      </c>
      <c r="L7728" s="54">
        <v>3</v>
      </c>
      <c r="M7728" s="29">
        <f t="shared" si="602"/>
        <v>3</v>
      </c>
      <c r="N7728" s="29">
        <f t="shared" si="603"/>
        <v>1</v>
      </c>
      <c r="O7728" s="53">
        <v>34</v>
      </c>
      <c r="P7728" s="29">
        <f t="shared" si="604"/>
        <v>5</v>
      </c>
      <c r="S7728">
        <v>7699</v>
      </c>
      <c r="T7728">
        <v>2046.878869856323</v>
      </c>
      <c r="U7728">
        <v>-1512.3108218563229</v>
      </c>
    </row>
    <row r="7729" spans="1:21" x14ac:dyDescent="0.2">
      <c r="A7729" s="60">
        <v>40024776381</v>
      </c>
      <c r="B7729" s="61">
        <v>45282</v>
      </c>
      <c r="C7729" s="62" t="s">
        <v>23</v>
      </c>
      <c r="D7729" s="60">
        <v>2288464</v>
      </c>
      <c r="E7729" s="60" t="s">
        <v>14</v>
      </c>
      <c r="F7729" s="72">
        <v>53.4568048</v>
      </c>
      <c r="G7729" s="72" t="str">
        <f t="shared" si="600"/>
        <v>Friday</v>
      </c>
      <c r="H7729" s="72" t="str">
        <f t="shared" si="601"/>
        <v>1</v>
      </c>
      <c r="J7729" s="53">
        <v>21.382721920000002</v>
      </c>
      <c r="K7729" s="54">
        <v>1</v>
      </c>
      <c r="L7729" s="54">
        <v>2</v>
      </c>
      <c r="M7729" s="29">
        <f t="shared" si="602"/>
        <v>21</v>
      </c>
      <c r="N7729" s="29">
        <f t="shared" si="603"/>
        <v>1</v>
      </c>
      <c r="O7729" s="53">
        <v>45</v>
      </c>
      <c r="P7729" s="29">
        <f t="shared" si="604"/>
        <v>5</v>
      </c>
      <c r="S7729">
        <v>7700</v>
      </c>
      <c r="T7729">
        <v>2048.6840105499923</v>
      </c>
      <c r="U7729">
        <v>-1781.3999865499923</v>
      </c>
    </row>
    <row r="7730" spans="1:21" x14ac:dyDescent="0.2">
      <c r="A7730" s="60">
        <v>40024523635</v>
      </c>
      <c r="B7730" s="61">
        <v>45282</v>
      </c>
      <c r="C7730" s="62" t="s">
        <v>22</v>
      </c>
      <c r="D7730" s="60">
        <v>2288464</v>
      </c>
      <c r="E7730" s="60" t="s">
        <v>14</v>
      </c>
      <c r="F7730" s="72">
        <v>0</v>
      </c>
      <c r="G7730" s="72" t="str">
        <f t="shared" si="600"/>
        <v>Friday</v>
      </c>
      <c r="H7730" s="72" t="str">
        <f t="shared" si="601"/>
        <v>1</v>
      </c>
      <c r="J7730" s="53">
        <v>5.3456804800000004</v>
      </c>
      <c r="K7730" s="54">
        <v>1</v>
      </c>
      <c r="L7730" s="54">
        <v>2</v>
      </c>
      <c r="M7730" s="29">
        <f t="shared" si="602"/>
        <v>19</v>
      </c>
      <c r="N7730" s="29">
        <f t="shared" si="603"/>
        <v>1</v>
      </c>
      <c r="O7730" s="53">
        <v>45</v>
      </c>
      <c r="P7730" s="29">
        <f t="shared" si="604"/>
        <v>5</v>
      </c>
      <c r="S7730">
        <v>7701</v>
      </c>
      <c r="T7730">
        <v>2041.4634477753143</v>
      </c>
      <c r="U7730">
        <v>-1485.5126778753142</v>
      </c>
    </row>
    <row r="7731" spans="1:21" x14ac:dyDescent="0.2">
      <c r="A7731" s="60">
        <v>40024436619</v>
      </c>
      <c r="B7731" s="61">
        <v>45282</v>
      </c>
      <c r="C7731" s="62" t="s">
        <v>26</v>
      </c>
      <c r="D7731" s="60">
        <v>2289306</v>
      </c>
      <c r="E7731" s="60" t="s">
        <v>19</v>
      </c>
      <c r="F7731" s="72">
        <v>0</v>
      </c>
      <c r="G7731" s="72" t="str">
        <f t="shared" si="600"/>
        <v>Friday</v>
      </c>
      <c r="H7731" s="72" t="str">
        <f t="shared" si="601"/>
        <v>0</v>
      </c>
      <c r="J7731" s="53">
        <v>26.7284024</v>
      </c>
      <c r="K7731" s="54">
        <v>1</v>
      </c>
      <c r="L7731" s="54">
        <v>2</v>
      </c>
      <c r="M7731" s="29">
        <f t="shared" si="602"/>
        <v>18</v>
      </c>
      <c r="N7731" s="29">
        <f t="shared" si="603"/>
        <v>0</v>
      </c>
      <c r="O7731" s="53">
        <v>21</v>
      </c>
      <c r="P7731" s="29">
        <f t="shared" si="604"/>
        <v>5</v>
      </c>
      <c r="S7731">
        <v>7702</v>
      </c>
      <c r="T7731">
        <v>2007.1657745955936</v>
      </c>
      <c r="U7731">
        <v>-1579.5113361955937</v>
      </c>
    </row>
    <row r="7732" spans="1:21" x14ac:dyDescent="0.2">
      <c r="A7732" s="60">
        <v>40024517654</v>
      </c>
      <c r="B7732" s="61">
        <v>45282</v>
      </c>
      <c r="C7732" s="62" t="s">
        <v>22</v>
      </c>
      <c r="D7732" s="60">
        <v>2289306</v>
      </c>
      <c r="E7732" s="60" t="s">
        <v>19</v>
      </c>
      <c r="F7732" s="72">
        <v>0</v>
      </c>
      <c r="G7732" s="72" t="str">
        <f t="shared" si="600"/>
        <v>Friday</v>
      </c>
      <c r="H7732" s="72" t="str">
        <f t="shared" si="601"/>
        <v>0</v>
      </c>
      <c r="J7732" s="53">
        <v>26.7284024</v>
      </c>
      <c r="K7732" s="54">
        <v>1</v>
      </c>
      <c r="L7732" s="54">
        <v>2</v>
      </c>
      <c r="M7732" s="29">
        <f t="shared" si="602"/>
        <v>19</v>
      </c>
      <c r="N7732" s="29">
        <f t="shared" si="603"/>
        <v>0</v>
      </c>
      <c r="O7732" s="53">
        <v>21</v>
      </c>
      <c r="P7732" s="29">
        <f t="shared" si="604"/>
        <v>5</v>
      </c>
      <c r="S7732">
        <v>7703</v>
      </c>
      <c r="T7732">
        <v>2014.3863373702716</v>
      </c>
      <c r="U7732">
        <v>-1224.6155032702716</v>
      </c>
    </row>
    <row r="7733" spans="1:21" x14ac:dyDescent="0.2">
      <c r="A7733" s="60">
        <v>40024700920</v>
      </c>
      <c r="B7733" s="61">
        <v>45282</v>
      </c>
      <c r="C7733" s="62" t="s">
        <v>23</v>
      </c>
      <c r="D7733" s="60">
        <v>2292442</v>
      </c>
      <c r="E7733" s="60" t="s">
        <v>14</v>
      </c>
      <c r="F7733" s="72">
        <v>0</v>
      </c>
      <c r="G7733" s="72" t="str">
        <f t="shared" si="600"/>
        <v>Friday</v>
      </c>
      <c r="H7733" s="72" t="str">
        <f t="shared" si="601"/>
        <v>1</v>
      </c>
      <c r="J7733" s="53">
        <v>4.3612000000000002</v>
      </c>
      <c r="K7733" s="54">
        <v>1</v>
      </c>
      <c r="L7733" s="54">
        <v>3</v>
      </c>
      <c r="M7733" s="29">
        <f t="shared" si="602"/>
        <v>21</v>
      </c>
      <c r="N7733" s="29">
        <f t="shared" si="603"/>
        <v>1</v>
      </c>
      <c r="O7733" s="53">
        <v>25</v>
      </c>
      <c r="P7733" s="29">
        <f t="shared" si="604"/>
        <v>5</v>
      </c>
      <c r="S7733">
        <v>7704</v>
      </c>
      <c r="T7733">
        <v>2012.5811966766023</v>
      </c>
      <c r="U7733">
        <v>-1478.0131486766022</v>
      </c>
    </row>
    <row r="7734" spans="1:21" x14ac:dyDescent="0.2">
      <c r="A7734" s="60">
        <v>40024484014</v>
      </c>
      <c r="B7734" s="61">
        <v>45282</v>
      </c>
      <c r="C7734" s="62" t="s">
        <v>22</v>
      </c>
      <c r="D7734" s="60">
        <v>2292442</v>
      </c>
      <c r="E7734" s="60" t="s">
        <v>14</v>
      </c>
      <c r="F7734" s="72">
        <v>4.1649459999999996</v>
      </c>
      <c r="G7734" s="72" t="str">
        <f t="shared" si="600"/>
        <v>Friday</v>
      </c>
      <c r="H7734" s="72" t="str">
        <f t="shared" si="601"/>
        <v>1</v>
      </c>
      <c r="J7734" s="53">
        <v>2.191503</v>
      </c>
      <c r="K7734" s="54">
        <v>1</v>
      </c>
      <c r="L7734" s="54">
        <v>3</v>
      </c>
      <c r="M7734" s="29">
        <f t="shared" si="602"/>
        <v>19</v>
      </c>
      <c r="N7734" s="29">
        <f t="shared" si="603"/>
        <v>1</v>
      </c>
      <c r="O7734" s="53">
        <v>25</v>
      </c>
      <c r="P7734" s="29">
        <f t="shared" si="604"/>
        <v>5</v>
      </c>
      <c r="S7734">
        <v>7705</v>
      </c>
      <c r="T7734">
        <v>2039.658307081645</v>
      </c>
      <c r="U7734">
        <v>-970.52221108164508</v>
      </c>
    </row>
    <row r="7735" spans="1:21" x14ac:dyDescent="0.2">
      <c r="A7735" s="60">
        <v>40024606068</v>
      </c>
      <c r="B7735" s="61">
        <v>45282</v>
      </c>
      <c r="C7735" s="62" t="s">
        <v>22</v>
      </c>
      <c r="D7735" s="60">
        <v>2294473</v>
      </c>
      <c r="E7735" s="60" t="s">
        <v>14</v>
      </c>
      <c r="F7735" s="72">
        <v>0</v>
      </c>
      <c r="G7735" s="72" t="str">
        <f t="shared" si="600"/>
        <v>Friday</v>
      </c>
      <c r="H7735" s="72" t="str">
        <f t="shared" si="601"/>
        <v>1</v>
      </c>
      <c r="J7735" s="53">
        <v>53.4568048</v>
      </c>
      <c r="K7735" s="54">
        <v>1</v>
      </c>
      <c r="L7735" s="54">
        <v>2</v>
      </c>
      <c r="M7735" s="29">
        <f t="shared" si="602"/>
        <v>19</v>
      </c>
      <c r="N7735" s="29">
        <f t="shared" si="603"/>
        <v>1</v>
      </c>
      <c r="O7735" s="53">
        <v>61</v>
      </c>
      <c r="P7735" s="29">
        <f t="shared" si="604"/>
        <v>5</v>
      </c>
      <c r="S7735">
        <v>7706</v>
      </c>
      <c r="T7735">
        <v>2010.776055982933</v>
      </c>
      <c r="U7735">
        <v>955.7024130170671</v>
      </c>
    </row>
    <row r="7736" spans="1:21" x14ac:dyDescent="0.2">
      <c r="A7736" s="60">
        <v>40024589435</v>
      </c>
      <c r="B7736" s="61">
        <v>45282</v>
      </c>
      <c r="C7736" s="62" t="s">
        <v>22</v>
      </c>
      <c r="D7736" s="60">
        <v>2296070</v>
      </c>
      <c r="E7736" s="60" t="s">
        <v>19</v>
      </c>
      <c r="F7736" s="72">
        <v>0</v>
      </c>
      <c r="G7736" s="72" t="str">
        <f t="shared" si="600"/>
        <v>Friday</v>
      </c>
      <c r="H7736" s="72" t="str">
        <f t="shared" si="601"/>
        <v>0</v>
      </c>
      <c r="J7736" s="53">
        <v>53.4568048</v>
      </c>
      <c r="K7736" s="54">
        <v>1</v>
      </c>
      <c r="L7736" s="54">
        <v>3</v>
      </c>
      <c r="M7736" s="29">
        <f t="shared" si="602"/>
        <v>19</v>
      </c>
      <c r="N7736" s="29">
        <f t="shared" si="603"/>
        <v>0</v>
      </c>
      <c r="O7736" s="53">
        <v>37</v>
      </c>
      <c r="P7736" s="29">
        <f t="shared" si="604"/>
        <v>5</v>
      </c>
      <c r="S7736">
        <v>7707</v>
      </c>
      <c r="T7736">
        <v>2008.9709152892628</v>
      </c>
      <c r="U7736">
        <v>120.21361971073702</v>
      </c>
    </row>
    <row r="7737" spans="1:21" x14ac:dyDescent="0.2">
      <c r="A7737" s="60">
        <v>40024243051</v>
      </c>
      <c r="B7737" s="61">
        <v>45282</v>
      </c>
      <c r="C7737" s="62" t="s">
        <v>15</v>
      </c>
      <c r="D7737" s="60">
        <v>2296070</v>
      </c>
      <c r="E7737" s="60" t="s">
        <v>19</v>
      </c>
      <c r="F7737" s="72">
        <v>0</v>
      </c>
      <c r="G7737" s="72" t="str">
        <f t="shared" si="600"/>
        <v>Friday</v>
      </c>
      <c r="H7737" s="72" t="str">
        <f t="shared" si="601"/>
        <v>0</v>
      </c>
      <c r="J7737" s="53">
        <v>26.7284024</v>
      </c>
      <c r="K7737" s="54">
        <v>1</v>
      </c>
      <c r="L7737" s="54">
        <v>3</v>
      </c>
      <c r="M7737" s="29">
        <f t="shared" si="602"/>
        <v>16</v>
      </c>
      <c r="N7737" s="29">
        <f t="shared" si="603"/>
        <v>0</v>
      </c>
      <c r="O7737" s="53">
        <v>37</v>
      </c>
      <c r="P7737" s="29">
        <f t="shared" si="604"/>
        <v>5</v>
      </c>
      <c r="S7737">
        <v>7708</v>
      </c>
      <c r="T7737">
        <v>1419.3282365153402</v>
      </c>
      <c r="U7737">
        <v>-1258.9578221153402</v>
      </c>
    </row>
    <row r="7738" spans="1:21" x14ac:dyDescent="0.2">
      <c r="A7738" s="60">
        <v>40024558644</v>
      </c>
      <c r="B7738" s="61">
        <v>45282</v>
      </c>
      <c r="C7738" s="62" t="s">
        <v>22</v>
      </c>
      <c r="D7738" s="60">
        <v>2296113</v>
      </c>
      <c r="E7738" s="60" t="s">
        <v>19</v>
      </c>
      <c r="F7738" s="72">
        <v>0</v>
      </c>
      <c r="G7738" s="72" t="str">
        <f t="shared" si="600"/>
        <v>Friday</v>
      </c>
      <c r="H7738" s="72" t="str">
        <f t="shared" si="601"/>
        <v>0</v>
      </c>
      <c r="J7738" s="53">
        <v>5.3456804800000004</v>
      </c>
      <c r="K7738" s="54">
        <v>1</v>
      </c>
      <c r="L7738" s="54">
        <v>3</v>
      </c>
      <c r="M7738" s="29">
        <f t="shared" si="602"/>
        <v>19</v>
      </c>
      <c r="N7738" s="29">
        <f t="shared" si="603"/>
        <v>0</v>
      </c>
      <c r="O7738" s="53">
        <v>31</v>
      </c>
      <c r="P7738" s="29">
        <f t="shared" si="604"/>
        <v>5</v>
      </c>
      <c r="S7738">
        <v>7709</v>
      </c>
      <c r="T7738">
        <v>1417.5230958216709</v>
      </c>
      <c r="U7738">
        <v>-1155.584752321671</v>
      </c>
    </row>
    <row r="7739" spans="1:21" x14ac:dyDescent="0.2">
      <c r="A7739" s="60">
        <v>40024634220</v>
      </c>
      <c r="B7739" s="61">
        <v>45282</v>
      </c>
      <c r="C7739" s="62" t="s">
        <v>20</v>
      </c>
      <c r="D7739" s="60">
        <v>2296113</v>
      </c>
      <c r="E7739" s="60" t="s">
        <v>19</v>
      </c>
      <c r="F7739" s="72">
        <v>0</v>
      </c>
      <c r="G7739" s="72" t="str">
        <f t="shared" si="600"/>
        <v>Friday</v>
      </c>
      <c r="H7739" s="72" t="str">
        <f t="shared" si="601"/>
        <v>0</v>
      </c>
      <c r="J7739" s="53">
        <v>5.3456804800000004</v>
      </c>
      <c r="K7739" s="54">
        <v>1</v>
      </c>
      <c r="L7739" s="54">
        <v>3</v>
      </c>
      <c r="M7739" s="29">
        <f t="shared" si="602"/>
        <v>20</v>
      </c>
      <c r="N7739" s="29">
        <f t="shared" si="603"/>
        <v>0</v>
      </c>
      <c r="O7739" s="53">
        <v>31</v>
      </c>
      <c r="P7739" s="29">
        <f t="shared" si="604"/>
        <v>5</v>
      </c>
      <c r="S7739">
        <v>7710</v>
      </c>
      <c r="T7739">
        <v>1412.1076737406622</v>
      </c>
      <c r="U7739">
        <v>-1278.4656617406622</v>
      </c>
    </row>
    <row r="7740" spans="1:21" x14ac:dyDescent="0.2">
      <c r="A7740" s="60">
        <v>40023766594</v>
      </c>
      <c r="B7740" s="61">
        <v>45282</v>
      </c>
      <c r="C7740" s="62" t="s">
        <v>38</v>
      </c>
      <c r="D7740" s="60">
        <v>2296113</v>
      </c>
      <c r="E7740" s="60" t="s">
        <v>19</v>
      </c>
      <c r="F7740" s="72">
        <v>0</v>
      </c>
      <c r="G7740" s="72" t="str">
        <f t="shared" si="600"/>
        <v>Friday</v>
      </c>
      <c r="H7740" s="72" t="str">
        <f t="shared" si="601"/>
        <v>0</v>
      </c>
      <c r="J7740" s="53">
        <v>5.3456804800000004</v>
      </c>
      <c r="K7740" s="54">
        <v>1</v>
      </c>
      <c r="L7740" s="54">
        <v>3</v>
      </c>
      <c r="M7740" s="29">
        <f t="shared" si="602"/>
        <v>1</v>
      </c>
      <c r="N7740" s="29">
        <f t="shared" si="603"/>
        <v>0</v>
      </c>
      <c r="O7740" s="53">
        <v>31</v>
      </c>
      <c r="P7740" s="29">
        <f t="shared" si="604"/>
        <v>5</v>
      </c>
      <c r="S7740">
        <v>7711</v>
      </c>
      <c r="T7740">
        <v>1803.751103832145</v>
      </c>
      <c r="U7740">
        <v>-1750.2942990321449</v>
      </c>
    </row>
    <row r="7741" spans="1:21" x14ac:dyDescent="0.2">
      <c r="A7741" s="60">
        <v>40024523342</v>
      </c>
      <c r="B7741" s="61">
        <v>45282</v>
      </c>
      <c r="C7741" s="62" t="s">
        <v>22</v>
      </c>
      <c r="D7741" s="60">
        <v>2296380</v>
      </c>
      <c r="E7741" s="60" t="s">
        <v>19</v>
      </c>
      <c r="F7741" s="72">
        <v>0</v>
      </c>
      <c r="G7741" s="72" t="str">
        <f t="shared" si="600"/>
        <v>Friday</v>
      </c>
      <c r="H7741" s="72" t="str">
        <f t="shared" si="601"/>
        <v>0</v>
      </c>
      <c r="J7741" s="53">
        <v>5.3456804800000004</v>
      </c>
      <c r="K7741" s="54">
        <v>1</v>
      </c>
      <c r="L7741" s="54">
        <v>2</v>
      </c>
      <c r="M7741" s="29">
        <f t="shared" si="602"/>
        <v>19</v>
      </c>
      <c r="N7741" s="29">
        <f t="shared" si="603"/>
        <v>0</v>
      </c>
      <c r="O7741" s="53">
        <v>31</v>
      </c>
      <c r="P7741" s="29">
        <f t="shared" si="604"/>
        <v>5</v>
      </c>
      <c r="S7741">
        <v>7712</v>
      </c>
      <c r="T7741">
        <v>-182.56436593600708</v>
      </c>
      <c r="U7741">
        <v>198.60140737600707</v>
      </c>
    </row>
    <row r="7742" spans="1:21" x14ac:dyDescent="0.2">
      <c r="A7742" s="60">
        <v>40023845311</v>
      </c>
      <c r="B7742" s="61">
        <v>45282</v>
      </c>
      <c r="C7742" s="62" t="s">
        <v>30</v>
      </c>
      <c r="D7742" s="60">
        <v>2296380</v>
      </c>
      <c r="E7742" s="60" t="s">
        <v>19</v>
      </c>
      <c r="F7742" s="72">
        <v>10.691360960000001</v>
      </c>
      <c r="G7742" s="72" t="str">
        <f t="shared" si="600"/>
        <v>Friday</v>
      </c>
      <c r="H7742" s="72" t="str">
        <f t="shared" si="601"/>
        <v>0</v>
      </c>
      <c r="J7742" s="53">
        <v>10.691360960000001</v>
      </c>
      <c r="K7742" s="54">
        <v>1</v>
      </c>
      <c r="L7742" s="54">
        <v>2</v>
      </c>
      <c r="M7742" s="29">
        <f t="shared" si="602"/>
        <v>4</v>
      </c>
      <c r="N7742" s="29">
        <f t="shared" si="603"/>
        <v>0</v>
      </c>
      <c r="O7742" s="53">
        <v>31</v>
      </c>
      <c r="P7742" s="29">
        <f t="shared" si="604"/>
        <v>5</v>
      </c>
      <c r="S7742">
        <v>7713</v>
      </c>
      <c r="T7742">
        <v>2162.0173120165346</v>
      </c>
      <c r="U7742">
        <v>-2087.1777852965347</v>
      </c>
    </row>
    <row r="7743" spans="1:21" x14ac:dyDescent="0.2">
      <c r="A7743" s="60">
        <v>40024717545</v>
      </c>
      <c r="B7743" s="61">
        <v>45282</v>
      </c>
      <c r="C7743" s="62" t="s">
        <v>23</v>
      </c>
      <c r="D7743" s="60">
        <v>2296672</v>
      </c>
      <c r="E7743" s="60" t="s">
        <v>14</v>
      </c>
      <c r="F7743" s="72">
        <v>0</v>
      </c>
      <c r="G7743" s="72" t="str">
        <f t="shared" si="600"/>
        <v>Friday</v>
      </c>
      <c r="H7743" s="72" t="str">
        <f t="shared" si="601"/>
        <v>1</v>
      </c>
      <c r="J7743" s="53">
        <v>769.77798910000001</v>
      </c>
      <c r="K7743" s="54">
        <v>1</v>
      </c>
      <c r="L7743" s="54">
        <v>3</v>
      </c>
      <c r="M7743" s="29">
        <f t="shared" si="602"/>
        <v>21</v>
      </c>
      <c r="N7743" s="29">
        <f t="shared" si="603"/>
        <v>1</v>
      </c>
      <c r="O7743" s="53">
        <v>38</v>
      </c>
      <c r="P7743" s="29">
        <f t="shared" si="604"/>
        <v>5</v>
      </c>
      <c r="S7743">
        <v>7714</v>
      </c>
      <c r="T7743">
        <v>2158.4070306291951</v>
      </c>
      <c r="U7743">
        <v>-1089.2709346291952</v>
      </c>
    </row>
    <row r="7744" spans="1:21" x14ac:dyDescent="0.2">
      <c r="A7744" s="60">
        <v>40024891427</v>
      </c>
      <c r="B7744" s="61">
        <v>45282</v>
      </c>
      <c r="C7744" s="62" t="s">
        <v>16</v>
      </c>
      <c r="D7744" s="60">
        <v>2296672</v>
      </c>
      <c r="E7744" s="60" t="s">
        <v>14</v>
      </c>
      <c r="F7744" s="72">
        <v>0</v>
      </c>
      <c r="G7744" s="72" t="str">
        <f t="shared" si="600"/>
        <v>Friday</v>
      </c>
      <c r="H7744" s="72" t="str">
        <f t="shared" si="601"/>
        <v>1</v>
      </c>
      <c r="J7744" s="53">
        <v>267.28402399999999</v>
      </c>
      <c r="K7744" s="54">
        <v>1</v>
      </c>
      <c r="L7744" s="54">
        <v>3</v>
      </c>
      <c r="M7744" s="29">
        <f t="shared" si="602"/>
        <v>22</v>
      </c>
      <c r="N7744" s="29">
        <f t="shared" si="603"/>
        <v>1</v>
      </c>
      <c r="O7744" s="53">
        <v>38</v>
      </c>
      <c r="P7744" s="29">
        <f t="shared" si="604"/>
        <v>5</v>
      </c>
      <c r="S7744">
        <v>7715</v>
      </c>
      <c r="T7744">
        <v>534.71622036915892</v>
      </c>
      <c r="U7744">
        <v>-320.88900116915892</v>
      </c>
    </row>
    <row r="7745" spans="1:21" x14ac:dyDescent="0.2">
      <c r="A7745" s="60">
        <v>40024467571</v>
      </c>
      <c r="B7745" s="61">
        <v>45282</v>
      </c>
      <c r="C7745" s="62" t="s">
        <v>22</v>
      </c>
      <c r="D7745" s="60">
        <v>2297121</v>
      </c>
      <c r="E7745" s="60" t="s">
        <v>19</v>
      </c>
      <c r="F7745" s="72">
        <v>0</v>
      </c>
      <c r="G7745" s="72" t="str">
        <f t="shared" si="600"/>
        <v>Friday</v>
      </c>
      <c r="H7745" s="72" t="str">
        <f t="shared" si="601"/>
        <v>0</v>
      </c>
      <c r="J7745" s="53">
        <v>21.382721920000002</v>
      </c>
      <c r="K7745" s="54">
        <v>1</v>
      </c>
      <c r="L7745" s="54">
        <v>2</v>
      </c>
      <c r="M7745" s="29">
        <f t="shared" si="602"/>
        <v>19</v>
      </c>
      <c r="N7745" s="29">
        <f t="shared" si="603"/>
        <v>0</v>
      </c>
      <c r="O7745" s="53">
        <v>49</v>
      </c>
      <c r="P7745" s="29">
        <f t="shared" si="604"/>
        <v>5</v>
      </c>
      <c r="S7745">
        <v>7716</v>
      </c>
      <c r="T7745">
        <v>2703.5686043646983</v>
      </c>
      <c r="U7745">
        <v>-2436.2845803646983</v>
      </c>
    </row>
    <row r="7746" spans="1:21" x14ac:dyDescent="0.2">
      <c r="A7746" s="60">
        <v>40024568684</v>
      </c>
      <c r="B7746" s="61">
        <v>45282</v>
      </c>
      <c r="C7746" s="62" t="s">
        <v>22</v>
      </c>
      <c r="D7746" s="60">
        <v>2297662</v>
      </c>
      <c r="E7746" s="60" t="s">
        <v>19</v>
      </c>
      <c r="F7746" s="72">
        <v>0</v>
      </c>
      <c r="G7746" s="72" t="str">
        <f t="shared" ref="G7746:G7809" si="605">TEXT(B7746, "dddd")</f>
        <v>Friday</v>
      </c>
      <c r="H7746" s="72" t="str">
        <f t="shared" ref="H7746:H7809" si="606">IF(E7746="Female", "1", "0")</f>
        <v>0</v>
      </c>
      <c r="J7746" s="53">
        <v>27.102600030000001</v>
      </c>
      <c r="K7746" s="54">
        <v>1</v>
      </c>
      <c r="L7746" s="54">
        <v>2</v>
      </c>
      <c r="M7746" s="29">
        <f t="shared" ref="M7746:M7809" si="607">VALUE(LEFT(C7746, FIND(":", C7746)-1))</f>
        <v>19</v>
      </c>
      <c r="N7746" s="29">
        <f t="shared" ref="N7746:N7809" si="608">VALUE(H7746)</f>
        <v>0</v>
      </c>
      <c r="O7746" s="53">
        <v>25</v>
      </c>
      <c r="P7746" s="29">
        <f t="shared" ref="P7746:P7809" si="609">IF(G7746="Monday", 1,
 IF(G7746="Tuesday", 2,
 IF(G7746="Wednesday", 3,
 IF(G7746="Thursday", 4,
 IF(G7746="Friday", 5,
 IF(G7746="Saturday", 6,
 IF(G7746="Sunday", 7, "")))))))</f>
        <v>5</v>
      </c>
      <c r="S7746">
        <v>7717</v>
      </c>
      <c r="T7746">
        <v>-231.14707222947229</v>
      </c>
      <c r="U7746">
        <v>392.31933872947229</v>
      </c>
    </row>
    <row r="7747" spans="1:21" x14ac:dyDescent="0.2">
      <c r="A7747" s="60">
        <v>40024506451</v>
      </c>
      <c r="B7747" s="61">
        <v>45282</v>
      </c>
      <c r="C7747" s="62" t="s">
        <v>22</v>
      </c>
      <c r="D7747" s="60">
        <v>2298058</v>
      </c>
      <c r="E7747" s="60" t="s">
        <v>14</v>
      </c>
      <c r="F7747" s="72">
        <v>33.945071050000003</v>
      </c>
      <c r="G7747" s="72" t="str">
        <f t="shared" si="605"/>
        <v>Friday</v>
      </c>
      <c r="H7747" s="72" t="str">
        <f t="shared" si="606"/>
        <v>1</v>
      </c>
      <c r="J7747" s="53">
        <v>26.7284024</v>
      </c>
      <c r="K7747" s="54">
        <v>1</v>
      </c>
      <c r="L7747" s="54">
        <v>2</v>
      </c>
      <c r="M7747" s="29">
        <f t="shared" si="607"/>
        <v>19</v>
      </c>
      <c r="N7747" s="29">
        <f t="shared" si="608"/>
        <v>1</v>
      </c>
      <c r="O7747" s="53">
        <v>25</v>
      </c>
      <c r="P7747" s="29">
        <f t="shared" si="609"/>
        <v>5</v>
      </c>
      <c r="S7747">
        <v>7718</v>
      </c>
      <c r="T7747">
        <v>1417.5230958216709</v>
      </c>
      <c r="U7747">
        <v>-1150.2390718216709</v>
      </c>
    </row>
    <row r="7748" spans="1:21" x14ac:dyDescent="0.2">
      <c r="A7748" s="60">
        <v>40024234747</v>
      </c>
      <c r="B7748" s="61">
        <v>45282</v>
      </c>
      <c r="C7748" s="62" t="s">
        <v>15</v>
      </c>
      <c r="D7748" s="60">
        <v>2298425</v>
      </c>
      <c r="E7748" s="60" t="s">
        <v>14</v>
      </c>
      <c r="F7748" s="72">
        <v>2492.2631529999999</v>
      </c>
      <c r="G7748" s="72" t="str">
        <f t="shared" si="605"/>
        <v>Friday</v>
      </c>
      <c r="H7748" s="72" t="str">
        <f t="shared" si="606"/>
        <v>1</v>
      </c>
      <c r="J7748" s="53">
        <v>1336.42012</v>
      </c>
      <c r="K7748" s="54">
        <v>1</v>
      </c>
      <c r="L7748" s="54">
        <v>2</v>
      </c>
      <c r="M7748" s="29">
        <f t="shared" si="607"/>
        <v>16</v>
      </c>
      <c r="N7748" s="29">
        <f t="shared" si="608"/>
        <v>1</v>
      </c>
      <c r="O7748" s="53">
        <v>76</v>
      </c>
      <c r="P7748" s="29">
        <f t="shared" si="609"/>
        <v>5</v>
      </c>
      <c r="S7748">
        <v>7719</v>
      </c>
      <c r="T7748">
        <v>-951.41010056961568</v>
      </c>
      <c r="U7748">
        <v>1218.6941245696157</v>
      </c>
    </row>
    <row r="7749" spans="1:21" x14ac:dyDescent="0.2">
      <c r="A7749" s="60">
        <v>40024608722</v>
      </c>
      <c r="B7749" s="61">
        <v>45282</v>
      </c>
      <c r="C7749" s="62" t="s">
        <v>22</v>
      </c>
      <c r="D7749" s="60">
        <v>2298452</v>
      </c>
      <c r="E7749" s="60" t="s">
        <v>19</v>
      </c>
      <c r="F7749" s="72">
        <v>0</v>
      </c>
      <c r="G7749" s="72" t="str">
        <f t="shared" si="605"/>
        <v>Friday</v>
      </c>
      <c r="H7749" s="72" t="str">
        <f t="shared" si="606"/>
        <v>0</v>
      </c>
      <c r="J7749" s="53">
        <v>35.174577560000003</v>
      </c>
      <c r="K7749" s="54">
        <v>1</v>
      </c>
      <c r="L7749" s="54">
        <v>3</v>
      </c>
      <c r="M7749" s="29">
        <f t="shared" si="607"/>
        <v>19</v>
      </c>
      <c r="N7749" s="29">
        <f t="shared" si="608"/>
        <v>0</v>
      </c>
      <c r="O7749" s="53">
        <v>50</v>
      </c>
      <c r="P7749" s="29">
        <f t="shared" si="609"/>
        <v>5</v>
      </c>
      <c r="S7749">
        <v>7720</v>
      </c>
      <c r="T7749">
        <v>2703.5686043646983</v>
      </c>
      <c r="U7749">
        <v>-2414.9018584646983</v>
      </c>
    </row>
    <row r="7750" spans="1:21" x14ac:dyDescent="0.2">
      <c r="A7750" s="60">
        <v>40024902791</v>
      </c>
      <c r="B7750" s="61">
        <v>45282</v>
      </c>
      <c r="C7750" s="62" t="s">
        <v>16</v>
      </c>
      <c r="D7750" s="60">
        <v>2299319</v>
      </c>
      <c r="E7750" s="60" t="s">
        <v>19</v>
      </c>
      <c r="F7750" s="72">
        <v>0</v>
      </c>
      <c r="G7750" s="72" t="str">
        <f t="shared" si="605"/>
        <v>Friday</v>
      </c>
      <c r="H7750" s="72" t="str">
        <f t="shared" si="606"/>
        <v>0</v>
      </c>
      <c r="J7750" s="53">
        <v>80.185207199999994</v>
      </c>
      <c r="K7750" s="54">
        <v>1</v>
      </c>
      <c r="L7750" s="54">
        <v>2</v>
      </c>
      <c r="M7750" s="29">
        <f t="shared" si="607"/>
        <v>22</v>
      </c>
      <c r="N7750" s="29">
        <f t="shared" si="608"/>
        <v>0</v>
      </c>
      <c r="O7750" s="53">
        <v>26</v>
      </c>
      <c r="P7750" s="29">
        <f t="shared" si="609"/>
        <v>5</v>
      </c>
      <c r="S7750">
        <v>7721</v>
      </c>
      <c r="T7750">
        <v>1048.3057128912385</v>
      </c>
      <c r="U7750">
        <v>-925.35506189123851</v>
      </c>
    </row>
    <row r="7751" spans="1:21" x14ac:dyDescent="0.2">
      <c r="A7751" s="60">
        <v>40024475739</v>
      </c>
      <c r="B7751" s="61">
        <v>45282</v>
      </c>
      <c r="C7751" s="62" t="s">
        <v>22</v>
      </c>
      <c r="D7751" s="60">
        <v>2299319</v>
      </c>
      <c r="E7751" s="60" t="s">
        <v>19</v>
      </c>
      <c r="F7751" s="72">
        <v>0</v>
      </c>
      <c r="G7751" s="72" t="str">
        <f t="shared" si="605"/>
        <v>Friday</v>
      </c>
      <c r="H7751" s="72" t="str">
        <f t="shared" si="606"/>
        <v>0</v>
      </c>
      <c r="J7751" s="53">
        <v>106.9136096</v>
      </c>
      <c r="K7751" s="54">
        <v>1</v>
      </c>
      <c r="L7751" s="54">
        <v>2</v>
      </c>
      <c r="M7751" s="29">
        <f t="shared" si="607"/>
        <v>19</v>
      </c>
      <c r="N7751" s="29">
        <f t="shared" si="608"/>
        <v>0</v>
      </c>
      <c r="O7751" s="53">
        <v>26</v>
      </c>
      <c r="P7751" s="29">
        <f t="shared" si="609"/>
        <v>5</v>
      </c>
      <c r="S7751">
        <v>7722</v>
      </c>
      <c r="T7751">
        <v>2707.1788857520378</v>
      </c>
      <c r="U7751">
        <v>-2573.536873752038</v>
      </c>
    </row>
    <row r="7752" spans="1:21" x14ac:dyDescent="0.2">
      <c r="A7752" s="60">
        <v>40024483873</v>
      </c>
      <c r="B7752" s="61">
        <v>45282</v>
      </c>
      <c r="C7752" s="62" t="s">
        <v>22</v>
      </c>
      <c r="D7752" s="60">
        <v>2299980</v>
      </c>
      <c r="E7752" s="60" t="s">
        <v>19</v>
      </c>
      <c r="F7752" s="72">
        <v>0</v>
      </c>
      <c r="G7752" s="72" t="str">
        <f t="shared" si="605"/>
        <v>Friday</v>
      </c>
      <c r="H7752" s="72" t="str">
        <f t="shared" si="606"/>
        <v>0</v>
      </c>
      <c r="J7752" s="53">
        <v>267.28402399999999</v>
      </c>
      <c r="K7752" s="54">
        <v>1</v>
      </c>
      <c r="L7752" s="54">
        <v>3</v>
      </c>
      <c r="M7752" s="29">
        <f t="shared" si="607"/>
        <v>19</v>
      </c>
      <c r="N7752" s="29">
        <f t="shared" si="608"/>
        <v>0</v>
      </c>
      <c r="O7752" s="53">
        <v>31</v>
      </c>
      <c r="P7752" s="29">
        <f t="shared" si="609"/>
        <v>5</v>
      </c>
      <c r="S7752">
        <v>7723</v>
      </c>
      <c r="T7752">
        <v>1145.2562286301004</v>
      </c>
      <c r="U7752">
        <v>-403.8522286301004</v>
      </c>
    </row>
    <row r="7753" spans="1:21" x14ac:dyDescent="0.2">
      <c r="A7753" s="60">
        <v>40024611316</v>
      </c>
      <c r="B7753" s="61">
        <v>45282</v>
      </c>
      <c r="C7753" s="62" t="s">
        <v>22</v>
      </c>
      <c r="D7753" s="60">
        <v>2300090</v>
      </c>
      <c r="E7753" s="60" t="s">
        <v>14</v>
      </c>
      <c r="F7753" s="72">
        <v>0</v>
      </c>
      <c r="G7753" s="72" t="str">
        <f t="shared" si="605"/>
        <v>Friday</v>
      </c>
      <c r="H7753" s="72" t="str">
        <f t="shared" si="606"/>
        <v>1</v>
      </c>
      <c r="J7753" s="53">
        <v>320.74082879999997</v>
      </c>
      <c r="K7753" s="54">
        <v>1</v>
      </c>
      <c r="L7753" s="54">
        <v>3</v>
      </c>
      <c r="M7753" s="29">
        <f t="shared" si="607"/>
        <v>19</v>
      </c>
      <c r="N7753" s="29">
        <f t="shared" si="608"/>
        <v>1</v>
      </c>
      <c r="O7753" s="53">
        <v>67</v>
      </c>
      <c r="P7753" s="29">
        <f t="shared" si="609"/>
        <v>5</v>
      </c>
      <c r="S7753">
        <v>7724</v>
      </c>
      <c r="T7753">
        <v>1258.5895300966417</v>
      </c>
      <c r="U7753">
        <v>-131.65545009664174</v>
      </c>
    </row>
    <row r="7754" spans="1:21" x14ac:dyDescent="0.2">
      <c r="A7754" s="60">
        <v>40024579188</v>
      </c>
      <c r="B7754" s="61">
        <v>45282</v>
      </c>
      <c r="C7754" s="62" t="s">
        <v>22</v>
      </c>
      <c r="D7754" s="60">
        <v>2300420</v>
      </c>
      <c r="E7754" s="60" t="s">
        <v>19</v>
      </c>
      <c r="F7754" s="72">
        <v>0</v>
      </c>
      <c r="G7754" s="72" t="str">
        <f t="shared" si="605"/>
        <v>Friday</v>
      </c>
      <c r="H7754" s="72" t="str">
        <f t="shared" si="606"/>
        <v>0</v>
      </c>
      <c r="J7754" s="53">
        <v>221.04388779999999</v>
      </c>
      <c r="K7754" s="54">
        <v>1</v>
      </c>
      <c r="L7754" s="54">
        <v>3</v>
      </c>
      <c r="M7754" s="29">
        <f t="shared" si="607"/>
        <v>19</v>
      </c>
      <c r="N7754" s="29">
        <f t="shared" si="608"/>
        <v>0</v>
      </c>
      <c r="O7754" s="53">
        <v>25</v>
      </c>
      <c r="P7754" s="29">
        <f t="shared" si="609"/>
        <v>5</v>
      </c>
      <c r="S7754">
        <v>7725</v>
      </c>
      <c r="T7754">
        <v>1262.1998114839812</v>
      </c>
      <c r="U7754">
        <v>-594.9362114839812</v>
      </c>
    </row>
    <row r="7755" spans="1:21" x14ac:dyDescent="0.2">
      <c r="A7755" s="60">
        <v>40024528674</v>
      </c>
      <c r="B7755" s="61">
        <v>45282</v>
      </c>
      <c r="C7755" s="62" t="s">
        <v>22</v>
      </c>
      <c r="D7755" s="60">
        <v>2301803</v>
      </c>
      <c r="E7755" s="60" t="s">
        <v>14</v>
      </c>
      <c r="F7755" s="72">
        <v>476.72778520000003</v>
      </c>
      <c r="G7755" s="72" t="str">
        <f t="shared" si="605"/>
        <v>Friday</v>
      </c>
      <c r="H7755" s="72" t="str">
        <f t="shared" si="606"/>
        <v>1</v>
      </c>
      <c r="J7755" s="53">
        <v>261.93834349999997</v>
      </c>
      <c r="K7755" s="54">
        <v>1</v>
      </c>
      <c r="L7755" s="54">
        <v>2</v>
      </c>
      <c r="M7755" s="29">
        <f t="shared" si="607"/>
        <v>19</v>
      </c>
      <c r="N7755" s="29">
        <f t="shared" si="608"/>
        <v>1</v>
      </c>
      <c r="O7755" s="53">
        <v>46</v>
      </c>
      <c r="P7755" s="29">
        <f t="shared" si="609"/>
        <v>5</v>
      </c>
      <c r="S7755">
        <v>7726</v>
      </c>
      <c r="T7755">
        <v>1112.7636961440489</v>
      </c>
      <c r="U7755">
        <v>-74.798096144048941</v>
      </c>
    </row>
    <row r="7756" spans="1:21" x14ac:dyDescent="0.2">
      <c r="A7756" s="60">
        <v>40023828772</v>
      </c>
      <c r="B7756" s="61">
        <v>45282</v>
      </c>
      <c r="C7756" s="62" t="s">
        <v>29</v>
      </c>
      <c r="D7756" s="60">
        <v>2302316</v>
      </c>
      <c r="E7756" s="60" t="s">
        <v>14</v>
      </c>
      <c r="F7756" s="72">
        <v>105.84447350000001</v>
      </c>
      <c r="G7756" s="72" t="str">
        <f t="shared" si="605"/>
        <v>Friday</v>
      </c>
      <c r="H7756" s="72" t="str">
        <f t="shared" si="606"/>
        <v>1</v>
      </c>
      <c r="J7756" s="53">
        <v>80.185207199999994</v>
      </c>
      <c r="K7756" s="54">
        <v>1</v>
      </c>
      <c r="L7756" s="54">
        <v>2</v>
      </c>
      <c r="M7756" s="29">
        <f t="shared" si="607"/>
        <v>3</v>
      </c>
      <c r="N7756" s="29">
        <f t="shared" si="608"/>
        <v>1</v>
      </c>
      <c r="O7756" s="53">
        <v>45</v>
      </c>
      <c r="P7756" s="29">
        <f t="shared" si="609"/>
        <v>5</v>
      </c>
      <c r="S7756">
        <v>7727</v>
      </c>
      <c r="T7756">
        <v>655.27008461037917</v>
      </c>
      <c r="U7756">
        <v>-633.88736269037918</v>
      </c>
    </row>
    <row r="7757" spans="1:21" x14ac:dyDescent="0.2">
      <c r="A7757" s="60">
        <v>40023844770</v>
      </c>
      <c r="B7757" s="61">
        <v>45282</v>
      </c>
      <c r="C7757" s="62" t="s">
        <v>30</v>
      </c>
      <c r="D7757" s="60">
        <v>2302316</v>
      </c>
      <c r="E7757" s="60" t="s">
        <v>14</v>
      </c>
      <c r="F7757" s="72">
        <v>100.231509</v>
      </c>
      <c r="G7757" s="72" t="str">
        <f t="shared" si="605"/>
        <v>Friday</v>
      </c>
      <c r="H7757" s="72" t="str">
        <f t="shared" si="606"/>
        <v>1</v>
      </c>
      <c r="J7757" s="53">
        <v>80.185207199999994</v>
      </c>
      <c r="K7757" s="54">
        <v>1</v>
      </c>
      <c r="L7757" s="54">
        <v>2</v>
      </c>
      <c r="M7757" s="29">
        <f t="shared" si="607"/>
        <v>4</v>
      </c>
      <c r="N7757" s="29">
        <f t="shared" si="608"/>
        <v>1</v>
      </c>
      <c r="O7757" s="53">
        <v>45</v>
      </c>
      <c r="P7757" s="29">
        <f t="shared" si="609"/>
        <v>5</v>
      </c>
      <c r="S7757">
        <v>7728</v>
      </c>
      <c r="T7757">
        <v>651.65980322303972</v>
      </c>
      <c r="U7757">
        <v>-646.31412274303966</v>
      </c>
    </row>
    <row r="7758" spans="1:21" x14ac:dyDescent="0.2">
      <c r="A7758" s="60">
        <v>40023874598</v>
      </c>
      <c r="B7758" s="61">
        <v>45282</v>
      </c>
      <c r="C7758" s="62" t="s">
        <v>33</v>
      </c>
      <c r="D7758" s="60">
        <v>2302316</v>
      </c>
      <c r="E7758" s="60" t="s">
        <v>14</v>
      </c>
      <c r="F7758" s="72">
        <v>119.7432428</v>
      </c>
      <c r="G7758" s="72" t="str">
        <f t="shared" si="605"/>
        <v>Friday</v>
      </c>
      <c r="H7758" s="72" t="str">
        <f t="shared" si="606"/>
        <v>1</v>
      </c>
      <c r="J7758" s="53">
        <v>106.9136096</v>
      </c>
      <c r="K7758" s="54">
        <v>1</v>
      </c>
      <c r="L7758" s="54">
        <v>2</v>
      </c>
      <c r="M7758" s="29">
        <f t="shared" si="607"/>
        <v>5</v>
      </c>
      <c r="N7758" s="29">
        <f t="shared" si="608"/>
        <v>1</v>
      </c>
      <c r="O7758" s="53">
        <v>45</v>
      </c>
      <c r="P7758" s="29">
        <f t="shared" si="609"/>
        <v>5</v>
      </c>
      <c r="S7758">
        <v>7729</v>
      </c>
      <c r="T7758">
        <v>3039.4087653880379</v>
      </c>
      <c r="U7758">
        <v>-3012.6803629880378</v>
      </c>
    </row>
    <row r="7759" spans="1:21" x14ac:dyDescent="0.2">
      <c r="A7759" s="60">
        <v>40024572558</v>
      </c>
      <c r="B7759" s="61">
        <v>45282</v>
      </c>
      <c r="C7759" s="62" t="s">
        <v>22</v>
      </c>
      <c r="D7759" s="60">
        <v>2302688</v>
      </c>
      <c r="E7759" s="60" t="s">
        <v>14</v>
      </c>
      <c r="F7759" s="72">
        <v>0</v>
      </c>
      <c r="G7759" s="72" t="str">
        <f t="shared" si="605"/>
        <v>Friday</v>
      </c>
      <c r="H7759" s="72" t="str">
        <f t="shared" si="606"/>
        <v>1</v>
      </c>
      <c r="J7759" s="53">
        <v>694.93846240000005</v>
      </c>
      <c r="K7759" s="54">
        <v>1</v>
      </c>
      <c r="L7759" s="54">
        <v>3</v>
      </c>
      <c r="M7759" s="29">
        <f t="shared" si="607"/>
        <v>19</v>
      </c>
      <c r="N7759" s="29">
        <f t="shared" si="608"/>
        <v>1</v>
      </c>
      <c r="O7759" s="53">
        <v>25</v>
      </c>
      <c r="P7759" s="29">
        <f t="shared" si="609"/>
        <v>5</v>
      </c>
      <c r="S7759">
        <v>7730</v>
      </c>
      <c r="T7759">
        <v>3041.2139060817071</v>
      </c>
      <c r="U7759">
        <v>-3014.4855036817071</v>
      </c>
    </row>
    <row r="7760" spans="1:21" x14ac:dyDescent="0.2">
      <c r="A7760" s="60">
        <v>40024471095</v>
      </c>
      <c r="B7760" s="61">
        <v>45282</v>
      </c>
      <c r="C7760" s="62" t="s">
        <v>22</v>
      </c>
      <c r="D7760" s="60">
        <v>2303507</v>
      </c>
      <c r="E7760" s="60" t="s">
        <v>19</v>
      </c>
      <c r="F7760" s="72">
        <v>0</v>
      </c>
      <c r="G7760" s="72" t="str">
        <f t="shared" si="605"/>
        <v>Friday</v>
      </c>
      <c r="H7760" s="72" t="str">
        <f t="shared" si="606"/>
        <v>0</v>
      </c>
      <c r="J7760" s="53">
        <v>73.503106599999995</v>
      </c>
      <c r="K7760" s="54">
        <v>1</v>
      </c>
      <c r="L7760" s="54">
        <v>3</v>
      </c>
      <c r="M7760" s="29">
        <f t="shared" si="607"/>
        <v>19</v>
      </c>
      <c r="N7760" s="29">
        <f t="shared" si="608"/>
        <v>0</v>
      </c>
      <c r="O7760" s="53">
        <v>25</v>
      </c>
      <c r="P7760" s="29">
        <f t="shared" si="609"/>
        <v>5</v>
      </c>
      <c r="S7760">
        <v>7731</v>
      </c>
      <c r="T7760">
        <v>1641.8350960721382</v>
      </c>
      <c r="U7760">
        <v>-1637.4738960721381</v>
      </c>
    </row>
    <row r="7761" spans="1:21" x14ac:dyDescent="0.2">
      <c r="A7761" s="60">
        <v>40024846045</v>
      </c>
      <c r="B7761" s="61">
        <v>45282</v>
      </c>
      <c r="C7761" s="62" t="s">
        <v>23</v>
      </c>
      <c r="D7761" s="60">
        <v>2303782</v>
      </c>
      <c r="E7761" s="60" t="s">
        <v>14</v>
      </c>
      <c r="F7761" s="72">
        <v>3878.7188430000001</v>
      </c>
      <c r="G7761" s="72" t="str">
        <f t="shared" si="605"/>
        <v>Friday</v>
      </c>
      <c r="H7761" s="72" t="str">
        <f t="shared" si="606"/>
        <v>1</v>
      </c>
      <c r="J7761" s="53">
        <v>427.6544384</v>
      </c>
      <c r="K7761" s="54">
        <v>1</v>
      </c>
      <c r="L7761" s="54">
        <v>3</v>
      </c>
      <c r="M7761" s="29">
        <f t="shared" si="607"/>
        <v>21</v>
      </c>
      <c r="N7761" s="29">
        <f t="shared" si="608"/>
        <v>1</v>
      </c>
      <c r="O7761" s="53">
        <v>69</v>
      </c>
      <c r="P7761" s="29">
        <f t="shared" si="609"/>
        <v>5</v>
      </c>
      <c r="S7761">
        <v>7732</v>
      </c>
      <c r="T7761">
        <v>1638.2248146847987</v>
      </c>
      <c r="U7761">
        <v>-1636.0333116847987</v>
      </c>
    </row>
    <row r="7762" spans="1:21" x14ac:dyDescent="0.2">
      <c r="A7762" s="60">
        <v>40024498987</v>
      </c>
      <c r="B7762" s="61">
        <v>45282</v>
      </c>
      <c r="C7762" s="62" t="s">
        <v>22</v>
      </c>
      <c r="D7762" s="60">
        <v>2303782</v>
      </c>
      <c r="E7762" s="60" t="s">
        <v>14</v>
      </c>
      <c r="F7762" s="72">
        <v>0</v>
      </c>
      <c r="G7762" s="72" t="str">
        <f t="shared" si="605"/>
        <v>Friday</v>
      </c>
      <c r="H7762" s="72" t="str">
        <f t="shared" si="606"/>
        <v>1</v>
      </c>
      <c r="J7762" s="53">
        <v>625.44461620000004</v>
      </c>
      <c r="K7762" s="54">
        <v>1</v>
      </c>
      <c r="L7762" s="54">
        <v>3</v>
      </c>
      <c r="M7762" s="29">
        <f t="shared" si="607"/>
        <v>19</v>
      </c>
      <c r="N7762" s="29">
        <f t="shared" si="608"/>
        <v>1</v>
      </c>
      <c r="O7762" s="53">
        <v>69</v>
      </c>
      <c r="P7762" s="29">
        <f t="shared" si="609"/>
        <v>5</v>
      </c>
      <c r="S7762">
        <v>7733</v>
      </c>
      <c r="T7762">
        <v>-231.14707222947229</v>
      </c>
      <c r="U7762">
        <v>284.6038770294723</v>
      </c>
    </row>
    <row r="7763" spans="1:21" x14ac:dyDescent="0.2">
      <c r="A7763" s="60">
        <v>40024628829</v>
      </c>
      <c r="B7763" s="61">
        <v>45282</v>
      </c>
      <c r="C7763" s="62" t="s">
        <v>20</v>
      </c>
      <c r="D7763" s="60">
        <v>2305908</v>
      </c>
      <c r="E7763" s="60" t="s">
        <v>14</v>
      </c>
      <c r="F7763" s="72">
        <v>593.10324930000002</v>
      </c>
      <c r="G7763" s="72" t="str">
        <f t="shared" si="605"/>
        <v>Friday</v>
      </c>
      <c r="H7763" s="72" t="str">
        <f t="shared" si="606"/>
        <v>1</v>
      </c>
      <c r="J7763" s="53">
        <v>261.93834349999997</v>
      </c>
      <c r="K7763" s="54">
        <v>1</v>
      </c>
      <c r="L7763" s="54">
        <v>3</v>
      </c>
      <c r="M7763" s="29">
        <f t="shared" si="607"/>
        <v>20</v>
      </c>
      <c r="N7763" s="29">
        <f t="shared" si="608"/>
        <v>1</v>
      </c>
      <c r="O7763" s="53">
        <v>31</v>
      </c>
      <c r="P7763" s="29">
        <f t="shared" si="609"/>
        <v>5</v>
      </c>
      <c r="S7763">
        <v>7734</v>
      </c>
      <c r="T7763">
        <v>2041.4634477753143</v>
      </c>
      <c r="U7763">
        <v>-1988.0066429753142</v>
      </c>
    </row>
    <row r="7764" spans="1:21" x14ac:dyDescent="0.2">
      <c r="A7764" s="60">
        <v>40024492391</v>
      </c>
      <c r="B7764" s="61">
        <v>45282</v>
      </c>
      <c r="C7764" s="62" t="s">
        <v>22</v>
      </c>
      <c r="D7764" s="60">
        <v>2305917</v>
      </c>
      <c r="E7764" s="60" t="s">
        <v>19</v>
      </c>
      <c r="F7764" s="72">
        <v>0</v>
      </c>
      <c r="G7764" s="72" t="str">
        <f t="shared" si="605"/>
        <v>Friday</v>
      </c>
      <c r="H7764" s="72" t="str">
        <f t="shared" si="606"/>
        <v>0</v>
      </c>
      <c r="J7764" s="53">
        <v>160.37041439999999</v>
      </c>
      <c r="K7764" s="54">
        <v>1</v>
      </c>
      <c r="L7764" s="54">
        <v>3</v>
      </c>
      <c r="M7764" s="29">
        <f t="shared" si="607"/>
        <v>19</v>
      </c>
      <c r="N7764" s="29">
        <f t="shared" si="608"/>
        <v>0</v>
      </c>
      <c r="O7764" s="53">
        <v>64</v>
      </c>
      <c r="P7764" s="29">
        <f t="shared" si="609"/>
        <v>5</v>
      </c>
      <c r="S7764">
        <v>7735</v>
      </c>
      <c r="T7764">
        <v>2036.0480256943056</v>
      </c>
      <c r="U7764">
        <v>-2009.3196232943055</v>
      </c>
    </row>
    <row r="7765" spans="1:21" x14ac:dyDescent="0.2">
      <c r="A7765" s="60">
        <v>40024591863</v>
      </c>
      <c r="B7765" s="61">
        <v>45282</v>
      </c>
      <c r="C7765" s="62" t="s">
        <v>22</v>
      </c>
      <c r="D7765" s="60">
        <v>2306911</v>
      </c>
      <c r="E7765" s="60" t="s">
        <v>19</v>
      </c>
      <c r="F7765" s="72">
        <v>0</v>
      </c>
      <c r="G7765" s="72" t="str">
        <f t="shared" si="605"/>
        <v>Friday</v>
      </c>
      <c r="H7765" s="72" t="str">
        <f t="shared" si="606"/>
        <v>0</v>
      </c>
      <c r="J7765" s="53">
        <v>106.9136096</v>
      </c>
      <c r="K7765" s="54">
        <v>1</v>
      </c>
      <c r="L7765" s="54">
        <v>3</v>
      </c>
      <c r="M7765" s="29">
        <f t="shared" si="607"/>
        <v>19</v>
      </c>
      <c r="N7765" s="29">
        <f t="shared" si="608"/>
        <v>0</v>
      </c>
      <c r="O7765" s="53">
        <v>21</v>
      </c>
      <c r="P7765" s="29">
        <f t="shared" si="609"/>
        <v>5</v>
      </c>
      <c r="S7765">
        <v>7736</v>
      </c>
      <c r="T7765">
        <v>2372.5160260700068</v>
      </c>
      <c r="U7765">
        <v>-2367.1703455900069</v>
      </c>
    </row>
    <row r="7766" spans="1:21" x14ac:dyDescent="0.2">
      <c r="A7766" s="60">
        <v>40024546498</v>
      </c>
      <c r="B7766" s="61">
        <v>45282</v>
      </c>
      <c r="C7766" s="62" t="s">
        <v>22</v>
      </c>
      <c r="D7766" s="60">
        <v>2307847</v>
      </c>
      <c r="E7766" s="60" t="s">
        <v>14</v>
      </c>
      <c r="F7766" s="72">
        <v>0</v>
      </c>
      <c r="G7766" s="72" t="str">
        <f t="shared" si="605"/>
        <v>Friday</v>
      </c>
      <c r="H7766" s="72" t="str">
        <f t="shared" si="606"/>
        <v>1</v>
      </c>
      <c r="J7766" s="53">
        <v>267.28402399999999</v>
      </c>
      <c r="K7766" s="54">
        <v>1</v>
      </c>
      <c r="L7766" s="54">
        <v>3</v>
      </c>
      <c r="M7766" s="29">
        <f t="shared" si="607"/>
        <v>19</v>
      </c>
      <c r="N7766" s="29">
        <f t="shared" si="608"/>
        <v>1</v>
      </c>
      <c r="O7766" s="53">
        <v>31</v>
      </c>
      <c r="P7766" s="29">
        <f t="shared" si="609"/>
        <v>5</v>
      </c>
      <c r="S7766">
        <v>7737</v>
      </c>
      <c r="T7766">
        <v>2374.321166763676</v>
      </c>
      <c r="U7766">
        <v>-2368.9754862836762</v>
      </c>
    </row>
    <row r="7767" spans="1:21" x14ac:dyDescent="0.2">
      <c r="A7767" s="60">
        <v>40023768903</v>
      </c>
      <c r="B7767" s="61">
        <v>45282</v>
      </c>
      <c r="C7767" s="62" t="s">
        <v>38</v>
      </c>
      <c r="D7767" s="60">
        <v>2307847</v>
      </c>
      <c r="E7767" s="60" t="s">
        <v>14</v>
      </c>
      <c r="F7767" s="72">
        <v>0</v>
      </c>
      <c r="G7767" s="72" t="str">
        <f t="shared" si="605"/>
        <v>Friday</v>
      </c>
      <c r="H7767" s="72" t="str">
        <f t="shared" si="606"/>
        <v>1</v>
      </c>
      <c r="J7767" s="53">
        <v>139.73608770000001</v>
      </c>
      <c r="K7767" s="54">
        <v>1</v>
      </c>
      <c r="L7767" s="54">
        <v>3</v>
      </c>
      <c r="M7767" s="29">
        <f t="shared" si="607"/>
        <v>1</v>
      </c>
      <c r="N7767" s="29">
        <f t="shared" si="608"/>
        <v>1</v>
      </c>
      <c r="O7767" s="53">
        <v>31</v>
      </c>
      <c r="P7767" s="29">
        <f t="shared" si="609"/>
        <v>5</v>
      </c>
      <c r="S7767">
        <v>7738</v>
      </c>
      <c r="T7767">
        <v>2340.0234935839553</v>
      </c>
      <c r="U7767">
        <v>-2334.6778131039555</v>
      </c>
    </row>
    <row r="7768" spans="1:21" x14ac:dyDescent="0.2">
      <c r="A7768" s="60">
        <v>40023842728</v>
      </c>
      <c r="B7768" s="61">
        <v>45282</v>
      </c>
      <c r="C7768" s="62" t="s">
        <v>30</v>
      </c>
      <c r="D7768" s="60">
        <v>2307847</v>
      </c>
      <c r="E7768" s="60" t="s">
        <v>14</v>
      </c>
      <c r="F7768" s="72">
        <v>0</v>
      </c>
      <c r="G7768" s="72" t="str">
        <f t="shared" si="605"/>
        <v>Friday</v>
      </c>
      <c r="H7768" s="72" t="str">
        <f t="shared" si="606"/>
        <v>1</v>
      </c>
      <c r="J7768" s="53">
        <v>267.28402399999999</v>
      </c>
      <c r="K7768" s="54">
        <v>1</v>
      </c>
      <c r="L7768" s="54">
        <v>3</v>
      </c>
      <c r="M7768" s="29">
        <f t="shared" si="607"/>
        <v>4</v>
      </c>
      <c r="N7768" s="29">
        <f t="shared" si="608"/>
        <v>1</v>
      </c>
      <c r="O7768" s="53">
        <v>31</v>
      </c>
      <c r="P7768" s="29">
        <f t="shared" si="609"/>
        <v>5</v>
      </c>
      <c r="S7768">
        <v>7739</v>
      </c>
      <c r="T7768">
        <v>2489.4596089238876</v>
      </c>
      <c r="U7768">
        <v>-2484.1139284438877</v>
      </c>
    </row>
    <row r="7769" spans="1:21" x14ac:dyDescent="0.2">
      <c r="A7769" s="60">
        <v>40023804626</v>
      </c>
      <c r="B7769" s="61">
        <v>45282</v>
      </c>
      <c r="C7769" s="62" t="s">
        <v>37</v>
      </c>
      <c r="D7769" s="60">
        <v>2307847</v>
      </c>
      <c r="E7769" s="60" t="s">
        <v>14</v>
      </c>
      <c r="F7769" s="72">
        <v>0</v>
      </c>
      <c r="G7769" s="72" t="str">
        <f t="shared" si="605"/>
        <v>Friday</v>
      </c>
      <c r="H7769" s="72" t="str">
        <f t="shared" si="606"/>
        <v>1</v>
      </c>
      <c r="J7769" s="53">
        <v>256.59266300000002</v>
      </c>
      <c r="K7769" s="54">
        <v>1</v>
      </c>
      <c r="L7769" s="54">
        <v>3</v>
      </c>
      <c r="M7769" s="29">
        <f t="shared" si="607"/>
        <v>2</v>
      </c>
      <c r="N7769" s="29">
        <f t="shared" si="608"/>
        <v>1</v>
      </c>
      <c r="O7769" s="53">
        <v>31</v>
      </c>
      <c r="P7769" s="29">
        <f t="shared" si="609"/>
        <v>5</v>
      </c>
      <c r="S7769">
        <v>7740</v>
      </c>
      <c r="T7769">
        <v>2462.3824985188448</v>
      </c>
      <c r="U7769">
        <v>-2451.6911375588447</v>
      </c>
    </row>
    <row r="7770" spans="1:21" x14ac:dyDescent="0.2">
      <c r="A7770" s="60">
        <v>40023829615</v>
      </c>
      <c r="B7770" s="61">
        <v>45282</v>
      </c>
      <c r="C7770" s="62" t="s">
        <v>29</v>
      </c>
      <c r="D7770" s="60">
        <v>2307847</v>
      </c>
      <c r="E7770" s="60" t="s">
        <v>14</v>
      </c>
      <c r="F7770" s="72">
        <v>0</v>
      </c>
      <c r="G7770" s="72" t="str">
        <f t="shared" si="605"/>
        <v>Friday</v>
      </c>
      <c r="H7770" s="72" t="str">
        <f t="shared" si="606"/>
        <v>1</v>
      </c>
      <c r="J7770" s="53">
        <v>368.8519531</v>
      </c>
      <c r="K7770" s="54">
        <v>1</v>
      </c>
      <c r="L7770" s="54">
        <v>3</v>
      </c>
      <c r="M7770" s="29">
        <f t="shared" si="607"/>
        <v>3</v>
      </c>
      <c r="N7770" s="29">
        <f t="shared" si="608"/>
        <v>1</v>
      </c>
      <c r="O7770" s="53">
        <v>31</v>
      </c>
      <c r="P7770" s="29">
        <f t="shared" si="609"/>
        <v>5</v>
      </c>
      <c r="S7770">
        <v>7741</v>
      </c>
      <c r="T7770">
        <v>924.55450976697239</v>
      </c>
      <c r="U7770">
        <v>-154.77652066697237</v>
      </c>
    </row>
    <row r="7771" spans="1:21" x14ac:dyDescent="0.2">
      <c r="A7771" s="60">
        <v>40023880511</v>
      </c>
      <c r="B7771" s="61">
        <v>45282</v>
      </c>
      <c r="C7771" s="62" t="s">
        <v>33</v>
      </c>
      <c r="D7771" s="60">
        <v>2308590</v>
      </c>
      <c r="E7771" s="60" t="s">
        <v>14</v>
      </c>
      <c r="F7771" s="72">
        <v>0</v>
      </c>
      <c r="G7771" s="72" t="str">
        <f t="shared" si="605"/>
        <v>Friday</v>
      </c>
      <c r="H7771" s="72" t="str">
        <f t="shared" si="606"/>
        <v>1</v>
      </c>
      <c r="J7771" s="53">
        <v>42.765443840000003</v>
      </c>
      <c r="K7771" s="54">
        <v>1</v>
      </c>
      <c r="L7771" s="54">
        <v>3</v>
      </c>
      <c r="M7771" s="29">
        <f t="shared" si="607"/>
        <v>5</v>
      </c>
      <c r="N7771" s="29">
        <f t="shared" si="608"/>
        <v>1</v>
      </c>
      <c r="O7771" s="53">
        <v>31</v>
      </c>
      <c r="P7771" s="29">
        <f t="shared" si="609"/>
        <v>5</v>
      </c>
      <c r="S7771">
        <v>7742</v>
      </c>
      <c r="T7771">
        <v>926.35965046064166</v>
      </c>
      <c r="U7771">
        <v>-659.07562646064162</v>
      </c>
    </row>
    <row r="7772" spans="1:21" x14ac:dyDescent="0.2">
      <c r="A7772" s="60">
        <v>40024365560</v>
      </c>
      <c r="B7772" s="61">
        <v>45282</v>
      </c>
      <c r="C7772" s="62" t="s">
        <v>17</v>
      </c>
      <c r="D7772" s="60">
        <v>2308590</v>
      </c>
      <c r="E7772" s="60" t="s">
        <v>14</v>
      </c>
      <c r="F7772" s="72">
        <v>0</v>
      </c>
      <c r="G7772" s="72" t="str">
        <f t="shared" si="605"/>
        <v>Friday</v>
      </c>
      <c r="H7772" s="72" t="str">
        <f t="shared" si="606"/>
        <v>1</v>
      </c>
      <c r="J7772" s="53">
        <v>12.02778108</v>
      </c>
      <c r="K7772" s="54">
        <v>1</v>
      </c>
      <c r="L7772" s="54">
        <v>3</v>
      </c>
      <c r="M7772" s="29">
        <f t="shared" si="607"/>
        <v>17</v>
      </c>
      <c r="N7772" s="29">
        <f t="shared" si="608"/>
        <v>1</v>
      </c>
      <c r="O7772" s="53">
        <v>31</v>
      </c>
      <c r="P7772" s="29">
        <f t="shared" si="609"/>
        <v>5</v>
      </c>
      <c r="S7772">
        <v>7743</v>
      </c>
      <c r="T7772">
        <v>1496.3018740398111</v>
      </c>
      <c r="U7772">
        <v>-1474.9191521198111</v>
      </c>
    </row>
    <row r="7773" spans="1:21" x14ac:dyDescent="0.2">
      <c r="A7773" s="60">
        <v>40023829363</v>
      </c>
      <c r="B7773" s="61">
        <v>45282</v>
      </c>
      <c r="C7773" s="62" t="s">
        <v>29</v>
      </c>
      <c r="D7773" s="60">
        <v>2308590</v>
      </c>
      <c r="E7773" s="60" t="s">
        <v>14</v>
      </c>
      <c r="F7773" s="72">
        <v>861.40295249999997</v>
      </c>
      <c r="G7773" s="72" t="str">
        <f t="shared" si="605"/>
        <v>Friday</v>
      </c>
      <c r="H7773" s="72" t="str">
        <f t="shared" si="606"/>
        <v>1</v>
      </c>
      <c r="J7773" s="53">
        <v>267.28402399999999</v>
      </c>
      <c r="K7773" s="54">
        <v>1</v>
      </c>
      <c r="L7773" s="54">
        <v>3</v>
      </c>
      <c r="M7773" s="29">
        <f t="shared" si="607"/>
        <v>3</v>
      </c>
      <c r="N7773" s="29">
        <f t="shared" si="608"/>
        <v>1</v>
      </c>
      <c r="O7773" s="53">
        <v>31</v>
      </c>
      <c r="P7773" s="29">
        <f t="shared" si="609"/>
        <v>5</v>
      </c>
      <c r="S7773">
        <v>7744</v>
      </c>
      <c r="T7773">
        <v>2820.5121872185791</v>
      </c>
      <c r="U7773">
        <v>-2793.4095871885793</v>
      </c>
    </row>
    <row r="7774" spans="1:21" x14ac:dyDescent="0.2">
      <c r="A7774" s="60">
        <v>40023859003</v>
      </c>
      <c r="B7774" s="61">
        <v>45282</v>
      </c>
      <c r="C7774" s="62" t="s">
        <v>30</v>
      </c>
      <c r="D7774" s="60">
        <v>2308590</v>
      </c>
      <c r="E7774" s="60" t="s">
        <v>14</v>
      </c>
      <c r="F7774" s="72">
        <v>551.03274390000001</v>
      </c>
      <c r="G7774" s="72" t="str">
        <f t="shared" si="605"/>
        <v>Friday</v>
      </c>
      <c r="H7774" s="72" t="str">
        <f t="shared" si="606"/>
        <v>1</v>
      </c>
      <c r="J7774" s="53">
        <v>128.29633150000001</v>
      </c>
      <c r="K7774" s="54">
        <v>1</v>
      </c>
      <c r="L7774" s="54">
        <v>3</v>
      </c>
      <c r="M7774" s="29">
        <f t="shared" si="607"/>
        <v>4</v>
      </c>
      <c r="N7774" s="29">
        <f t="shared" si="608"/>
        <v>1</v>
      </c>
      <c r="O7774" s="53">
        <v>31</v>
      </c>
      <c r="P7774" s="29">
        <f t="shared" si="609"/>
        <v>5</v>
      </c>
      <c r="S7774">
        <v>7745</v>
      </c>
      <c r="T7774">
        <v>1755.1683975386795</v>
      </c>
      <c r="U7774">
        <v>-1728.4399951386795</v>
      </c>
    </row>
    <row r="7775" spans="1:21" x14ac:dyDescent="0.2">
      <c r="A7775" s="60">
        <v>40024465416</v>
      </c>
      <c r="B7775" s="61">
        <v>45282</v>
      </c>
      <c r="C7775" s="62" t="s">
        <v>22</v>
      </c>
      <c r="D7775" s="60">
        <v>2310477</v>
      </c>
      <c r="E7775" s="60" t="s">
        <v>19</v>
      </c>
      <c r="F7775" s="72">
        <v>0</v>
      </c>
      <c r="G7775" s="72" t="str">
        <f t="shared" si="605"/>
        <v>Friday</v>
      </c>
      <c r="H7775" s="72" t="str">
        <f t="shared" si="606"/>
        <v>0</v>
      </c>
      <c r="J7775" s="53">
        <v>197.79017780000001</v>
      </c>
      <c r="K7775" s="54">
        <v>1</v>
      </c>
      <c r="L7775" s="54">
        <v>2</v>
      </c>
      <c r="M7775" s="29">
        <f t="shared" si="607"/>
        <v>19</v>
      </c>
      <c r="N7775" s="29">
        <f t="shared" si="608"/>
        <v>0</v>
      </c>
      <c r="O7775" s="53">
        <v>37</v>
      </c>
      <c r="P7775" s="29">
        <f t="shared" si="609"/>
        <v>5</v>
      </c>
      <c r="S7775">
        <v>7746</v>
      </c>
      <c r="T7775">
        <v>-1064.1939400472111</v>
      </c>
      <c r="U7775">
        <v>2400.6140600472108</v>
      </c>
    </row>
    <row r="7776" spans="1:21" x14ac:dyDescent="0.2">
      <c r="A7776" s="60">
        <v>40024561150</v>
      </c>
      <c r="B7776" s="61">
        <v>45282</v>
      </c>
      <c r="C7776" s="62" t="s">
        <v>22</v>
      </c>
      <c r="D7776" s="60">
        <v>2311274</v>
      </c>
      <c r="E7776" s="60" t="s">
        <v>19</v>
      </c>
      <c r="F7776" s="72">
        <v>968.79767340000001</v>
      </c>
      <c r="G7776" s="72" t="str">
        <f t="shared" si="605"/>
        <v>Friday</v>
      </c>
      <c r="H7776" s="72" t="str">
        <f t="shared" si="606"/>
        <v>0</v>
      </c>
      <c r="J7776" s="53">
        <v>499.39347040000001</v>
      </c>
      <c r="K7776" s="54">
        <v>1</v>
      </c>
      <c r="L7776" s="54">
        <v>3</v>
      </c>
      <c r="M7776" s="29">
        <f t="shared" si="607"/>
        <v>19</v>
      </c>
      <c r="N7776" s="29">
        <f t="shared" si="608"/>
        <v>0</v>
      </c>
      <c r="O7776" s="53">
        <v>29</v>
      </c>
      <c r="P7776" s="29">
        <f t="shared" si="609"/>
        <v>5</v>
      </c>
      <c r="S7776">
        <v>7747</v>
      </c>
      <c r="T7776">
        <v>1324.1828614701485</v>
      </c>
      <c r="U7776">
        <v>-1289.0082839101485</v>
      </c>
    </row>
    <row r="7777" spans="1:21" x14ac:dyDescent="0.2">
      <c r="A7777" s="60">
        <v>40024592796</v>
      </c>
      <c r="B7777" s="61">
        <v>45282</v>
      </c>
      <c r="C7777" s="62" t="s">
        <v>22</v>
      </c>
      <c r="D7777" s="60">
        <v>2311456</v>
      </c>
      <c r="E7777" s="60" t="s">
        <v>19</v>
      </c>
      <c r="F7777" s="72">
        <v>0</v>
      </c>
      <c r="G7777" s="72" t="str">
        <f t="shared" si="605"/>
        <v>Friday</v>
      </c>
      <c r="H7777" s="72" t="str">
        <f t="shared" si="606"/>
        <v>0</v>
      </c>
      <c r="J7777" s="53">
        <v>267.28402399999999</v>
      </c>
      <c r="K7777" s="54">
        <v>1</v>
      </c>
      <c r="L7777" s="54">
        <v>2</v>
      </c>
      <c r="M7777" s="29">
        <f t="shared" si="607"/>
        <v>19</v>
      </c>
      <c r="N7777" s="29">
        <f t="shared" si="608"/>
        <v>0</v>
      </c>
      <c r="O7777" s="53">
        <v>50</v>
      </c>
      <c r="P7777" s="29">
        <f t="shared" si="609"/>
        <v>5</v>
      </c>
      <c r="S7777">
        <v>7748</v>
      </c>
      <c r="T7777">
        <v>2770.7521795838061</v>
      </c>
      <c r="U7777">
        <v>-2690.5669723838059</v>
      </c>
    </row>
    <row r="7778" spans="1:21" x14ac:dyDescent="0.2">
      <c r="A7778" s="60">
        <v>40023826042</v>
      </c>
      <c r="B7778" s="61">
        <v>45282</v>
      </c>
      <c r="C7778" s="62" t="s">
        <v>29</v>
      </c>
      <c r="D7778" s="60">
        <v>2311456</v>
      </c>
      <c r="E7778" s="60" t="s">
        <v>19</v>
      </c>
      <c r="F7778" s="72">
        <v>0</v>
      </c>
      <c r="G7778" s="72" t="str">
        <f t="shared" si="605"/>
        <v>Friday</v>
      </c>
      <c r="H7778" s="72" t="str">
        <f t="shared" si="606"/>
        <v>0</v>
      </c>
      <c r="J7778" s="53">
        <v>132.19867830000001</v>
      </c>
      <c r="K7778" s="54">
        <v>1</v>
      </c>
      <c r="L7778" s="54">
        <v>2</v>
      </c>
      <c r="M7778" s="29">
        <f t="shared" si="607"/>
        <v>3</v>
      </c>
      <c r="N7778" s="29">
        <f t="shared" si="608"/>
        <v>0</v>
      </c>
      <c r="O7778" s="53">
        <v>50</v>
      </c>
      <c r="P7778" s="29">
        <f t="shared" si="609"/>
        <v>5</v>
      </c>
      <c r="S7778">
        <v>7749</v>
      </c>
      <c r="T7778">
        <v>2765.3367575027974</v>
      </c>
      <c r="U7778">
        <v>-2658.4231479027972</v>
      </c>
    </row>
    <row r="7779" spans="1:21" x14ac:dyDescent="0.2">
      <c r="A7779" s="60">
        <v>40024533953</v>
      </c>
      <c r="B7779" s="61">
        <v>45282</v>
      </c>
      <c r="C7779" s="62" t="s">
        <v>22</v>
      </c>
      <c r="D7779" s="60">
        <v>2312250</v>
      </c>
      <c r="E7779" s="60" t="s">
        <v>19</v>
      </c>
      <c r="F7779" s="72">
        <v>0</v>
      </c>
      <c r="G7779" s="72" t="str">
        <f t="shared" si="605"/>
        <v>Friday</v>
      </c>
      <c r="H7779" s="72" t="str">
        <f t="shared" si="606"/>
        <v>0</v>
      </c>
      <c r="J7779" s="53">
        <v>116.53583450000001</v>
      </c>
      <c r="K7779" s="54">
        <v>1</v>
      </c>
      <c r="L7779" s="54">
        <v>2</v>
      </c>
      <c r="M7779" s="29">
        <f t="shared" si="607"/>
        <v>19</v>
      </c>
      <c r="N7779" s="29">
        <f t="shared" si="608"/>
        <v>0</v>
      </c>
      <c r="O7779" s="53">
        <v>21</v>
      </c>
      <c r="P7779" s="29">
        <f t="shared" si="609"/>
        <v>5</v>
      </c>
      <c r="S7779">
        <v>7750</v>
      </c>
      <c r="T7779">
        <v>2372.5160260700068</v>
      </c>
      <c r="U7779">
        <v>-2105.2320020700067</v>
      </c>
    </row>
    <row r="7780" spans="1:21" x14ac:dyDescent="0.2">
      <c r="A7780" s="60">
        <v>40023873691</v>
      </c>
      <c r="B7780" s="61">
        <v>45282</v>
      </c>
      <c r="C7780" s="62" t="s">
        <v>33</v>
      </c>
      <c r="D7780" s="60">
        <v>2312857</v>
      </c>
      <c r="E7780" s="60" t="s">
        <v>19</v>
      </c>
      <c r="F7780" s="72">
        <v>1806.8400019999999</v>
      </c>
      <c r="G7780" s="72" t="str">
        <f t="shared" si="605"/>
        <v>Friday</v>
      </c>
      <c r="H7780" s="72" t="str">
        <f t="shared" si="606"/>
        <v>0</v>
      </c>
      <c r="J7780" s="53">
        <v>976.65582370000004</v>
      </c>
      <c r="K7780" s="54">
        <v>1</v>
      </c>
      <c r="L7780" s="54">
        <v>3</v>
      </c>
      <c r="M7780" s="29">
        <f t="shared" si="607"/>
        <v>5</v>
      </c>
      <c r="N7780" s="29">
        <f t="shared" si="608"/>
        <v>0</v>
      </c>
      <c r="O7780" s="53">
        <v>58</v>
      </c>
      <c r="P7780" s="29">
        <f t="shared" si="609"/>
        <v>5</v>
      </c>
      <c r="S7780">
        <v>7751</v>
      </c>
      <c r="T7780">
        <v>-679.14323337804512</v>
      </c>
      <c r="U7780">
        <v>999.88406217804504</v>
      </c>
    </row>
    <row r="7781" spans="1:21" x14ac:dyDescent="0.2">
      <c r="A7781" s="60">
        <v>40024257378</v>
      </c>
      <c r="B7781" s="61">
        <v>45282</v>
      </c>
      <c r="C7781" s="62" t="s">
        <v>15</v>
      </c>
      <c r="D7781" s="60">
        <v>2312857</v>
      </c>
      <c r="E7781" s="60" t="s">
        <v>19</v>
      </c>
      <c r="F7781" s="72">
        <v>1357.8028420000001</v>
      </c>
      <c r="G7781" s="72" t="str">
        <f t="shared" si="605"/>
        <v>Friday</v>
      </c>
      <c r="H7781" s="72" t="str">
        <f t="shared" si="606"/>
        <v>0</v>
      </c>
      <c r="J7781" s="53">
        <v>534.56804799999998</v>
      </c>
      <c r="K7781" s="54">
        <v>1</v>
      </c>
      <c r="L7781" s="54">
        <v>3</v>
      </c>
      <c r="M7781" s="29">
        <f t="shared" si="607"/>
        <v>16</v>
      </c>
      <c r="N7781" s="29">
        <f t="shared" si="608"/>
        <v>0</v>
      </c>
      <c r="O7781" s="53">
        <v>58</v>
      </c>
      <c r="P7781" s="29">
        <f t="shared" si="609"/>
        <v>5</v>
      </c>
      <c r="S7781">
        <v>7752</v>
      </c>
      <c r="T7781">
        <v>2703.5686043646983</v>
      </c>
      <c r="U7781">
        <v>-2482.5247165646983</v>
      </c>
    </row>
    <row r="7782" spans="1:21" x14ac:dyDescent="0.2">
      <c r="A7782" s="60">
        <v>40023796109</v>
      </c>
      <c r="B7782" s="61">
        <v>45282</v>
      </c>
      <c r="C7782" s="62" t="s">
        <v>37</v>
      </c>
      <c r="D7782" s="60">
        <v>2312857</v>
      </c>
      <c r="E7782" s="60" t="s">
        <v>19</v>
      </c>
      <c r="F7782" s="72">
        <v>1906.8042270000001</v>
      </c>
      <c r="G7782" s="72" t="str">
        <f t="shared" si="605"/>
        <v>Friday</v>
      </c>
      <c r="H7782" s="72" t="str">
        <f t="shared" si="606"/>
        <v>0</v>
      </c>
      <c r="J7782" s="53">
        <v>930.14840349999997</v>
      </c>
      <c r="K7782" s="54">
        <v>1</v>
      </c>
      <c r="L7782" s="54">
        <v>3</v>
      </c>
      <c r="M7782" s="29">
        <f t="shared" si="607"/>
        <v>2</v>
      </c>
      <c r="N7782" s="29">
        <f t="shared" si="608"/>
        <v>0</v>
      </c>
      <c r="O7782" s="53">
        <v>58</v>
      </c>
      <c r="P7782" s="29">
        <f t="shared" si="609"/>
        <v>5</v>
      </c>
      <c r="S7782">
        <v>7753</v>
      </c>
      <c r="T7782">
        <v>596.48437350725771</v>
      </c>
      <c r="U7782">
        <v>-334.54603000725774</v>
      </c>
    </row>
    <row r="7783" spans="1:21" x14ac:dyDescent="0.2">
      <c r="A7783" s="60">
        <v>40024910664</v>
      </c>
      <c r="B7783" s="61">
        <v>45282</v>
      </c>
      <c r="C7783" s="62" t="s">
        <v>16</v>
      </c>
      <c r="D7783" s="60">
        <v>2314974</v>
      </c>
      <c r="E7783" s="60" t="s">
        <v>19</v>
      </c>
      <c r="F7783" s="72">
        <v>0</v>
      </c>
      <c r="G7783" s="72" t="str">
        <f t="shared" si="605"/>
        <v>Friday</v>
      </c>
      <c r="H7783" s="72" t="str">
        <f t="shared" si="606"/>
        <v>0</v>
      </c>
      <c r="J7783" s="53">
        <v>72.721134199999995</v>
      </c>
      <c r="K7783" s="54">
        <v>1</v>
      </c>
      <c r="L7783" s="54">
        <v>3</v>
      </c>
      <c r="M7783" s="29">
        <f t="shared" si="607"/>
        <v>22</v>
      </c>
      <c r="N7783" s="29">
        <f t="shared" si="608"/>
        <v>0</v>
      </c>
      <c r="O7783" s="53">
        <v>25</v>
      </c>
      <c r="P7783" s="29">
        <f t="shared" si="609"/>
        <v>5</v>
      </c>
      <c r="S7783">
        <v>7754</v>
      </c>
      <c r="T7783">
        <v>622.77755212432771</v>
      </c>
      <c r="U7783">
        <v>-542.59234492432768</v>
      </c>
    </row>
    <row r="7784" spans="1:21" x14ac:dyDescent="0.2">
      <c r="A7784" s="60">
        <v>40024530643</v>
      </c>
      <c r="B7784" s="61">
        <v>45282</v>
      </c>
      <c r="C7784" s="62" t="s">
        <v>22</v>
      </c>
      <c r="D7784" s="60">
        <v>2314974</v>
      </c>
      <c r="E7784" s="60" t="s">
        <v>19</v>
      </c>
      <c r="F7784" s="72">
        <v>137.8603564</v>
      </c>
      <c r="G7784" s="72" t="str">
        <f t="shared" si="605"/>
        <v>Friday</v>
      </c>
      <c r="H7784" s="72" t="str">
        <f t="shared" si="606"/>
        <v>0</v>
      </c>
      <c r="J7784" s="53">
        <v>82.055853780000007</v>
      </c>
      <c r="K7784" s="54">
        <v>1</v>
      </c>
      <c r="L7784" s="54">
        <v>3</v>
      </c>
      <c r="M7784" s="29">
        <f t="shared" si="607"/>
        <v>19</v>
      </c>
      <c r="N7784" s="29">
        <f t="shared" si="608"/>
        <v>0</v>
      </c>
      <c r="O7784" s="53">
        <v>25</v>
      </c>
      <c r="P7784" s="29">
        <f t="shared" si="609"/>
        <v>5</v>
      </c>
      <c r="S7784">
        <v>7755</v>
      </c>
      <c r="T7784">
        <v>624.58269281799699</v>
      </c>
      <c r="U7784">
        <v>-544.39748561799695</v>
      </c>
    </row>
    <row r="7785" spans="1:21" x14ac:dyDescent="0.2">
      <c r="A7785" s="60">
        <v>40024762594</v>
      </c>
      <c r="B7785" s="61">
        <v>45282</v>
      </c>
      <c r="C7785" s="62" t="s">
        <v>23</v>
      </c>
      <c r="D7785" s="60">
        <v>2314974</v>
      </c>
      <c r="E7785" s="60" t="s">
        <v>19</v>
      </c>
      <c r="F7785" s="72">
        <v>61.959710749999999</v>
      </c>
      <c r="G7785" s="72" t="str">
        <f t="shared" si="605"/>
        <v>Friday</v>
      </c>
      <c r="H7785" s="72" t="str">
        <f t="shared" si="606"/>
        <v>0</v>
      </c>
      <c r="J7785" s="53">
        <v>40.762967600000003</v>
      </c>
      <c r="K7785" s="54">
        <v>1</v>
      </c>
      <c r="L7785" s="54">
        <v>3</v>
      </c>
      <c r="M7785" s="29">
        <f t="shared" si="607"/>
        <v>21</v>
      </c>
      <c r="N7785" s="29">
        <f t="shared" si="608"/>
        <v>0</v>
      </c>
      <c r="O7785" s="53">
        <v>25</v>
      </c>
      <c r="P7785" s="29">
        <f t="shared" si="609"/>
        <v>5</v>
      </c>
      <c r="S7785">
        <v>7756</v>
      </c>
      <c r="T7785">
        <v>626.38783351166626</v>
      </c>
      <c r="U7785">
        <v>-519.47422391166629</v>
      </c>
    </row>
    <row r="7786" spans="1:21" x14ac:dyDescent="0.2">
      <c r="A7786" s="60">
        <v>40024930175</v>
      </c>
      <c r="B7786" s="61">
        <v>45282</v>
      </c>
      <c r="C7786" s="62" t="s">
        <v>16</v>
      </c>
      <c r="D7786" s="60">
        <v>2315269</v>
      </c>
      <c r="E7786" s="60" t="s">
        <v>14</v>
      </c>
      <c r="F7786" s="72">
        <v>0</v>
      </c>
      <c r="G7786" s="72" t="str">
        <f t="shared" si="605"/>
        <v>Friday</v>
      </c>
      <c r="H7786" s="72" t="str">
        <f t="shared" si="606"/>
        <v>1</v>
      </c>
      <c r="J7786" s="53">
        <v>534.56804799999998</v>
      </c>
      <c r="K7786" s="54">
        <v>1</v>
      </c>
      <c r="L7786" s="54">
        <v>3</v>
      </c>
      <c r="M7786" s="29">
        <f t="shared" si="607"/>
        <v>22</v>
      </c>
      <c r="N7786" s="29">
        <f t="shared" si="608"/>
        <v>1</v>
      </c>
      <c r="O7786" s="53">
        <v>64</v>
      </c>
      <c r="P7786" s="29">
        <f t="shared" si="609"/>
        <v>5</v>
      </c>
      <c r="S7786">
        <v>7757</v>
      </c>
      <c r="T7786">
        <v>1638.2248146847987</v>
      </c>
      <c r="U7786">
        <v>-943.28635228479868</v>
      </c>
    </row>
    <row r="7787" spans="1:21" x14ac:dyDescent="0.2">
      <c r="A7787" s="60">
        <v>40024558507</v>
      </c>
      <c r="B7787" s="61">
        <v>45282</v>
      </c>
      <c r="C7787" s="62" t="s">
        <v>22</v>
      </c>
      <c r="D7787" s="60">
        <v>2315269</v>
      </c>
      <c r="E7787" s="60" t="s">
        <v>14</v>
      </c>
      <c r="F7787" s="72">
        <v>828.58047439999996</v>
      </c>
      <c r="G7787" s="72" t="str">
        <f t="shared" si="605"/>
        <v>Friday</v>
      </c>
      <c r="H7787" s="72" t="str">
        <f t="shared" si="606"/>
        <v>1</v>
      </c>
      <c r="J7787" s="53">
        <v>534.56804799999998</v>
      </c>
      <c r="K7787" s="54">
        <v>1</v>
      </c>
      <c r="L7787" s="54">
        <v>3</v>
      </c>
      <c r="M7787" s="29">
        <f t="shared" si="607"/>
        <v>19</v>
      </c>
      <c r="N7787" s="29">
        <f t="shared" si="608"/>
        <v>1</v>
      </c>
      <c r="O7787" s="53">
        <v>64</v>
      </c>
      <c r="P7787" s="29">
        <f t="shared" si="609"/>
        <v>5</v>
      </c>
      <c r="S7787">
        <v>7758</v>
      </c>
      <c r="T7787">
        <v>2703.5686043646983</v>
      </c>
      <c r="U7787">
        <v>-2630.0654977646982</v>
      </c>
    </row>
    <row r="7788" spans="1:21" x14ac:dyDescent="0.2">
      <c r="A7788" s="60">
        <v>40024782432</v>
      </c>
      <c r="B7788" s="61">
        <v>45282</v>
      </c>
      <c r="C7788" s="62" t="s">
        <v>23</v>
      </c>
      <c r="D7788" s="60">
        <v>2315269</v>
      </c>
      <c r="E7788" s="60" t="s">
        <v>14</v>
      </c>
      <c r="F7788" s="72">
        <v>636.13597709999999</v>
      </c>
      <c r="G7788" s="72" t="str">
        <f t="shared" si="605"/>
        <v>Friday</v>
      </c>
      <c r="H7788" s="72" t="str">
        <f t="shared" si="606"/>
        <v>1</v>
      </c>
      <c r="J7788" s="53">
        <v>534.56804799999998</v>
      </c>
      <c r="K7788" s="54">
        <v>1</v>
      </c>
      <c r="L7788" s="54">
        <v>3</v>
      </c>
      <c r="M7788" s="29">
        <f t="shared" si="607"/>
        <v>21</v>
      </c>
      <c r="N7788" s="29">
        <f t="shared" si="608"/>
        <v>1</v>
      </c>
      <c r="O7788" s="53">
        <v>64</v>
      </c>
      <c r="P7788" s="29">
        <f t="shared" si="609"/>
        <v>5</v>
      </c>
      <c r="S7788">
        <v>7759</v>
      </c>
      <c r="T7788">
        <v>-785.88381142226967</v>
      </c>
      <c r="U7788">
        <v>1213.5382498222698</v>
      </c>
    </row>
    <row r="7789" spans="1:21" x14ac:dyDescent="0.2">
      <c r="A7789" s="60">
        <v>40023765713</v>
      </c>
      <c r="B7789" s="61">
        <v>45282</v>
      </c>
      <c r="C7789" s="62" t="s">
        <v>38</v>
      </c>
      <c r="D7789" s="60">
        <v>2316848</v>
      </c>
      <c r="E7789" s="60" t="s">
        <v>19</v>
      </c>
      <c r="F7789" s="72">
        <v>0</v>
      </c>
      <c r="G7789" s="72" t="str">
        <f t="shared" si="605"/>
        <v>Friday</v>
      </c>
      <c r="H7789" s="72" t="str">
        <f t="shared" si="606"/>
        <v>0</v>
      </c>
      <c r="J7789" s="53">
        <v>267.28402399999999</v>
      </c>
      <c r="K7789" s="54">
        <v>1</v>
      </c>
      <c r="L7789" s="54">
        <v>3</v>
      </c>
      <c r="M7789" s="29">
        <f t="shared" si="607"/>
        <v>1</v>
      </c>
      <c r="N7789" s="29">
        <f t="shared" si="608"/>
        <v>0</v>
      </c>
      <c r="O7789" s="53">
        <v>57</v>
      </c>
      <c r="P7789" s="29">
        <f t="shared" si="609"/>
        <v>5</v>
      </c>
      <c r="S7789">
        <v>7760</v>
      </c>
      <c r="T7789">
        <v>-789.49409280960913</v>
      </c>
      <c r="U7789">
        <v>1414.9387090096093</v>
      </c>
    </row>
    <row r="7790" spans="1:21" x14ac:dyDescent="0.2">
      <c r="A7790" s="60">
        <v>40024137933</v>
      </c>
      <c r="B7790" s="61">
        <v>45282</v>
      </c>
      <c r="C7790" s="62" t="s">
        <v>25</v>
      </c>
      <c r="D7790" s="60">
        <v>2316848</v>
      </c>
      <c r="E7790" s="60" t="s">
        <v>19</v>
      </c>
      <c r="F7790" s="72">
        <v>0</v>
      </c>
      <c r="G7790" s="72" t="str">
        <f t="shared" si="605"/>
        <v>Friday</v>
      </c>
      <c r="H7790" s="72" t="str">
        <f t="shared" si="606"/>
        <v>0</v>
      </c>
      <c r="J7790" s="53">
        <v>161.33263690000001</v>
      </c>
      <c r="K7790" s="54">
        <v>1</v>
      </c>
      <c r="L7790" s="54">
        <v>3</v>
      </c>
      <c r="M7790" s="29">
        <f t="shared" si="607"/>
        <v>14</v>
      </c>
      <c r="N7790" s="29">
        <f t="shared" si="608"/>
        <v>0</v>
      </c>
      <c r="O7790" s="53">
        <v>57</v>
      </c>
      <c r="P7790" s="29">
        <f t="shared" si="609"/>
        <v>5</v>
      </c>
      <c r="S7790">
        <v>7761</v>
      </c>
      <c r="T7790">
        <v>1308.9773770837762</v>
      </c>
      <c r="U7790">
        <v>-1047.0390335837762</v>
      </c>
    </row>
    <row r="7791" spans="1:21" x14ac:dyDescent="0.2">
      <c r="A7791" s="60">
        <v>40023828716</v>
      </c>
      <c r="B7791" s="61">
        <v>45282</v>
      </c>
      <c r="C7791" s="62" t="s">
        <v>29</v>
      </c>
      <c r="D7791" s="60">
        <v>2316848</v>
      </c>
      <c r="E7791" s="60" t="s">
        <v>19</v>
      </c>
      <c r="F7791" s="72">
        <v>509.76409059999997</v>
      </c>
      <c r="G7791" s="72" t="str">
        <f t="shared" si="605"/>
        <v>Friday</v>
      </c>
      <c r="H7791" s="72" t="str">
        <f t="shared" si="606"/>
        <v>0</v>
      </c>
      <c r="J7791" s="53">
        <v>261.93834349999997</v>
      </c>
      <c r="K7791" s="54">
        <v>1</v>
      </c>
      <c r="L7791" s="54">
        <v>3</v>
      </c>
      <c r="M7791" s="29">
        <f t="shared" si="607"/>
        <v>3</v>
      </c>
      <c r="N7791" s="29">
        <f t="shared" si="608"/>
        <v>0</v>
      </c>
      <c r="O7791" s="53">
        <v>57</v>
      </c>
      <c r="P7791" s="29">
        <f t="shared" si="609"/>
        <v>5</v>
      </c>
      <c r="S7791">
        <v>7762</v>
      </c>
      <c r="T7791">
        <v>551.72684544920048</v>
      </c>
      <c r="U7791">
        <v>-391.35643104920052</v>
      </c>
    </row>
    <row r="7792" spans="1:21" x14ac:dyDescent="0.2">
      <c r="A7792" s="60">
        <v>40024364952</v>
      </c>
      <c r="B7792" s="61">
        <v>45282</v>
      </c>
      <c r="C7792" s="62" t="s">
        <v>17</v>
      </c>
      <c r="D7792" s="60">
        <v>2320405</v>
      </c>
      <c r="E7792" s="60" t="s">
        <v>14</v>
      </c>
      <c r="F7792" s="72">
        <v>0</v>
      </c>
      <c r="G7792" s="72" t="str">
        <f t="shared" si="605"/>
        <v>Friday</v>
      </c>
      <c r="H7792" s="72" t="str">
        <f t="shared" si="606"/>
        <v>1</v>
      </c>
      <c r="J7792" s="53">
        <v>261.93834349999997</v>
      </c>
      <c r="K7792" s="54">
        <v>1</v>
      </c>
      <c r="L7792" s="54">
        <v>3</v>
      </c>
      <c r="M7792" s="29">
        <f t="shared" si="607"/>
        <v>17</v>
      </c>
      <c r="N7792" s="29">
        <f t="shared" si="608"/>
        <v>1</v>
      </c>
      <c r="O7792" s="53">
        <v>32</v>
      </c>
      <c r="P7792" s="29">
        <f t="shared" si="609"/>
        <v>5</v>
      </c>
      <c r="S7792">
        <v>7763</v>
      </c>
      <c r="T7792">
        <v>2924.2703232278263</v>
      </c>
      <c r="U7792">
        <v>-2817.3567136278261</v>
      </c>
    </row>
    <row r="7793" spans="1:21" x14ac:dyDescent="0.2">
      <c r="A7793" s="60">
        <v>40024250443</v>
      </c>
      <c r="B7793" s="61">
        <v>45282</v>
      </c>
      <c r="C7793" s="62" t="s">
        <v>15</v>
      </c>
      <c r="D7793" s="60">
        <v>2322512</v>
      </c>
      <c r="E7793" s="60" t="s">
        <v>14</v>
      </c>
      <c r="F7793" s="72">
        <v>0</v>
      </c>
      <c r="G7793" s="72" t="str">
        <f t="shared" si="605"/>
        <v>Friday</v>
      </c>
      <c r="H7793" s="72" t="str">
        <f t="shared" si="606"/>
        <v>1</v>
      </c>
      <c r="J7793" s="53">
        <v>1069.136096</v>
      </c>
      <c r="K7793" s="54">
        <v>1</v>
      </c>
      <c r="L7793" s="54">
        <v>2</v>
      </c>
      <c r="M7793" s="29">
        <f t="shared" si="607"/>
        <v>16</v>
      </c>
      <c r="N7793" s="29">
        <f t="shared" si="608"/>
        <v>1</v>
      </c>
      <c r="O7793" s="53">
        <v>64</v>
      </c>
      <c r="P7793" s="29">
        <f t="shared" si="609"/>
        <v>5</v>
      </c>
      <c r="S7793">
        <v>7764</v>
      </c>
      <c r="T7793">
        <v>1307.1722363901069</v>
      </c>
      <c r="U7793">
        <v>-1039.8882123901069</v>
      </c>
    </row>
    <row r="7794" spans="1:21" x14ac:dyDescent="0.2">
      <c r="A7794" s="60">
        <v>40024523960</v>
      </c>
      <c r="B7794" s="61">
        <v>45282</v>
      </c>
      <c r="C7794" s="62" t="s">
        <v>22</v>
      </c>
      <c r="D7794" s="60">
        <v>2324532</v>
      </c>
      <c r="E7794" s="60" t="s">
        <v>19</v>
      </c>
      <c r="F7794" s="72">
        <v>0</v>
      </c>
      <c r="G7794" s="72" t="str">
        <f t="shared" si="605"/>
        <v>Friday</v>
      </c>
      <c r="H7794" s="72" t="str">
        <f t="shared" si="606"/>
        <v>0</v>
      </c>
      <c r="J7794" s="53">
        <v>133.64201199999999</v>
      </c>
      <c r="K7794" s="54">
        <v>1</v>
      </c>
      <c r="L7794" s="54">
        <v>3</v>
      </c>
      <c r="M7794" s="29">
        <f t="shared" si="607"/>
        <v>19</v>
      </c>
      <c r="N7794" s="29">
        <f t="shared" si="608"/>
        <v>0</v>
      </c>
      <c r="O7794" s="53">
        <v>56</v>
      </c>
      <c r="P7794" s="29">
        <f t="shared" si="609"/>
        <v>5</v>
      </c>
      <c r="S7794">
        <v>7765</v>
      </c>
      <c r="T7794">
        <v>1274.6797039040555</v>
      </c>
      <c r="U7794">
        <v>-1134.9436162040554</v>
      </c>
    </row>
    <row r="7795" spans="1:21" x14ac:dyDescent="0.2">
      <c r="A7795" s="60">
        <v>40024450680</v>
      </c>
      <c r="B7795" s="61">
        <v>45282</v>
      </c>
      <c r="C7795" s="62" t="s">
        <v>26</v>
      </c>
      <c r="D7795" s="60">
        <v>2324532</v>
      </c>
      <c r="E7795" s="60" t="s">
        <v>19</v>
      </c>
      <c r="F7795" s="72">
        <v>295.99032820000002</v>
      </c>
      <c r="G7795" s="72" t="str">
        <f t="shared" si="605"/>
        <v>Friday</v>
      </c>
      <c r="H7795" s="72" t="str">
        <f t="shared" si="606"/>
        <v>0</v>
      </c>
      <c r="J7795" s="53">
        <v>296.1506986</v>
      </c>
      <c r="K7795" s="54">
        <v>1</v>
      </c>
      <c r="L7795" s="54">
        <v>3</v>
      </c>
      <c r="M7795" s="29">
        <f t="shared" si="607"/>
        <v>18</v>
      </c>
      <c r="N7795" s="29">
        <f t="shared" si="608"/>
        <v>0</v>
      </c>
      <c r="O7795" s="53">
        <v>56</v>
      </c>
      <c r="P7795" s="29">
        <f t="shared" si="609"/>
        <v>5</v>
      </c>
      <c r="S7795">
        <v>7766</v>
      </c>
      <c r="T7795">
        <v>1280.0951259850642</v>
      </c>
      <c r="U7795">
        <v>-1012.8111019850642</v>
      </c>
    </row>
    <row r="7796" spans="1:21" x14ac:dyDescent="0.2">
      <c r="A7796" s="60">
        <v>40024583424</v>
      </c>
      <c r="B7796" s="61">
        <v>45282</v>
      </c>
      <c r="C7796" s="62" t="s">
        <v>22</v>
      </c>
      <c r="D7796" s="60">
        <v>2329663</v>
      </c>
      <c r="E7796" s="60" t="s">
        <v>19</v>
      </c>
      <c r="F7796" s="72">
        <v>0</v>
      </c>
      <c r="G7796" s="72" t="str">
        <f t="shared" si="605"/>
        <v>Friday</v>
      </c>
      <c r="H7796" s="72" t="str">
        <f t="shared" si="606"/>
        <v>0</v>
      </c>
      <c r="J7796" s="53">
        <v>6.4148165759999998</v>
      </c>
      <c r="K7796" s="54">
        <v>1</v>
      </c>
      <c r="L7796" s="54">
        <v>3</v>
      </c>
      <c r="M7796" s="29">
        <f t="shared" si="607"/>
        <v>19</v>
      </c>
      <c r="N7796" s="29">
        <f t="shared" si="608"/>
        <v>0</v>
      </c>
      <c r="O7796" s="53">
        <v>34</v>
      </c>
      <c r="P7796" s="29">
        <f t="shared" si="609"/>
        <v>5</v>
      </c>
      <c r="S7796">
        <v>7767</v>
      </c>
      <c r="T7796">
        <v>1276.4848445977257</v>
      </c>
      <c r="U7796">
        <v>-1019.8921815977257</v>
      </c>
    </row>
    <row r="7797" spans="1:21" x14ac:dyDescent="0.2">
      <c r="A7797" s="60">
        <v>40024437149</v>
      </c>
      <c r="B7797" s="61">
        <v>45282</v>
      </c>
      <c r="C7797" s="62" t="s">
        <v>26</v>
      </c>
      <c r="D7797" s="60">
        <v>2329663</v>
      </c>
      <c r="E7797" s="60" t="s">
        <v>19</v>
      </c>
      <c r="F7797" s="72">
        <v>0</v>
      </c>
      <c r="G7797" s="72" t="str">
        <f t="shared" si="605"/>
        <v>Friday</v>
      </c>
      <c r="H7797" s="72" t="str">
        <f t="shared" si="606"/>
        <v>0</v>
      </c>
      <c r="J7797" s="53">
        <v>6.4148165759999998</v>
      </c>
      <c r="K7797" s="54">
        <v>1</v>
      </c>
      <c r="L7797" s="54">
        <v>3</v>
      </c>
      <c r="M7797" s="29">
        <f t="shared" si="607"/>
        <v>18</v>
      </c>
      <c r="N7797" s="29">
        <f t="shared" si="608"/>
        <v>0</v>
      </c>
      <c r="O7797" s="53">
        <v>34</v>
      </c>
      <c r="P7797" s="29">
        <f t="shared" si="609"/>
        <v>5</v>
      </c>
      <c r="S7797">
        <v>7768</v>
      </c>
      <c r="T7797">
        <v>1278.2899852913949</v>
      </c>
      <c r="U7797">
        <v>-909.438032191395</v>
      </c>
    </row>
    <row r="7798" spans="1:21" x14ac:dyDescent="0.2">
      <c r="A7798" s="60">
        <v>40023761493</v>
      </c>
      <c r="B7798" s="61">
        <v>45282</v>
      </c>
      <c r="C7798" s="62" t="s">
        <v>38</v>
      </c>
      <c r="D7798" s="60">
        <v>2329737</v>
      </c>
      <c r="E7798" s="60" t="s">
        <v>19</v>
      </c>
      <c r="F7798" s="72">
        <v>121.24003329999999</v>
      </c>
      <c r="G7798" s="72" t="str">
        <f t="shared" si="605"/>
        <v>Friday</v>
      </c>
      <c r="H7798" s="72" t="str">
        <f t="shared" si="606"/>
        <v>0</v>
      </c>
      <c r="J7798" s="53">
        <v>144.33337299999999</v>
      </c>
      <c r="K7798" s="54">
        <v>1</v>
      </c>
      <c r="L7798" s="54">
        <v>3</v>
      </c>
      <c r="M7798" s="29">
        <f t="shared" si="607"/>
        <v>1</v>
      </c>
      <c r="N7798" s="29">
        <f t="shared" si="608"/>
        <v>0</v>
      </c>
      <c r="O7798" s="53">
        <v>61</v>
      </c>
      <c r="P7798" s="29">
        <f t="shared" si="609"/>
        <v>5</v>
      </c>
      <c r="S7798">
        <v>7769</v>
      </c>
      <c r="T7798">
        <v>1281.9002666787335</v>
      </c>
      <c r="U7798">
        <v>-1239.1348228387335</v>
      </c>
    </row>
    <row r="7799" spans="1:21" x14ac:dyDescent="0.2">
      <c r="A7799" s="60">
        <v>40024534997</v>
      </c>
      <c r="B7799" s="61">
        <v>45282</v>
      </c>
      <c r="C7799" s="62" t="s">
        <v>22</v>
      </c>
      <c r="D7799" s="60">
        <v>2329925</v>
      </c>
      <c r="E7799" s="60" t="s">
        <v>19</v>
      </c>
      <c r="F7799" s="72">
        <v>0</v>
      </c>
      <c r="G7799" s="72" t="str">
        <f t="shared" si="605"/>
        <v>Friday</v>
      </c>
      <c r="H7799" s="72" t="str">
        <f t="shared" si="606"/>
        <v>0</v>
      </c>
      <c r="J7799" s="53">
        <v>267.28402399999999</v>
      </c>
      <c r="K7799" s="54">
        <v>1</v>
      </c>
      <c r="L7799" s="54">
        <v>3</v>
      </c>
      <c r="M7799" s="29">
        <f t="shared" si="607"/>
        <v>19</v>
      </c>
      <c r="N7799" s="29">
        <f t="shared" si="608"/>
        <v>0</v>
      </c>
      <c r="O7799" s="53">
        <v>44</v>
      </c>
      <c r="P7799" s="29">
        <f t="shared" si="609"/>
        <v>5</v>
      </c>
      <c r="S7799">
        <v>7770</v>
      </c>
      <c r="T7799">
        <v>1303.5619550027675</v>
      </c>
      <c r="U7799">
        <v>-1291.5341739227674</v>
      </c>
    </row>
    <row r="7800" spans="1:21" x14ac:dyDescent="0.2">
      <c r="A7800" s="60">
        <v>40024485882</v>
      </c>
      <c r="B7800" s="61">
        <v>45282</v>
      </c>
      <c r="C7800" s="62" t="s">
        <v>22</v>
      </c>
      <c r="D7800" s="60">
        <v>2330754</v>
      </c>
      <c r="E7800" s="60" t="s">
        <v>14</v>
      </c>
      <c r="F7800" s="72">
        <v>0</v>
      </c>
      <c r="G7800" s="72" t="str">
        <f t="shared" si="605"/>
        <v>Friday</v>
      </c>
      <c r="H7800" s="72" t="str">
        <f t="shared" si="606"/>
        <v>1</v>
      </c>
      <c r="J7800" s="53">
        <v>5.3456804800000004</v>
      </c>
      <c r="K7800" s="54">
        <v>1</v>
      </c>
      <c r="L7800" s="54">
        <v>2</v>
      </c>
      <c r="M7800" s="29">
        <f t="shared" si="607"/>
        <v>19</v>
      </c>
      <c r="N7800" s="29">
        <f t="shared" si="608"/>
        <v>1</v>
      </c>
      <c r="O7800" s="53">
        <v>23</v>
      </c>
      <c r="P7800" s="29">
        <f t="shared" si="609"/>
        <v>5</v>
      </c>
      <c r="S7800">
        <v>7771</v>
      </c>
      <c r="T7800">
        <v>1278.2899852913949</v>
      </c>
      <c r="U7800">
        <v>-1011.0059612913949</v>
      </c>
    </row>
    <row r="7801" spans="1:21" x14ac:dyDescent="0.2">
      <c r="A7801" s="60">
        <v>40024741802</v>
      </c>
      <c r="B7801" s="61">
        <v>45282</v>
      </c>
      <c r="C7801" s="62" t="s">
        <v>23</v>
      </c>
      <c r="D7801" s="60">
        <v>2331556</v>
      </c>
      <c r="E7801" s="60" t="s">
        <v>19</v>
      </c>
      <c r="F7801" s="72">
        <v>0</v>
      </c>
      <c r="G7801" s="72" t="str">
        <f t="shared" si="605"/>
        <v>Friday</v>
      </c>
      <c r="H7801" s="72" t="str">
        <f t="shared" si="606"/>
        <v>0</v>
      </c>
      <c r="J7801" s="53">
        <v>5.3456804800000004</v>
      </c>
      <c r="K7801" s="54">
        <v>1</v>
      </c>
      <c r="L7801" s="54">
        <v>3</v>
      </c>
      <c r="M7801" s="29">
        <f t="shared" si="607"/>
        <v>21</v>
      </c>
      <c r="N7801" s="29">
        <f t="shared" si="608"/>
        <v>0</v>
      </c>
      <c r="O7801" s="53">
        <v>72</v>
      </c>
      <c r="P7801" s="29">
        <f t="shared" si="609"/>
        <v>5</v>
      </c>
      <c r="S7801">
        <v>7772</v>
      </c>
      <c r="T7801">
        <v>1280.0951259850642</v>
      </c>
      <c r="U7801">
        <v>-1151.7987944850643</v>
      </c>
    </row>
    <row r="7802" spans="1:21" x14ac:dyDescent="0.2">
      <c r="A7802" s="60">
        <v>40024787790</v>
      </c>
      <c r="B7802" s="61">
        <v>45282</v>
      </c>
      <c r="C7802" s="62" t="s">
        <v>23</v>
      </c>
      <c r="D7802" s="60">
        <v>2334519</v>
      </c>
      <c r="E7802" s="60" t="s">
        <v>14</v>
      </c>
      <c r="F7802" s="72">
        <v>0</v>
      </c>
      <c r="G7802" s="72" t="str">
        <f t="shared" si="605"/>
        <v>Friday</v>
      </c>
      <c r="H7802" s="72" t="str">
        <f t="shared" si="606"/>
        <v>1</v>
      </c>
      <c r="J7802" s="53">
        <v>1.8644130000000001</v>
      </c>
      <c r="K7802" s="54">
        <v>1</v>
      </c>
      <c r="L7802" s="54">
        <v>3</v>
      </c>
      <c r="M7802" s="29">
        <f t="shared" si="607"/>
        <v>21</v>
      </c>
      <c r="N7802" s="29">
        <f t="shared" si="608"/>
        <v>1</v>
      </c>
      <c r="O7802" s="53">
        <v>26</v>
      </c>
      <c r="P7802" s="29">
        <f t="shared" si="609"/>
        <v>5</v>
      </c>
      <c r="S7802">
        <v>7773</v>
      </c>
      <c r="T7802">
        <v>2158.4070306291951</v>
      </c>
      <c r="U7802">
        <v>-1960.6168528291951</v>
      </c>
    </row>
    <row r="7803" spans="1:21" x14ac:dyDescent="0.2">
      <c r="A7803" s="60">
        <v>40024754182</v>
      </c>
      <c r="B7803" s="61">
        <v>45282</v>
      </c>
      <c r="C7803" s="62" t="s">
        <v>23</v>
      </c>
      <c r="D7803" s="60">
        <v>2334854</v>
      </c>
      <c r="E7803" s="60" t="s">
        <v>14</v>
      </c>
      <c r="F7803" s="72">
        <v>0</v>
      </c>
      <c r="G7803" s="72" t="str">
        <f t="shared" si="605"/>
        <v>Friday</v>
      </c>
      <c r="H7803" s="72" t="str">
        <f t="shared" si="606"/>
        <v>1</v>
      </c>
      <c r="J7803" s="53">
        <v>8.1525935199999999</v>
      </c>
      <c r="K7803" s="54">
        <v>1</v>
      </c>
      <c r="L7803" s="54">
        <v>3</v>
      </c>
      <c r="M7803" s="29">
        <f t="shared" si="607"/>
        <v>21</v>
      </c>
      <c r="N7803" s="29">
        <f t="shared" si="608"/>
        <v>1</v>
      </c>
      <c r="O7803" s="53">
        <v>23</v>
      </c>
      <c r="P7803" s="29">
        <f t="shared" si="609"/>
        <v>5</v>
      </c>
      <c r="S7803">
        <v>7774</v>
      </c>
      <c r="T7803">
        <v>2482.8668855015703</v>
      </c>
      <c r="U7803">
        <v>-1983.4734151015703</v>
      </c>
    </row>
    <row r="7804" spans="1:21" x14ac:dyDescent="0.2">
      <c r="A7804" s="60">
        <v>40024703106</v>
      </c>
      <c r="B7804" s="61">
        <v>45282</v>
      </c>
      <c r="C7804" s="62" t="s">
        <v>23</v>
      </c>
      <c r="D7804" s="60">
        <v>2335013</v>
      </c>
      <c r="E7804" s="60" t="s">
        <v>19</v>
      </c>
      <c r="F7804" s="72">
        <v>0</v>
      </c>
      <c r="G7804" s="72" t="str">
        <f t="shared" si="605"/>
        <v>Friday</v>
      </c>
      <c r="H7804" s="72" t="str">
        <f t="shared" si="606"/>
        <v>0</v>
      </c>
      <c r="J7804" s="53">
        <v>16.30518704</v>
      </c>
      <c r="K7804" s="54">
        <v>1</v>
      </c>
      <c r="L7804" s="54">
        <v>3</v>
      </c>
      <c r="M7804" s="29">
        <f t="shared" si="607"/>
        <v>21</v>
      </c>
      <c r="N7804" s="29">
        <f t="shared" si="608"/>
        <v>0</v>
      </c>
      <c r="O7804" s="53">
        <v>45</v>
      </c>
      <c r="P7804" s="29">
        <f t="shared" si="609"/>
        <v>5</v>
      </c>
      <c r="S7804">
        <v>7775</v>
      </c>
      <c r="T7804">
        <v>1441.1264443240293</v>
      </c>
      <c r="U7804">
        <v>-1173.8424203240293</v>
      </c>
    </row>
    <row r="7805" spans="1:21" x14ac:dyDescent="0.2">
      <c r="A7805" s="60">
        <v>40024290368</v>
      </c>
      <c r="B7805" s="61">
        <v>45282</v>
      </c>
      <c r="C7805" s="62" t="s">
        <v>15</v>
      </c>
      <c r="D7805" s="60">
        <v>2335013</v>
      </c>
      <c r="E7805" s="60" t="s">
        <v>19</v>
      </c>
      <c r="F7805" s="72">
        <v>0</v>
      </c>
      <c r="G7805" s="72" t="str">
        <f t="shared" si="605"/>
        <v>Friday</v>
      </c>
      <c r="H7805" s="72" t="str">
        <f t="shared" si="606"/>
        <v>0</v>
      </c>
      <c r="J7805" s="53">
        <v>4.0355337919999998</v>
      </c>
      <c r="K7805" s="54">
        <v>1</v>
      </c>
      <c r="L7805" s="54">
        <v>3</v>
      </c>
      <c r="M7805" s="29">
        <f t="shared" si="607"/>
        <v>16</v>
      </c>
      <c r="N7805" s="29">
        <f t="shared" si="608"/>
        <v>0</v>
      </c>
      <c r="O7805" s="53">
        <v>45</v>
      </c>
      <c r="P7805" s="29">
        <f t="shared" si="609"/>
        <v>5</v>
      </c>
      <c r="S7805">
        <v>7776</v>
      </c>
      <c r="T7805">
        <v>1412.2441932253173</v>
      </c>
      <c r="U7805">
        <v>-1280.0455149253173</v>
      </c>
    </row>
    <row r="7806" spans="1:21" x14ac:dyDescent="0.2">
      <c r="A7806" s="60">
        <v>40024442040</v>
      </c>
      <c r="B7806" s="61">
        <v>45282</v>
      </c>
      <c r="C7806" s="62" t="s">
        <v>26</v>
      </c>
      <c r="D7806" s="60">
        <v>2335013</v>
      </c>
      <c r="E7806" s="60" t="s">
        <v>19</v>
      </c>
      <c r="F7806" s="72">
        <v>0</v>
      </c>
      <c r="G7806" s="72" t="str">
        <f t="shared" si="605"/>
        <v>Friday</v>
      </c>
      <c r="H7806" s="72" t="str">
        <f t="shared" si="606"/>
        <v>0</v>
      </c>
      <c r="J7806" s="53">
        <v>20.381483800000002</v>
      </c>
      <c r="K7806" s="54">
        <v>1</v>
      </c>
      <c r="L7806" s="54">
        <v>3</v>
      </c>
      <c r="M7806" s="29">
        <f t="shared" si="607"/>
        <v>18</v>
      </c>
      <c r="N7806" s="29">
        <f t="shared" si="608"/>
        <v>0</v>
      </c>
      <c r="O7806" s="53">
        <v>45</v>
      </c>
      <c r="P7806" s="29">
        <f t="shared" si="609"/>
        <v>5</v>
      </c>
      <c r="S7806">
        <v>7777</v>
      </c>
      <c r="T7806">
        <v>3041.2139060817071</v>
      </c>
      <c r="U7806">
        <v>-2924.6780715817072</v>
      </c>
    </row>
    <row r="7807" spans="1:21" x14ac:dyDescent="0.2">
      <c r="A7807" s="60">
        <v>40024880947</v>
      </c>
      <c r="B7807" s="61">
        <v>45282</v>
      </c>
      <c r="C7807" s="62" t="s">
        <v>16</v>
      </c>
      <c r="D7807" s="60">
        <v>2335397</v>
      </c>
      <c r="E7807" s="60" t="s">
        <v>14</v>
      </c>
      <c r="F7807" s="72">
        <v>0</v>
      </c>
      <c r="G7807" s="72" t="str">
        <f t="shared" si="605"/>
        <v>Friday</v>
      </c>
      <c r="H7807" s="72" t="str">
        <f t="shared" si="606"/>
        <v>1</v>
      </c>
      <c r="J7807" s="53">
        <v>10.190741900000001</v>
      </c>
      <c r="K7807" s="54">
        <v>1</v>
      </c>
      <c r="L7807" s="54">
        <v>3</v>
      </c>
      <c r="M7807" s="29">
        <f t="shared" si="607"/>
        <v>22</v>
      </c>
      <c r="N7807" s="29">
        <f t="shared" si="608"/>
        <v>1</v>
      </c>
      <c r="O7807" s="53">
        <v>80</v>
      </c>
      <c r="P7807" s="29">
        <f t="shared" si="609"/>
        <v>5</v>
      </c>
      <c r="S7807">
        <v>7778</v>
      </c>
      <c r="T7807">
        <v>857.50745403251904</v>
      </c>
      <c r="U7807">
        <v>119.14836966748101</v>
      </c>
    </row>
    <row r="7808" spans="1:21" x14ac:dyDescent="0.2">
      <c r="A7808" s="60">
        <v>40023860462</v>
      </c>
      <c r="B7808" s="61">
        <v>45282</v>
      </c>
      <c r="C7808" s="62" t="s">
        <v>30</v>
      </c>
      <c r="D7808" s="60">
        <v>2340713</v>
      </c>
      <c r="E7808" s="60" t="s">
        <v>19</v>
      </c>
      <c r="F7808" s="72">
        <v>0</v>
      </c>
      <c r="G7808" s="72" t="str">
        <f t="shared" si="605"/>
        <v>Friday</v>
      </c>
      <c r="H7808" s="72" t="str">
        <f t="shared" si="606"/>
        <v>0</v>
      </c>
      <c r="J7808" s="53">
        <v>641.48165759999995</v>
      </c>
      <c r="K7808" s="54">
        <v>1</v>
      </c>
      <c r="L7808" s="54">
        <v>3</v>
      </c>
      <c r="M7808" s="29">
        <f t="shared" si="607"/>
        <v>4</v>
      </c>
      <c r="N7808" s="29">
        <f t="shared" si="608"/>
        <v>0</v>
      </c>
      <c r="O7808" s="53">
        <v>21</v>
      </c>
      <c r="P7808" s="29">
        <f t="shared" si="609"/>
        <v>5</v>
      </c>
      <c r="S7808">
        <v>7779</v>
      </c>
      <c r="T7808">
        <v>877.36400166288377</v>
      </c>
      <c r="U7808">
        <v>-342.79595366288379</v>
      </c>
    </row>
    <row r="7809" spans="1:21" x14ac:dyDescent="0.2">
      <c r="A7809" s="60">
        <v>40024706710</v>
      </c>
      <c r="B7809" s="61">
        <v>45282</v>
      </c>
      <c r="C7809" s="62" t="s">
        <v>23</v>
      </c>
      <c r="D7809" s="60">
        <v>2342094</v>
      </c>
      <c r="E7809" s="60" t="s">
        <v>19</v>
      </c>
      <c r="F7809" s="72">
        <v>0</v>
      </c>
      <c r="G7809" s="72" t="str">
        <f t="shared" si="605"/>
        <v>Friday</v>
      </c>
      <c r="H7809" s="72" t="str">
        <f t="shared" si="606"/>
        <v>0</v>
      </c>
      <c r="J7809" s="53">
        <v>1019.07419</v>
      </c>
      <c r="K7809" s="54">
        <v>1</v>
      </c>
      <c r="L7809" s="54">
        <v>3</v>
      </c>
      <c r="M7809" s="29">
        <f t="shared" si="607"/>
        <v>21</v>
      </c>
      <c r="N7809" s="29">
        <f t="shared" si="608"/>
        <v>0</v>
      </c>
      <c r="O7809" s="53">
        <v>23</v>
      </c>
      <c r="P7809" s="29">
        <f t="shared" si="609"/>
        <v>5</v>
      </c>
      <c r="S7809">
        <v>7780</v>
      </c>
      <c r="T7809">
        <v>852.09203195151122</v>
      </c>
      <c r="U7809">
        <v>78.056371548488755</v>
      </c>
    </row>
    <row r="7810" spans="1:21" x14ac:dyDescent="0.2">
      <c r="A7810" s="60">
        <v>40024610681</v>
      </c>
      <c r="B7810" s="61">
        <v>45282</v>
      </c>
      <c r="C7810" s="62" t="s">
        <v>22</v>
      </c>
      <c r="D7810" s="60">
        <v>2342094</v>
      </c>
      <c r="E7810" s="60" t="s">
        <v>19</v>
      </c>
      <c r="F7810" s="72">
        <v>10.353793769999999</v>
      </c>
      <c r="G7810" s="72" t="str">
        <f t="shared" ref="G7810:G7873" si="610">TEXT(B7810, "dddd")</f>
        <v>Friday</v>
      </c>
      <c r="H7810" s="72" t="str">
        <f t="shared" ref="H7810:H7873" si="611">IF(E7810="Female", "1", "0")</f>
        <v>0</v>
      </c>
      <c r="J7810" s="53">
        <v>1019.07419</v>
      </c>
      <c r="K7810" s="54">
        <v>1</v>
      </c>
      <c r="L7810" s="54">
        <v>3</v>
      </c>
      <c r="M7810" s="29">
        <f t="shared" ref="M7810:M7873" si="612">VALUE(LEFT(C7810, FIND(":", C7810)-1))</f>
        <v>19</v>
      </c>
      <c r="N7810" s="29">
        <f t="shared" ref="N7810:N7873" si="613">VALUE(H7810)</f>
        <v>0</v>
      </c>
      <c r="O7810" s="53">
        <v>23</v>
      </c>
      <c r="P7810" s="29">
        <f t="shared" ref="P7810:P7873" si="614">IF(G7810="Monday", 1,
 IF(G7810="Tuesday", 2,
 IF(G7810="Wednesday", 3,
 IF(G7810="Thursday", 4,
 IF(G7810="Friday", 5,
 IF(G7810="Saturday", 6,
 IF(G7810="Sunday", 7, "")))))))</f>
        <v>5</v>
      </c>
      <c r="S7810">
        <v>7781</v>
      </c>
      <c r="T7810">
        <v>2708.9840264457071</v>
      </c>
      <c r="U7810">
        <v>-2636.262892245707</v>
      </c>
    </row>
    <row r="7811" spans="1:21" x14ac:dyDescent="0.2">
      <c r="A7811" s="60">
        <v>40024593326</v>
      </c>
      <c r="B7811" s="61">
        <v>45282</v>
      </c>
      <c r="C7811" s="62" t="s">
        <v>22</v>
      </c>
      <c r="D7811" s="60">
        <v>2342195</v>
      </c>
      <c r="E7811" s="60" t="s">
        <v>14</v>
      </c>
      <c r="F7811" s="72">
        <v>6.3613597710000001</v>
      </c>
      <c r="G7811" s="72" t="str">
        <f t="shared" si="610"/>
        <v>Friday</v>
      </c>
      <c r="H7811" s="72" t="str">
        <f t="shared" si="611"/>
        <v>1</v>
      </c>
      <c r="J7811" s="53">
        <v>10.21024972</v>
      </c>
      <c r="K7811" s="54">
        <v>1</v>
      </c>
      <c r="L7811" s="54">
        <v>3</v>
      </c>
      <c r="M7811" s="29">
        <f t="shared" si="612"/>
        <v>19</v>
      </c>
      <c r="N7811" s="29">
        <f t="shared" si="613"/>
        <v>1</v>
      </c>
      <c r="O7811" s="53">
        <v>67</v>
      </c>
      <c r="P7811" s="29">
        <f t="shared" si="614"/>
        <v>5</v>
      </c>
      <c r="S7811">
        <v>7782</v>
      </c>
      <c r="T7811">
        <v>2703.5686043646983</v>
      </c>
      <c r="U7811">
        <v>-2621.5127505846986</v>
      </c>
    </row>
    <row r="7812" spans="1:21" x14ac:dyDescent="0.2">
      <c r="A7812" s="60">
        <v>40024515513</v>
      </c>
      <c r="B7812" s="61">
        <v>45282</v>
      </c>
      <c r="C7812" s="62" t="s">
        <v>22</v>
      </c>
      <c r="D7812" s="60">
        <v>2343823</v>
      </c>
      <c r="E7812" s="60" t="s">
        <v>19</v>
      </c>
      <c r="F7812" s="72">
        <v>31.542379</v>
      </c>
      <c r="G7812" s="72" t="str">
        <f t="shared" si="610"/>
        <v>Friday</v>
      </c>
      <c r="H7812" s="72" t="str">
        <f t="shared" si="611"/>
        <v>0</v>
      </c>
      <c r="J7812" s="53">
        <v>18.5351</v>
      </c>
      <c r="K7812" s="54">
        <v>1</v>
      </c>
      <c r="L7812" s="54">
        <v>3</v>
      </c>
      <c r="M7812" s="29">
        <f t="shared" si="612"/>
        <v>19</v>
      </c>
      <c r="N7812" s="29">
        <f t="shared" si="613"/>
        <v>0</v>
      </c>
      <c r="O7812" s="53">
        <v>80</v>
      </c>
      <c r="P7812" s="29">
        <f t="shared" si="614"/>
        <v>5</v>
      </c>
      <c r="S7812">
        <v>7783</v>
      </c>
      <c r="T7812">
        <v>2707.1788857520378</v>
      </c>
      <c r="U7812">
        <v>-2666.4159181520376</v>
      </c>
    </row>
    <row r="7813" spans="1:21" x14ac:dyDescent="0.2">
      <c r="A7813" s="60">
        <v>40024398066</v>
      </c>
      <c r="B7813" s="61">
        <v>45282</v>
      </c>
      <c r="C7813" s="62" t="s">
        <v>26</v>
      </c>
      <c r="D7813" s="60">
        <v>2343976</v>
      </c>
      <c r="E7813" s="60" t="s">
        <v>14</v>
      </c>
      <c r="F7813" s="72">
        <v>0</v>
      </c>
      <c r="G7813" s="72" t="str">
        <f t="shared" si="610"/>
        <v>Friday</v>
      </c>
      <c r="H7813" s="72" t="str">
        <f t="shared" si="611"/>
        <v>1</v>
      </c>
      <c r="J7813" s="53">
        <v>53.4568048</v>
      </c>
      <c r="K7813" s="54">
        <v>1</v>
      </c>
      <c r="L7813" s="54">
        <v>3</v>
      </c>
      <c r="M7813" s="29">
        <f t="shared" si="612"/>
        <v>18</v>
      </c>
      <c r="N7813" s="29">
        <f t="shared" si="613"/>
        <v>1</v>
      </c>
      <c r="O7813" s="53">
        <v>46</v>
      </c>
      <c r="P7813" s="29">
        <f t="shared" si="614"/>
        <v>5</v>
      </c>
      <c r="S7813">
        <v>7784</v>
      </c>
      <c r="T7813">
        <v>-508.20152214969039</v>
      </c>
      <c r="U7813">
        <v>1042.7695701496905</v>
      </c>
    </row>
    <row r="7814" spans="1:21" x14ac:dyDescent="0.2">
      <c r="A7814" s="60">
        <v>40024492872</v>
      </c>
      <c r="B7814" s="61">
        <v>45282</v>
      </c>
      <c r="C7814" s="62" t="s">
        <v>22</v>
      </c>
      <c r="D7814" s="60">
        <v>2343976</v>
      </c>
      <c r="E7814" s="60" t="s">
        <v>14</v>
      </c>
      <c r="F7814" s="72">
        <v>0</v>
      </c>
      <c r="G7814" s="72" t="str">
        <f t="shared" si="610"/>
        <v>Friday</v>
      </c>
      <c r="H7814" s="72" t="str">
        <f t="shared" si="611"/>
        <v>1</v>
      </c>
      <c r="J7814" s="53">
        <v>106.9136096</v>
      </c>
      <c r="K7814" s="54">
        <v>1</v>
      </c>
      <c r="L7814" s="54">
        <v>3</v>
      </c>
      <c r="M7814" s="29">
        <f t="shared" si="612"/>
        <v>19</v>
      </c>
      <c r="N7814" s="29">
        <f t="shared" si="613"/>
        <v>1</v>
      </c>
      <c r="O7814" s="53">
        <v>46</v>
      </c>
      <c r="P7814" s="29">
        <f t="shared" si="614"/>
        <v>5</v>
      </c>
      <c r="S7814">
        <v>7785</v>
      </c>
      <c r="T7814">
        <v>-513.61694423069912</v>
      </c>
      <c r="U7814">
        <v>1048.1849922306992</v>
      </c>
    </row>
    <row r="7815" spans="1:21" x14ac:dyDescent="0.2">
      <c r="A7815" s="60">
        <v>40023825899</v>
      </c>
      <c r="B7815" s="61">
        <v>45282</v>
      </c>
      <c r="C7815" s="62" t="s">
        <v>29</v>
      </c>
      <c r="D7815" s="60">
        <v>2345507</v>
      </c>
      <c r="E7815" s="60" t="s">
        <v>14</v>
      </c>
      <c r="F7815" s="72">
        <v>39.540078569999999</v>
      </c>
      <c r="G7815" s="72" t="str">
        <f t="shared" si="610"/>
        <v>Friday</v>
      </c>
      <c r="H7815" s="72" t="str">
        <f t="shared" si="611"/>
        <v>1</v>
      </c>
      <c r="J7815" s="53">
        <v>29.960781189999999</v>
      </c>
      <c r="K7815" s="54">
        <v>1</v>
      </c>
      <c r="L7815" s="54">
        <v>2</v>
      </c>
      <c r="M7815" s="29">
        <f t="shared" si="612"/>
        <v>3</v>
      </c>
      <c r="N7815" s="29">
        <f t="shared" si="613"/>
        <v>1</v>
      </c>
      <c r="O7815" s="53">
        <v>37</v>
      </c>
      <c r="P7815" s="29">
        <f t="shared" si="614"/>
        <v>5</v>
      </c>
      <c r="S7815">
        <v>7786</v>
      </c>
      <c r="T7815">
        <v>-510.00666284335966</v>
      </c>
      <c r="U7815">
        <v>1044.5747108433598</v>
      </c>
    </row>
    <row r="7816" spans="1:21" x14ac:dyDescent="0.2">
      <c r="A7816" s="60">
        <v>40024522129</v>
      </c>
      <c r="B7816" s="61">
        <v>45282</v>
      </c>
      <c r="C7816" s="62" t="s">
        <v>22</v>
      </c>
      <c r="D7816" s="60">
        <v>2347561</v>
      </c>
      <c r="E7816" s="60" t="s">
        <v>14</v>
      </c>
      <c r="F7816" s="72">
        <v>0</v>
      </c>
      <c r="G7816" s="72" t="str">
        <f t="shared" si="610"/>
        <v>Friday</v>
      </c>
      <c r="H7816" s="72" t="str">
        <f t="shared" si="611"/>
        <v>1</v>
      </c>
      <c r="J7816" s="53">
        <v>53.4568048</v>
      </c>
      <c r="K7816" s="54">
        <v>1</v>
      </c>
      <c r="L7816" s="54">
        <v>3</v>
      </c>
      <c r="M7816" s="29">
        <f t="shared" si="612"/>
        <v>19</v>
      </c>
      <c r="N7816" s="29">
        <f t="shared" si="613"/>
        <v>1</v>
      </c>
      <c r="O7816" s="53">
        <v>47</v>
      </c>
      <c r="P7816" s="29">
        <f t="shared" si="614"/>
        <v>5</v>
      </c>
      <c r="S7816">
        <v>7787</v>
      </c>
      <c r="T7816">
        <v>905.46232097362304</v>
      </c>
      <c r="U7816">
        <v>-638.17829697362299</v>
      </c>
    </row>
    <row r="7817" spans="1:21" x14ac:dyDescent="0.2">
      <c r="A7817" s="60">
        <v>40024271403</v>
      </c>
      <c r="B7817" s="61">
        <v>45282</v>
      </c>
      <c r="C7817" s="62" t="s">
        <v>15</v>
      </c>
      <c r="D7817" s="60">
        <v>2347561</v>
      </c>
      <c r="E7817" s="60" t="s">
        <v>14</v>
      </c>
      <c r="F7817" s="72">
        <v>110.1210179</v>
      </c>
      <c r="G7817" s="72" t="str">
        <f t="shared" si="610"/>
        <v>Friday</v>
      </c>
      <c r="H7817" s="72" t="str">
        <f t="shared" si="611"/>
        <v>1</v>
      </c>
      <c r="J7817" s="53">
        <v>53.4568048</v>
      </c>
      <c r="K7817" s="54">
        <v>1</v>
      </c>
      <c r="L7817" s="54">
        <v>3</v>
      </c>
      <c r="M7817" s="29">
        <f t="shared" si="612"/>
        <v>16</v>
      </c>
      <c r="N7817" s="29">
        <f t="shared" si="613"/>
        <v>1</v>
      </c>
      <c r="O7817" s="53">
        <v>47</v>
      </c>
      <c r="P7817" s="29">
        <f t="shared" si="614"/>
        <v>5</v>
      </c>
      <c r="S7817">
        <v>7788</v>
      </c>
      <c r="T7817">
        <v>928.92914999132722</v>
      </c>
      <c r="U7817">
        <v>-767.59651309132721</v>
      </c>
    </row>
    <row r="7818" spans="1:21" x14ac:dyDescent="0.2">
      <c r="A7818" s="60">
        <v>40024872582</v>
      </c>
      <c r="B7818" s="61">
        <v>45282</v>
      </c>
      <c r="C7818" s="62" t="s">
        <v>16</v>
      </c>
      <c r="D7818" s="60">
        <v>2351483</v>
      </c>
      <c r="E7818" s="60" t="s">
        <v>14</v>
      </c>
      <c r="F7818" s="72">
        <v>0</v>
      </c>
      <c r="G7818" s="72" t="str">
        <f t="shared" si="610"/>
        <v>Friday</v>
      </c>
      <c r="H7818" s="72" t="str">
        <f t="shared" si="611"/>
        <v>1</v>
      </c>
      <c r="J7818" s="53">
        <v>82.858047440000007</v>
      </c>
      <c r="K7818" s="54">
        <v>1</v>
      </c>
      <c r="L7818" s="54">
        <v>3</v>
      </c>
      <c r="M7818" s="29">
        <f t="shared" si="612"/>
        <v>22</v>
      </c>
      <c r="N7818" s="29">
        <f t="shared" si="613"/>
        <v>1</v>
      </c>
      <c r="O7818" s="53">
        <v>43</v>
      </c>
      <c r="P7818" s="29">
        <f t="shared" si="614"/>
        <v>5</v>
      </c>
      <c r="S7818">
        <v>7789</v>
      </c>
      <c r="T7818">
        <v>909.07260236096249</v>
      </c>
      <c r="U7818">
        <v>-647.13425886096252</v>
      </c>
    </row>
    <row r="7819" spans="1:21" x14ac:dyDescent="0.2">
      <c r="A7819" s="60">
        <v>40023774862</v>
      </c>
      <c r="B7819" s="61">
        <v>45282</v>
      </c>
      <c r="C7819" s="62" t="s">
        <v>37</v>
      </c>
      <c r="D7819" s="60">
        <v>2353095</v>
      </c>
      <c r="E7819" s="60" t="s">
        <v>14</v>
      </c>
      <c r="F7819" s="72">
        <v>48.37840834</v>
      </c>
      <c r="G7819" s="72" t="str">
        <f t="shared" si="610"/>
        <v>Friday</v>
      </c>
      <c r="H7819" s="72" t="str">
        <f t="shared" si="611"/>
        <v>1</v>
      </c>
      <c r="J7819" s="53">
        <v>82.002738559999997</v>
      </c>
      <c r="K7819" s="54">
        <v>1</v>
      </c>
      <c r="L7819" s="54">
        <v>3</v>
      </c>
      <c r="M7819" s="29">
        <f t="shared" si="612"/>
        <v>2</v>
      </c>
      <c r="N7819" s="29">
        <f t="shared" si="613"/>
        <v>1</v>
      </c>
      <c r="O7819" s="53">
        <v>21</v>
      </c>
      <c r="P7819" s="29">
        <f t="shared" si="614"/>
        <v>5</v>
      </c>
      <c r="S7819">
        <v>7790</v>
      </c>
      <c r="T7819">
        <v>1248.3865252869855</v>
      </c>
      <c r="U7819">
        <v>-986.44818178698551</v>
      </c>
    </row>
    <row r="7820" spans="1:21" x14ac:dyDescent="0.2">
      <c r="A7820" s="60">
        <v>40024848428</v>
      </c>
      <c r="B7820" s="61">
        <v>45282</v>
      </c>
      <c r="C7820" s="62" t="s">
        <v>23</v>
      </c>
      <c r="D7820" s="60">
        <v>2356214</v>
      </c>
      <c r="E7820" s="60" t="s">
        <v>19</v>
      </c>
      <c r="F7820" s="72">
        <v>0</v>
      </c>
      <c r="G7820" s="72" t="str">
        <f t="shared" si="610"/>
        <v>Friday</v>
      </c>
      <c r="H7820" s="72" t="str">
        <f t="shared" si="611"/>
        <v>0</v>
      </c>
      <c r="J7820" s="53">
        <v>40.762967600000003</v>
      </c>
      <c r="K7820" s="54">
        <v>1</v>
      </c>
      <c r="L7820" s="54">
        <v>3</v>
      </c>
      <c r="M7820" s="29">
        <f t="shared" si="612"/>
        <v>21</v>
      </c>
      <c r="N7820" s="29">
        <f t="shared" si="613"/>
        <v>0</v>
      </c>
      <c r="O7820" s="53">
        <v>66</v>
      </c>
      <c r="P7820" s="29">
        <f t="shared" si="614"/>
        <v>5</v>
      </c>
      <c r="S7820">
        <v>7791</v>
      </c>
      <c r="T7820">
        <v>-402.08878345782705</v>
      </c>
      <c r="U7820">
        <v>1471.224879457827</v>
      </c>
    </row>
    <row r="7821" spans="1:21" x14ac:dyDescent="0.2">
      <c r="A7821" s="60">
        <v>40023839579</v>
      </c>
      <c r="B7821" s="61">
        <v>45282</v>
      </c>
      <c r="C7821" s="62" t="s">
        <v>30</v>
      </c>
      <c r="D7821" s="60">
        <v>2357194</v>
      </c>
      <c r="E7821" s="60" t="s">
        <v>14</v>
      </c>
      <c r="F7821" s="72">
        <v>1665.17947</v>
      </c>
      <c r="G7821" s="72" t="str">
        <f t="shared" si="610"/>
        <v>Friday</v>
      </c>
      <c r="H7821" s="72" t="str">
        <f t="shared" si="611"/>
        <v>1</v>
      </c>
      <c r="J7821" s="53">
        <v>267.28402399999999</v>
      </c>
      <c r="K7821" s="54">
        <v>1</v>
      </c>
      <c r="L7821" s="54">
        <v>3</v>
      </c>
      <c r="M7821" s="29">
        <f t="shared" si="612"/>
        <v>4</v>
      </c>
      <c r="N7821" s="29">
        <f t="shared" si="613"/>
        <v>1</v>
      </c>
      <c r="O7821" s="53">
        <v>21</v>
      </c>
      <c r="P7821" s="29">
        <f t="shared" si="614"/>
        <v>5</v>
      </c>
      <c r="S7821">
        <v>7792</v>
      </c>
      <c r="T7821">
        <v>993.1302831754565</v>
      </c>
      <c r="U7821">
        <v>-859.48827117545648</v>
      </c>
    </row>
    <row r="7822" spans="1:21" x14ac:dyDescent="0.2">
      <c r="A7822" s="60">
        <v>40024464799</v>
      </c>
      <c r="B7822" s="61">
        <v>45282</v>
      </c>
      <c r="C7822" s="62" t="s">
        <v>22</v>
      </c>
      <c r="D7822" s="60">
        <v>2357722</v>
      </c>
      <c r="E7822" s="60" t="s">
        <v>19</v>
      </c>
      <c r="F7822" s="72">
        <v>0</v>
      </c>
      <c r="G7822" s="72" t="str">
        <f t="shared" si="610"/>
        <v>Friday</v>
      </c>
      <c r="H7822" s="72" t="str">
        <f t="shared" si="611"/>
        <v>0</v>
      </c>
      <c r="J7822" s="53">
        <v>160.37041439999999</v>
      </c>
      <c r="K7822" s="54">
        <v>1</v>
      </c>
      <c r="L7822" s="54">
        <v>3</v>
      </c>
      <c r="M7822" s="29">
        <f t="shared" si="612"/>
        <v>19</v>
      </c>
      <c r="N7822" s="29">
        <f t="shared" si="613"/>
        <v>0</v>
      </c>
      <c r="O7822" s="53">
        <v>31</v>
      </c>
      <c r="P7822" s="29">
        <f t="shared" si="614"/>
        <v>5</v>
      </c>
      <c r="S7822">
        <v>7793</v>
      </c>
      <c r="T7822">
        <v>991.32514248178722</v>
      </c>
      <c r="U7822">
        <v>-695.17444388178728</v>
      </c>
    </row>
    <row r="7823" spans="1:21" x14ac:dyDescent="0.2">
      <c r="A7823" s="60">
        <v>40023846902</v>
      </c>
      <c r="B7823" s="61">
        <v>45282</v>
      </c>
      <c r="C7823" s="62" t="s">
        <v>30</v>
      </c>
      <c r="D7823" s="60">
        <v>2362134</v>
      </c>
      <c r="E7823" s="60" t="s">
        <v>14</v>
      </c>
      <c r="F7823" s="72">
        <v>3.0164596019999999</v>
      </c>
      <c r="G7823" s="72" t="str">
        <f t="shared" si="610"/>
        <v>Friday</v>
      </c>
      <c r="H7823" s="72" t="str">
        <f t="shared" si="611"/>
        <v>1</v>
      </c>
      <c r="J7823" s="53">
        <v>1.7120446389999999</v>
      </c>
      <c r="K7823" s="54">
        <v>1</v>
      </c>
      <c r="L7823" s="54">
        <v>3</v>
      </c>
      <c r="M7823" s="29">
        <f t="shared" si="612"/>
        <v>4</v>
      </c>
      <c r="N7823" s="29">
        <f t="shared" si="613"/>
        <v>1</v>
      </c>
      <c r="O7823" s="53">
        <v>72</v>
      </c>
      <c r="P7823" s="29">
        <f t="shared" si="614"/>
        <v>5</v>
      </c>
      <c r="S7823">
        <v>7794</v>
      </c>
      <c r="T7823">
        <v>2206.9897369226605</v>
      </c>
      <c r="U7823">
        <v>-2200.5749203466607</v>
      </c>
    </row>
    <row r="7824" spans="1:21" x14ac:dyDescent="0.2">
      <c r="A7824" s="60">
        <v>40024482503</v>
      </c>
      <c r="B7824" s="61">
        <v>45282</v>
      </c>
      <c r="C7824" s="62" t="s">
        <v>22</v>
      </c>
      <c r="D7824" s="60">
        <v>2362135</v>
      </c>
      <c r="E7824" s="60" t="s">
        <v>14</v>
      </c>
      <c r="F7824" s="72">
        <v>0</v>
      </c>
      <c r="G7824" s="72" t="str">
        <f t="shared" si="610"/>
        <v>Friday</v>
      </c>
      <c r="H7824" s="72" t="str">
        <f t="shared" si="611"/>
        <v>1</v>
      </c>
      <c r="J7824" s="53">
        <v>7270.1254529999997</v>
      </c>
      <c r="K7824" s="54">
        <v>1</v>
      </c>
      <c r="L7824" s="54">
        <v>3</v>
      </c>
      <c r="M7824" s="29">
        <f t="shared" si="612"/>
        <v>19</v>
      </c>
      <c r="N7824" s="29">
        <f t="shared" si="613"/>
        <v>1</v>
      </c>
      <c r="O7824" s="53">
        <v>34</v>
      </c>
      <c r="P7824" s="29">
        <f t="shared" si="614"/>
        <v>5</v>
      </c>
      <c r="S7824">
        <v>7795</v>
      </c>
      <c r="T7824">
        <v>2205.1845962289913</v>
      </c>
      <c r="U7824">
        <v>-2198.7697796529915</v>
      </c>
    </row>
    <row r="7825" spans="1:21" x14ac:dyDescent="0.2">
      <c r="A7825" s="60">
        <v>40024615863</v>
      </c>
      <c r="B7825" s="61">
        <v>45282</v>
      </c>
      <c r="C7825" s="62" t="s">
        <v>22</v>
      </c>
      <c r="D7825" s="60">
        <v>2362272</v>
      </c>
      <c r="E7825" s="60" t="s">
        <v>19</v>
      </c>
      <c r="F7825" s="72">
        <v>10.85173137</v>
      </c>
      <c r="G7825" s="72" t="str">
        <f t="shared" si="610"/>
        <v>Friday</v>
      </c>
      <c r="H7825" s="72" t="str">
        <f t="shared" si="611"/>
        <v>0</v>
      </c>
      <c r="J7825" s="53">
        <v>11.22592901</v>
      </c>
      <c r="K7825" s="54">
        <v>1</v>
      </c>
      <c r="L7825" s="54">
        <v>2</v>
      </c>
      <c r="M7825" s="29">
        <f t="shared" si="612"/>
        <v>19</v>
      </c>
      <c r="N7825" s="29">
        <f t="shared" si="613"/>
        <v>0</v>
      </c>
      <c r="O7825" s="53">
        <v>64</v>
      </c>
      <c r="P7825" s="29">
        <f t="shared" si="614"/>
        <v>5</v>
      </c>
      <c r="S7825">
        <v>7796</v>
      </c>
      <c r="T7825">
        <v>684.76060211049503</v>
      </c>
      <c r="U7825">
        <v>-540.42722911049509</v>
      </c>
    </row>
    <row r="7826" spans="1:21" x14ac:dyDescent="0.2">
      <c r="A7826" s="60">
        <v>40024268522</v>
      </c>
      <c r="B7826" s="61">
        <v>45282</v>
      </c>
      <c r="C7826" s="62" t="s">
        <v>15</v>
      </c>
      <c r="D7826" s="60">
        <v>2362272</v>
      </c>
      <c r="E7826" s="60" t="s">
        <v>19</v>
      </c>
      <c r="F7826" s="72">
        <v>17.640745580000001</v>
      </c>
      <c r="G7826" s="72" t="str">
        <f t="shared" si="610"/>
        <v>Friday</v>
      </c>
      <c r="H7826" s="72" t="str">
        <f t="shared" si="611"/>
        <v>0</v>
      </c>
      <c r="J7826" s="53">
        <v>8.0185207199999997</v>
      </c>
      <c r="K7826" s="54">
        <v>1</v>
      </c>
      <c r="L7826" s="54">
        <v>2</v>
      </c>
      <c r="M7826" s="29">
        <f t="shared" si="612"/>
        <v>16</v>
      </c>
      <c r="N7826" s="29">
        <f t="shared" si="613"/>
        <v>0</v>
      </c>
      <c r="O7826" s="53">
        <v>64</v>
      </c>
      <c r="P7826" s="29">
        <f t="shared" si="614"/>
        <v>5</v>
      </c>
      <c r="S7826">
        <v>7797</v>
      </c>
      <c r="T7826">
        <v>1655.2354397648405</v>
      </c>
      <c r="U7826">
        <v>-1387.9514157648405</v>
      </c>
    </row>
    <row r="7827" spans="1:21" x14ac:dyDescent="0.2">
      <c r="A7827" s="60">
        <v>40024491049</v>
      </c>
      <c r="B7827" s="61">
        <v>45282</v>
      </c>
      <c r="C7827" s="62" t="s">
        <v>22</v>
      </c>
      <c r="D7827" s="60">
        <v>2363170</v>
      </c>
      <c r="E7827" s="60" t="s">
        <v>14</v>
      </c>
      <c r="F7827" s="72">
        <v>0</v>
      </c>
      <c r="G7827" s="72" t="str">
        <f t="shared" si="610"/>
        <v>Friday</v>
      </c>
      <c r="H7827" s="72" t="str">
        <f t="shared" si="611"/>
        <v>1</v>
      </c>
      <c r="J7827" s="53">
        <v>106.9136096</v>
      </c>
      <c r="K7827" s="54">
        <v>1</v>
      </c>
      <c r="L7827" s="54">
        <v>3</v>
      </c>
      <c r="M7827" s="29">
        <f t="shared" si="612"/>
        <v>19</v>
      </c>
      <c r="N7827" s="29">
        <f t="shared" si="613"/>
        <v>1</v>
      </c>
      <c r="O7827" s="53">
        <v>77</v>
      </c>
      <c r="P7827" s="29">
        <f t="shared" si="614"/>
        <v>5</v>
      </c>
      <c r="S7827">
        <v>7798</v>
      </c>
      <c r="T7827">
        <v>1865.519256970244</v>
      </c>
      <c r="U7827">
        <v>-1860.1735764902439</v>
      </c>
    </row>
    <row r="7828" spans="1:21" x14ac:dyDescent="0.2">
      <c r="A7828" s="60">
        <v>40024876606</v>
      </c>
      <c r="B7828" s="61">
        <v>45282</v>
      </c>
      <c r="C7828" s="62" t="s">
        <v>16</v>
      </c>
      <c r="D7828" s="60">
        <v>2364456</v>
      </c>
      <c r="E7828" s="60" t="s">
        <v>19</v>
      </c>
      <c r="F7828" s="72">
        <v>0</v>
      </c>
      <c r="G7828" s="72" t="str">
        <f t="shared" si="610"/>
        <v>Friday</v>
      </c>
      <c r="H7828" s="72" t="str">
        <f t="shared" si="611"/>
        <v>0</v>
      </c>
      <c r="J7828" s="53">
        <v>12.22889028</v>
      </c>
      <c r="K7828" s="54">
        <v>1</v>
      </c>
      <c r="L7828" s="54">
        <v>3</v>
      </c>
      <c r="M7828" s="29">
        <f t="shared" si="612"/>
        <v>22</v>
      </c>
      <c r="N7828" s="29">
        <f t="shared" si="613"/>
        <v>0</v>
      </c>
      <c r="O7828" s="53">
        <v>31</v>
      </c>
      <c r="P7828" s="29">
        <f t="shared" si="614"/>
        <v>5</v>
      </c>
      <c r="S7828">
        <v>7799</v>
      </c>
      <c r="T7828">
        <v>113.93368911028395</v>
      </c>
      <c r="U7828">
        <v>-108.58800863028395</v>
      </c>
    </row>
    <row r="7829" spans="1:21" x14ac:dyDescent="0.2">
      <c r="A7829" s="60">
        <v>40024103890</v>
      </c>
      <c r="B7829" s="61">
        <v>45282</v>
      </c>
      <c r="C7829" s="62" t="s">
        <v>24</v>
      </c>
      <c r="D7829" s="60">
        <v>2364456</v>
      </c>
      <c r="E7829" s="60" t="s">
        <v>19</v>
      </c>
      <c r="F7829" s="72">
        <v>0</v>
      </c>
      <c r="G7829" s="72" t="str">
        <f t="shared" si="610"/>
        <v>Friday</v>
      </c>
      <c r="H7829" s="72" t="str">
        <f t="shared" si="611"/>
        <v>0</v>
      </c>
      <c r="J7829" s="53">
        <v>13.04414963</v>
      </c>
      <c r="K7829" s="54">
        <v>1</v>
      </c>
      <c r="L7829" s="54">
        <v>3</v>
      </c>
      <c r="M7829" s="29">
        <f t="shared" si="612"/>
        <v>13</v>
      </c>
      <c r="N7829" s="29">
        <f t="shared" si="613"/>
        <v>0</v>
      </c>
      <c r="O7829" s="53">
        <v>31</v>
      </c>
      <c r="P7829" s="29">
        <f t="shared" si="614"/>
        <v>5</v>
      </c>
      <c r="S7829">
        <v>7800</v>
      </c>
      <c r="T7829">
        <v>1586.6596663563564</v>
      </c>
      <c r="U7829">
        <v>-1584.7952533563564</v>
      </c>
    </row>
    <row r="7830" spans="1:21" x14ac:dyDescent="0.2">
      <c r="A7830" s="60">
        <v>40024066207</v>
      </c>
      <c r="B7830" s="61">
        <v>45282</v>
      </c>
      <c r="C7830" s="62" t="s">
        <v>36</v>
      </c>
      <c r="D7830" s="60">
        <v>2364456</v>
      </c>
      <c r="E7830" s="60" t="s">
        <v>19</v>
      </c>
      <c r="F7830" s="72">
        <v>25.313802880000001</v>
      </c>
      <c r="G7830" s="72" t="str">
        <f t="shared" si="610"/>
        <v>Friday</v>
      </c>
      <c r="H7830" s="72" t="str">
        <f t="shared" si="611"/>
        <v>0</v>
      </c>
      <c r="J7830" s="53">
        <v>12.22889028</v>
      </c>
      <c r="K7830" s="54">
        <v>1</v>
      </c>
      <c r="L7830" s="54">
        <v>3</v>
      </c>
      <c r="M7830" s="29">
        <f t="shared" si="612"/>
        <v>12</v>
      </c>
      <c r="N7830" s="29">
        <f t="shared" si="613"/>
        <v>0</v>
      </c>
      <c r="O7830" s="53">
        <v>31</v>
      </c>
      <c r="P7830" s="29">
        <f t="shared" si="614"/>
        <v>5</v>
      </c>
      <c r="S7830">
        <v>7801</v>
      </c>
      <c r="T7830">
        <v>1752.1859555037026</v>
      </c>
      <c r="U7830">
        <v>-1744.0333619837027</v>
      </c>
    </row>
    <row r="7831" spans="1:21" x14ac:dyDescent="0.2">
      <c r="A7831" s="60">
        <v>40024143488</v>
      </c>
      <c r="B7831" s="61">
        <v>45282</v>
      </c>
      <c r="C7831" s="62" t="s">
        <v>25</v>
      </c>
      <c r="D7831" s="60">
        <v>2364456</v>
      </c>
      <c r="E7831" s="60" t="s">
        <v>19</v>
      </c>
      <c r="F7831" s="72">
        <v>24.25396572</v>
      </c>
      <c r="G7831" s="72" t="str">
        <f t="shared" si="610"/>
        <v>Friday</v>
      </c>
      <c r="H7831" s="72" t="str">
        <f t="shared" si="611"/>
        <v>0</v>
      </c>
      <c r="J7831" s="53">
        <v>13.04414963</v>
      </c>
      <c r="K7831" s="54">
        <v>1</v>
      </c>
      <c r="L7831" s="54">
        <v>3</v>
      </c>
      <c r="M7831" s="29">
        <f t="shared" si="612"/>
        <v>14</v>
      </c>
      <c r="N7831" s="29">
        <f t="shared" si="613"/>
        <v>0</v>
      </c>
      <c r="O7831" s="53">
        <v>31</v>
      </c>
      <c r="P7831" s="29">
        <f t="shared" si="614"/>
        <v>5</v>
      </c>
      <c r="S7831">
        <v>7802</v>
      </c>
      <c r="T7831">
        <v>1603.6702914363977</v>
      </c>
      <c r="U7831">
        <v>-1587.3651043963978</v>
      </c>
    </row>
    <row r="7832" spans="1:21" x14ac:dyDescent="0.2">
      <c r="A7832" s="60">
        <v>40024596763</v>
      </c>
      <c r="B7832" s="61">
        <v>45282</v>
      </c>
      <c r="C7832" s="62" t="s">
        <v>22</v>
      </c>
      <c r="D7832" s="60">
        <v>2364789</v>
      </c>
      <c r="E7832" s="60" t="s">
        <v>19</v>
      </c>
      <c r="F7832" s="72">
        <v>0</v>
      </c>
      <c r="G7832" s="72" t="str">
        <f t="shared" si="610"/>
        <v>Friday</v>
      </c>
      <c r="H7832" s="72" t="str">
        <f t="shared" si="611"/>
        <v>0</v>
      </c>
      <c r="J7832" s="53">
        <v>160.37041439999999</v>
      </c>
      <c r="K7832" s="54">
        <v>1</v>
      </c>
      <c r="L7832" s="54">
        <v>3</v>
      </c>
      <c r="M7832" s="29">
        <f t="shared" si="612"/>
        <v>19</v>
      </c>
      <c r="N7832" s="29">
        <f t="shared" si="613"/>
        <v>0</v>
      </c>
      <c r="O7832" s="53">
        <v>28</v>
      </c>
      <c r="P7832" s="29">
        <f t="shared" si="614"/>
        <v>5</v>
      </c>
      <c r="S7832">
        <v>7803</v>
      </c>
      <c r="T7832">
        <v>1594.6445879680496</v>
      </c>
      <c r="U7832">
        <v>-1590.6090541760495</v>
      </c>
    </row>
    <row r="7833" spans="1:21" x14ac:dyDescent="0.2">
      <c r="A7833" s="60">
        <v>40023810159</v>
      </c>
      <c r="B7833" s="61">
        <v>45282</v>
      </c>
      <c r="C7833" s="62" t="s">
        <v>29</v>
      </c>
      <c r="D7833" s="60">
        <v>2366193</v>
      </c>
      <c r="E7833" s="60" t="s">
        <v>14</v>
      </c>
      <c r="F7833" s="72">
        <v>317.8288584</v>
      </c>
      <c r="G7833" s="72" t="str">
        <f t="shared" si="610"/>
        <v>Friday</v>
      </c>
      <c r="H7833" s="72" t="str">
        <f t="shared" si="611"/>
        <v>1</v>
      </c>
      <c r="J7833" s="53">
        <v>228.27261859999999</v>
      </c>
      <c r="K7833" s="54">
        <v>1</v>
      </c>
      <c r="L7833" s="54">
        <v>3</v>
      </c>
      <c r="M7833" s="29">
        <f t="shared" si="612"/>
        <v>3</v>
      </c>
      <c r="N7833" s="29">
        <f t="shared" si="613"/>
        <v>1</v>
      </c>
      <c r="O7833" s="53">
        <v>26</v>
      </c>
      <c r="P7833" s="29">
        <f t="shared" si="614"/>
        <v>5</v>
      </c>
      <c r="S7833">
        <v>7804</v>
      </c>
      <c r="T7833">
        <v>1598.254869355389</v>
      </c>
      <c r="U7833">
        <v>-1577.8733855553889</v>
      </c>
    </row>
    <row r="7834" spans="1:21" x14ac:dyDescent="0.2">
      <c r="A7834" s="60">
        <v>40024767337</v>
      </c>
      <c r="B7834" s="61">
        <v>45282</v>
      </c>
      <c r="C7834" s="62" t="s">
        <v>23</v>
      </c>
      <c r="D7834" s="60">
        <v>2366537</v>
      </c>
      <c r="E7834" s="60" t="s">
        <v>19</v>
      </c>
      <c r="F7834" s="72">
        <v>0</v>
      </c>
      <c r="G7834" s="72" t="str">
        <f t="shared" si="610"/>
        <v>Friday</v>
      </c>
      <c r="H7834" s="72" t="str">
        <f t="shared" si="611"/>
        <v>0</v>
      </c>
      <c r="J7834" s="53">
        <v>203.81483800000001</v>
      </c>
      <c r="K7834" s="54">
        <v>1</v>
      </c>
      <c r="L7834" s="54">
        <v>2</v>
      </c>
      <c r="M7834" s="29">
        <f t="shared" si="612"/>
        <v>21</v>
      </c>
      <c r="N7834" s="29">
        <f t="shared" si="613"/>
        <v>0</v>
      </c>
      <c r="O7834" s="53">
        <v>37</v>
      </c>
      <c r="P7834" s="29">
        <f t="shared" si="614"/>
        <v>5</v>
      </c>
      <c r="S7834">
        <v>7805</v>
      </c>
      <c r="T7834">
        <v>-1391.0083976022024</v>
      </c>
      <c r="U7834">
        <v>1401.1991395022023</v>
      </c>
    </row>
    <row r="7835" spans="1:21" x14ac:dyDescent="0.2">
      <c r="A7835" s="60">
        <v>40024793760</v>
      </c>
      <c r="B7835" s="61">
        <v>45282</v>
      </c>
      <c r="C7835" s="62" t="s">
        <v>23</v>
      </c>
      <c r="D7835" s="60">
        <v>2366910</v>
      </c>
      <c r="E7835" s="60" t="s">
        <v>19</v>
      </c>
      <c r="F7835" s="72">
        <v>0</v>
      </c>
      <c r="G7835" s="72" t="str">
        <f t="shared" si="610"/>
        <v>Friday</v>
      </c>
      <c r="H7835" s="72" t="str">
        <f t="shared" si="611"/>
        <v>0</v>
      </c>
      <c r="J7835" s="53">
        <v>16.30518704</v>
      </c>
      <c r="K7835" s="54">
        <v>1</v>
      </c>
      <c r="L7835" s="54">
        <v>3</v>
      </c>
      <c r="M7835" s="29">
        <f t="shared" si="612"/>
        <v>21</v>
      </c>
      <c r="N7835" s="29">
        <f t="shared" si="613"/>
        <v>0</v>
      </c>
      <c r="O7835" s="53">
        <v>50</v>
      </c>
      <c r="P7835" s="29">
        <f t="shared" si="614"/>
        <v>5</v>
      </c>
      <c r="S7835">
        <v>7806</v>
      </c>
      <c r="T7835">
        <v>2897.1932128227836</v>
      </c>
      <c r="U7835">
        <v>-2255.7115552227838</v>
      </c>
    </row>
    <row r="7836" spans="1:21" x14ac:dyDescent="0.2">
      <c r="A7836" s="60">
        <v>40024600390</v>
      </c>
      <c r="B7836" s="61">
        <v>45282</v>
      </c>
      <c r="C7836" s="62" t="s">
        <v>22</v>
      </c>
      <c r="D7836" s="60">
        <v>2366910</v>
      </c>
      <c r="E7836" s="60" t="s">
        <v>19</v>
      </c>
      <c r="F7836" s="72">
        <v>0</v>
      </c>
      <c r="G7836" s="72" t="str">
        <f t="shared" si="610"/>
        <v>Friday</v>
      </c>
      <c r="H7836" s="72" t="str">
        <f t="shared" si="611"/>
        <v>0</v>
      </c>
      <c r="J7836" s="53">
        <v>4.07629676</v>
      </c>
      <c r="K7836" s="54">
        <v>1</v>
      </c>
      <c r="L7836" s="54">
        <v>3</v>
      </c>
      <c r="M7836" s="29">
        <f t="shared" si="612"/>
        <v>19</v>
      </c>
      <c r="N7836" s="29">
        <f t="shared" si="613"/>
        <v>0</v>
      </c>
      <c r="O7836" s="53">
        <v>50</v>
      </c>
      <c r="P7836" s="29">
        <f t="shared" si="614"/>
        <v>5</v>
      </c>
      <c r="S7836">
        <v>7807</v>
      </c>
      <c r="T7836">
        <v>2817.5297451836022</v>
      </c>
      <c r="U7836">
        <v>-1798.4555551836022</v>
      </c>
    </row>
    <row r="7837" spans="1:21" x14ac:dyDescent="0.2">
      <c r="A7837" s="60">
        <v>40024534718</v>
      </c>
      <c r="B7837" s="61">
        <v>45282</v>
      </c>
      <c r="C7837" s="62" t="s">
        <v>22</v>
      </c>
      <c r="D7837" s="60">
        <v>2366910</v>
      </c>
      <c r="E7837" s="60" t="s">
        <v>19</v>
      </c>
      <c r="F7837" s="72">
        <v>0</v>
      </c>
      <c r="G7837" s="72" t="str">
        <f t="shared" si="610"/>
        <v>Friday</v>
      </c>
      <c r="H7837" s="72" t="str">
        <f t="shared" si="611"/>
        <v>0</v>
      </c>
      <c r="J7837" s="53">
        <v>18.62867619</v>
      </c>
      <c r="K7837" s="54">
        <v>1</v>
      </c>
      <c r="L7837" s="54">
        <v>2</v>
      </c>
      <c r="M7837" s="29">
        <f t="shared" si="612"/>
        <v>19</v>
      </c>
      <c r="N7837" s="29">
        <f t="shared" si="613"/>
        <v>0</v>
      </c>
      <c r="O7837" s="53">
        <v>50</v>
      </c>
      <c r="P7837" s="29">
        <f t="shared" si="614"/>
        <v>5</v>
      </c>
      <c r="S7837">
        <v>7808</v>
      </c>
      <c r="T7837">
        <v>2813.9194637962628</v>
      </c>
      <c r="U7837">
        <v>-1794.8452737962627</v>
      </c>
    </row>
    <row r="7838" spans="1:21" x14ac:dyDescent="0.2">
      <c r="A7838" s="60">
        <v>40023864456</v>
      </c>
      <c r="B7838" s="61">
        <v>45282</v>
      </c>
      <c r="C7838" s="62" t="s">
        <v>30</v>
      </c>
      <c r="D7838" s="60">
        <v>2366910</v>
      </c>
      <c r="E7838" s="60" t="s">
        <v>19</v>
      </c>
      <c r="F7838" s="72">
        <v>14.55237943</v>
      </c>
      <c r="G7838" s="72" t="str">
        <f t="shared" si="610"/>
        <v>Friday</v>
      </c>
      <c r="H7838" s="72" t="str">
        <f t="shared" si="611"/>
        <v>0</v>
      </c>
      <c r="J7838" s="53">
        <v>6.0329192049999998</v>
      </c>
      <c r="K7838" s="54">
        <v>1</v>
      </c>
      <c r="L7838" s="54">
        <v>3</v>
      </c>
      <c r="M7838" s="29">
        <f t="shared" si="612"/>
        <v>4</v>
      </c>
      <c r="N7838" s="29">
        <f t="shared" si="613"/>
        <v>0</v>
      </c>
      <c r="O7838" s="53">
        <v>50</v>
      </c>
      <c r="P7838" s="29">
        <f t="shared" si="614"/>
        <v>5</v>
      </c>
      <c r="S7838">
        <v>7809</v>
      </c>
      <c r="T7838">
        <v>-679.14323337804512</v>
      </c>
      <c r="U7838">
        <v>689.3534830980451</v>
      </c>
    </row>
    <row r="7839" spans="1:21" x14ac:dyDescent="0.2">
      <c r="A7839" s="60">
        <v>40024317800</v>
      </c>
      <c r="B7839" s="61">
        <v>45282</v>
      </c>
      <c r="C7839" s="62" t="s">
        <v>15</v>
      </c>
      <c r="D7839" s="60">
        <v>2367517</v>
      </c>
      <c r="E7839" s="60" t="s">
        <v>14</v>
      </c>
      <c r="F7839" s="72">
        <v>27.693619999999999</v>
      </c>
      <c r="G7839" s="72" t="str">
        <f t="shared" si="610"/>
        <v>Friday</v>
      </c>
      <c r="H7839" s="72" t="str">
        <f t="shared" si="611"/>
        <v>1</v>
      </c>
      <c r="J7839" s="53">
        <v>10.903</v>
      </c>
      <c r="K7839" s="54">
        <v>1</v>
      </c>
      <c r="L7839" s="54">
        <v>3</v>
      </c>
      <c r="M7839" s="29">
        <f t="shared" si="612"/>
        <v>16</v>
      </c>
      <c r="N7839" s="29">
        <f t="shared" si="613"/>
        <v>1</v>
      </c>
      <c r="O7839" s="53">
        <v>49</v>
      </c>
      <c r="P7839" s="29">
        <f t="shared" si="614"/>
        <v>5</v>
      </c>
      <c r="S7839">
        <v>7810</v>
      </c>
      <c r="T7839">
        <v>-331.08003000331155</v>
      </c>
      <c r="U7839">
        <v>349.61513000331155</v>
      </c>
    </row>
    <row r="7840" spans="1:21" x14ac:dyDescent="0.2">
      <c r="A7840" s="60">
        <v>40023851211</v>
      </c>
      <c r="B7840" s="61">
        <v>45282</v>
      </c>
      <c r="C7840" s="62" t="s">
        <v>30</v>
      </c>
      <c r="D7840" s="60">
        <v>2368341</v>
      </c>
      <c r="E7840" s="60" t="s">
        <v>19</v>
      </c>
      <c r="F7840" s="72">
        <v>0</v>
      </c>
      <c r="G7840" s="72" t="str">
        <f t="shared" si="610"/>
        <v>Friday</v>
      </c>
      <c r="H7840" s="72" t="str">
        <f t="shared" si="611"/>
        <v>0</v>
      </c>
      <c r="J7840" s="53">
        <v>26.7284024</v>
      </c>
      <c r="K7840" s="54">
        <v>1</v>
      </c>
      <c r="L7840" s="54">
        <v>2</v>
      </c>
      <c r="M7840" s="29">
        <f t="shared" si="612"/>
        <v>4</v>
      </c>
      <c r="N7840" s="29">
        <f t="shared" si="613"/>
        <v>0</v>
      </c>
      <c r="O7840" s="53">
        <v>46</v>
      </c>
      <c r="P7840" s="29">
        <f t="shared" si="614"/>
        <v>5</v>
      </c>
      <c r="S7840">
        <v>7811</v>
      </c>
      <c r="T7840">
        <v>477.73564995970764</v>
      </c>
      <c r="U7840">
        <v>-424.27884515970766</v>
      </c>
    </row>
    <row r="7841" spans="1:21" x14ac:dyDescent="0.2">
      <c r="A7841" s="60">
        <v>40023869570</v>
      </c>
      <c r="B7841" s="61">
        <v>45282</v>
      </c>
      <c r="C7841" s="62" t="s">
        <v>33</v>
      </c>
      <c r="D7841" s="60">
        <v>2368341</v>
      </c>
      <c r="E7841" s="60" t="s">
        <v>19</v>
      </c>
      <c r="F7841" s="72">
        <v>0</v>
      </c>
      <c r="G7841" s="72" t="str">
        <f t="shared" si="610"/>
        <v>Friday</v>
      </c>
      <c r="H7841" s="72" t="str">
        <f t="shared" si="611"/>
        <v>0</v>
      </c>
      <c r="J7841" s="53">
        <v>26.7284024</v>
      </c>
      <c r="K7841" s="54">
        <v>1</v>
      </c>
      <c r="L7841" s="54">
        <v>2</v>
      </c>
      <c r="M7841" s="29">
        <f t="shared" si="612"/>
        <v>5</v>
      </c>
      <c r="N7841" s="29">
        <f t="shared" si="613"/>
        <v>0</v>
      </c>
      <c r="O7841" s="53">
        <v>46</v>
      </c>
      <c r="P7841" s="29">
        <f t="shared" si="614"/>
        <v>5</v>
      </c>
      <c r="S7841">
        <v>7812</v>
      </c>
      <c r="T7841">
        <v>479.54079065337692</v>
      </c>
      <c r="U7841">
        <v>-372.62718105337694</v>
      </c>
    </row>
    <row r="7842" spans="1:21" x14ac:dyDescent="0.2">
      <c r="A7842" s="60">
        <v>40024486451</v>
      </c>
      <c r="B7842" s="61">
        <v>45282</v>
      </c>
      <c r="C7842" s="62" t="s">
        <v>22</v>
      </c>
      <c r="D7842" s="60">
        <v>2369973</v>
      </c>
      <c r="E7842" s="60" t="s">
        <v>19</v>
      </c>
      <c r="F7842" s="72">
        <v>0</v>
      </c>
      <c r="G7842" s="72" t="str">
        <f t="shared" si="610"/>
        <v>Friday</v>
      </c>
      <c r="H7842" s="72" t="str">
        <f t="shared" si="611"/>
        <v>0</v>
      </c>
      <c r="J7842" s="53">
        <v>6.2009893570000001</v>
      </c>
      <c r="K7842" s="54">
        <v>1</v>
      </c>
      <c r="L7842" s="54">
        <v>3</v>
      </c>
      <c r="M7842" s="29">
        <f t="shared" si="612"/>
        <v>19</v>
      </c>
      <c r="N7842" s="29">
        <f t="shared" si="613"/>
        <v>0</v>
      </c>
      <c r="O7842" s="53">
        <v>25</v>
      </c>
      <c r="P7842" s="29">
        <f t="shared" si="614"/>
        <v>5</v>
      </c>
      <c r="S7842">
        <v>7813</v>
      </c>
      <c r="T7842">
        <v>1064.1809898505837</v>
      </c>
      <c r="U7842">
        <v>-1034.2202086605837</v>
      </c>
    </row>
    <row r="7843" spans="1:21" x14ac:dyDescent="0.2">
      <c r="A7843" s="60">
        <v>40024740577</v>
      </c>
      <c r="B7843" s="61">
        <v>45282</v>
      </c>
      <c r="C7843" s="62" t="s">
        <v>23</v>
      </c>
      <c r="D7843" s="60">
        <v>2372279</v>
      </c>
      <c r="E7843" s="60" t="s">
        <v>19</v>
      </c>
      <c r="F7843" s="72">
        <v>11.332842619999999</v>
      </c>
      <c r="G7843" s="72" t="str">
        <f t="shared" si="610"/>
        <v>Friday</v>
      </c>
      <c r="H7843" s="72" t="str">
        <f t="shared" si="611"/>
        <v>0</v>
      </c>
      <c r="J7843" s="53">
        <v>16.037041439999999</v>
      </c>
      <c r="K7843" s="54">
        <v>1</v>
      </c>
      <c r="L7843" s="54">
        <v>3</v>
      </c>
      <c r="M7843" s="29">
        <f t="shared" si="612"/>
        <v>21</v>
      </c>
      <c r="N7843" s="29">
        <f t="shared" si="613"/>
        <v>0</v>
      </c>
      <c r="O7843" s="53">
        <v>76</v>
      </c>
      <c r="P7843" s="29">
        <f t="shared" si="614"/>
        <v>5</v>
      </c>
      <c r="S7843">
        <v>7814</v>
      </c>
      <c r="T7843">
        <v>424.36536093759491</v>
      </c>
      <c r="U7843">
        <v>-370.90855613759493</v>
      </c>
    </row>
    <row r="7844" spans="1:21" x14ac:dyDescent="0.2">
      <c r="A7844" s="60">
        <v>40024488674</v>
      </c>
      <c r="B7844" s="61">
        <v>45282</v>
      </c>
      <c r="C7844" s="62" t="s">
        <v>22</v>
      </c>
      <c r="D7844" s="60">
        <v>2372279</v>
      </c>
      <c r="E7844" s="60" t="s">
        <v>19</v>
      </c>
      <c r="F7844" s="72">
        <v>0</v>
      </c>
      <c r="G7844" s="72" t="str">
        <f t="shared" si="610"/>
        <v>Friday</v>
      </c>
      <c r="H7844" s="72" t="str">
        <f t="shared" si="611"/>
        <v>0</v>
      </c>
      <c r="J7844" s="53">
        <v>16.037041439999999</v>
      </c>
      <c r="K7844" s="54">
        <v>1</v>
      </c>
      <c r="L7844" s="54">
        <v>3</v>
      </c>
      <c r="M7844" s="29">
        <f t="shared" si="612"/>
        <v>19</v>
      </c>
      <c r="N7844" s="29">
        <f t="shared" si="613"/>
        <v>0</v>
      </c>
      <c r="O7844" s="53">
        <v>76</v>
      </c>
      <c r="P7844" s="29">
        <f t="shared" si="614"/>
        <v>5</v>
      </c>
      <c r="S7844">
        <v>7815</v>
      </c>
      <c r="T7844">
        <v>418.94993885658619</v>
      </c>
      <c r="U7844">
        <v>-365.4931340565862</v>
      </c>
    </row>
    <row r="7845" spans="1:21" x14ac:dyDescent="0.2">
      <c r="A7845" s="60">
        <v>40024500325</v>
      </c>
      <c r="B7845" s="61">
        <v>45282</v>
      </c>
      <c r="C7845" s="62" t="s">
        <v>22</v>
      </c>
      <c r="D7845" s="60">
        <v>2372673</v>
      </c>
      <c r="E7845" s="60" t="s">
        <v>14</v>
      </c>
      <c r="F7845" s="72">
        <v>0</v>
      </c>
      <c r="G7845" s="72" t="str">
        <f t="shared" si="610"/>
        <v>Friday</v>
      </c>
      <c r="H7845" s="72" t="str">
        <f t="shared" si="611"/>
        <v>1</v>
      </c>
      <c r="J7845" s="53">
        <v>10.691360960000001</v>
      </c>
      <c r="K7845" s="54">
        <v>1</v>
      </c>
      <c r="L7845" s="54">
        <v>3</v>
      </c>
      <c r="M7845" s="29">
        <f t="shared" si="612"/>
        <v>19</v>
      </c>
      <c r="N7845" s="29">
        <f t="shared" si="613"/>
        <v>1</v>
      </c>
      <c r="O7845" s="53">
        <v>64</v>
      </c>
      <c r="P7845" s="29">
        <f t="shared" si="614"/>
        <v>5</v>
      </c>
      <c r="S7845">
        <v>7816</v>
      </c>
      <c r="T7845">
        <v>650.48250188173165</v>
      </c>
      <c r="U7845">
        <v>-567.62445444173159</v>
      </c>
    </row>
    <row r="7846" spans="1:21" x14ac:dyDescent="0.2">
      <c r="A7846" s="60">
        <v>40024618421</v>
      </c>
      <c r="B7846" s="61">
        <v>45282</v>
      </c>
      <c r="C7846" s="62" t="s">
        <v>22</v>
      </c>
      <c r="D7846" s="60">
        <v>2372683</v>
      </c>
      <c r="E7846" s="60" t="s">
        <v>14</v>
      </c>
      <c r="F7846" s="72">
        <v>0</v>
      </c>
      <c r="G7846" s="72" t="str">
        <f t="shared" si="610"/>
        <v>Friday</v>
      </c>
      <c r="H7846" s="72" t="str">
        <f t="shared" si="611"/>
        <v>1</v>
      </c>
      <c r="J7846" s="53">
        <v>36350.627260000001</v>
      </c>
      <c r="K7846" s="54">
        <v>1</v>
      </c>
      <c r="L7846" s="54">
        <v>3</v>
      </c>
      <c r="M7846" s="29">
        <f t="shared" si="612"/>
        <v>19</v>
      </c>
      <c r="N7846" s="29">
        <f t="shared" si="613"/>
        <v>1</v>
      </c>
      <c r="O7846" s="53">
        <v>34</v>
      </c>
      <c r="P7846" s="29">
        <f t="shared" si="614"/>
        <v>5</v>
      </c>
      <c r="S7846">
        <v>7817</v>
      </c>
      <c r="T7846">
        <v>1828.2391417555455</v>
      </c>
      <c r="U7846">
        <v>-1746.2364031955456</v>
      </c>
    </row>
    <row r="7847" spans="1:21" x14ac:dyDescent="0.2">
      <c r="A7847" s="60">
        <v>40024488716</v>
      </c>
      <c r="B7847" s="61">
        <v>45282</v>
      </c>
      <c r="C7847" s="62" t="s">
        <v>22</v>
      </c>
      <c r="D7847" s="60">
        <v>2373548</v>
      </c>
      <c r="E7847" s="60" t="s">
        <v>14</v>
      </c>
      <c r="F7847" s="72">
        <v>1750.7103569999999</v>
      </c>
      <c r="G7847" s="72" t="str">
        <f t="shared" si="610"/>
        <v>Friday</v>
      </c>
      <c r="H7847" s="72" t="str">
        <f t="shared" si="611"/>
        <v>1</v>
      </c>
      <c r="J7847" s="53">
        <v>1336.42012</v>
      </c>
      <c r="K7847" s="54">
        <v>1</v>
      </c>
      <c r="L7847" s="54">
        <v>3</v>
      </c>
      <c r="M7847" s="29">
        <f t="shared" si="612"/>
        <v>19</v>
      </c>
      <c r="N7847" s="29">
        <f t="shared" si="613"/>
        <v>1</v>
      </c>
      <c r="O7847" s="53">
        <v>47</v>
      </c>
      <c r="P7847" s="29">
        <f t="shared" si="614"/>
        <v>5</v>
      </c>
      <c r="S7847">
        <v>7818</v>
      </c>
      <c r="T7847">
        <v>444.98626740497593</v>
      </c>
      <c r="U7847">
        <v>-404.22329980497591</v>
      </c>
    </row>
    <row r="7848" spans="1:21" x14ac:dyDescent="0.2">
      <c r="A7848" s="60">
        <v>40024549679</v>
      </c>
      <c r="B7848" s="61">
        <v>45282</v>
      </c>
      <c r="C7848" s="62" t="s">
        <v>22</v>
      </c>
      <c r="D7848" s="60">
        <v>2373697</v>
      </c>
      <c r="E7848" s="60" t="s">
        <v>14</v>
      </c>
      <c r="F7848" s="72">
        <v>0</v>
      </c>
      <c r="G7848" s="72" t="str">
        <f t="shared" si="610"/>
        <v>Friday</v>
      </c>
      <c r="H7848" s="72" t="str">
        <f t="shared" si="611"/>
        <v>1</v>
      </c>
      <c r="J7848" s="53">
        <v>534.56804799999998</v>
      </c>
      <c r="K7848" s="54">
        <v>1</v>
      </c>
      <c r="L7848" s="54">
        <v>3</v>
      </c>
      <c r="M7848" s="29">
        <f t="shared" si="612"/>
        <v>19</v>
      </c>
      <c r="N7848" s="29">
        <f t="shared" si="613"/>
        <v>1</v>
      </c>
      <c r="O7848" s="53">
        <v>25</v>
      </c>
      <c r="P7848" s="29">
        <f t="shared" si="614"/>
        <v>5</v>
      </c>
      <c r="S7848">
        <v>7819</v>
      </c>
      <c r="T7848">
        <v>1831.849423142884</v>
      </c>
      <c r="U7848">
        <v>-1564.565399142884</v>
      </c>
    </row>
    <row r="7849" spans="1:21" x14ac:dyDescent="0.2">
      <c r="A7849" s="60">
        <v>40024507098</v>
      </c>
      <c r="B7849" s="61">
        <v>45282</v>
      </c>
      <c r="C7849" s="62" t="s">
        <v>22</v>
      </c>
      <c r="D7849" s="60">
        <v>2374633</v>
      </c>
      <c r="E7849" s="60" t="s">
        <v>14</v>
      </c>
      <c r="F7849" s="72">
        <v>0</v>
      </c>
      <c r="G7849" s="72" t="str">
        <f t="shared" si="610"/>
        <v>Friday</v>
      </c>
      <c r="H7849" s="72" t="str">
        <f t="shared" si="611"/>
        <v>1</v>
      </c>
      <c r="J7849" s="53">
        <v>226.49648189999999</v>
      </c>
      <c r="K7849" s="54">
        <v>1</v>
      </c>
      <c r="L7849" s="54">
        <v>3</v>
      </c>
      <c r="M7849" s="29">
        <f t="shared" si="612"/>
        <v>19</v>
      </c>
      <c r="N7849" s="29">
        <f t="shared" si="613"/>
        <v>1</v>
      </c>
      <c r="O7849" s="53">
        <v>57</v>
      </c>
      <c r="P7849" s="29">
        <f t="shared" si="614"/>
        <v>5</v>
      </c>
      <c r="S7849">
        <v>7820</v>
      </c>
      <c r="T7849">
        <v>2372.5160260700068</v>
      </c>
      <c r="U7849">
        <v>-2212.1456116700069</v>
      </c>
    </row>
    <row r="7850" spans="1:21" x14ac:dyDescent="0.2">
      <c r="A7850" s="60">
        <v>40024868256</v>
      </c>
      <c r="B7850" s="61">
        <v>45282</v>
      </c>
      <c r="C7850" s="62" t="s">
        <v>16</v>
      </c>
      <c r="D7850" s="60">
        <v>2374643</v>
      </c>
      <c r="E7850" s="60" t="s">
        <v>19</v>
      </c>
      <c r="F7850" s="72">
        <v>0</v>
      </c>
      <c r="G7850" s="72" t="str">
        <f t="shared" si="610"/>
        <v>Friday</v>
      </c>
      <c r="H7850" s="72" t="str">
        <f t="shared" si="611"/>
        <v>0</v>
      </c>
      <c r="J7850" s="53">
        <v>12.22889028</v>
      </c>
      <c r="K7850" s="54">
        <v>1</v>
      </c>
      <c r="L7850" s="54">
        <v>3</v>
      </c>
      <c r="M7850" s="29">
        <f t="shared" si="612"/>
        <v>22</v>
      </c>
      <c r="N7850" s="29">
        <f t="shared" si="613"/>
        <v>0</v>
      </c>
      <c r="O7850" s="53">
        <v>25</v>
      </c>
      <c r="P7850" s="29">
        <f t="shared" si="614"/>
        <v>5</v>
      </c>
      <c r="S7850">
        <v>7821</v>
      </c>
      <c r="T7850">
        <v>-982.09749236199787</v>
      </c>
      <c r="U7850">
        <v>983.80953700099792</v>
      </c>
    </row>
    <row r="7851" spans="1:21" x14ac:dyDescent="0.2">
      <c r="A7851" s="60">
        <v>40024576913</v>
      </c>
      <c r="B7851" s="61">
        <v>45282</v>
      </c>
      <c r="C7851" s="62" t="s">
        <v>22</v>
      </c>
      <c r="D7851" s="60">
        <v>2375234</v>
      </c>
      <c r="E7851" s="60" t="s">
        <v>14</v>
      </c>
      <c r="F7851" s="72">
        <v>0</v>
      </c>
      <c r="G7851" s="72" t="str">
        <f t="shared" si="610"/>
        <v>Friday</v>
      </c>
      <c r="H7851" s="72" t="str">
        <f t="shared" si="611"/>
        <v>1</v>
      </c>
      <c r="J7851" s="53">
        <v>70.028414290000001</v>
      </c>
      <c r="K7851" s="54">
        <v>1</v>
      </c>
      <c r="L7851" s="54">
        <v>3</v>
      </c>
      <c r="M7851" s="29">
        <f t="shared" si="612"/>
        <v>19</v>
      </c>
      <c r="N7851" s="29">
        <f t="shared" si="613"/>
        <v>1</v>
      </c>
      <c r="O7851" s="53">
        <v>65</v>
      </c>
      <c r="P7851" s="29">
        <f t="shared" si="614"/>
        <v>5</v>
      </c>
      <c r="S7851">
        <v>7822</v>
      </c>
      <c r="T7851">
        <v>1141.6459472427609</v>
      </c>
      <c r="U7851">
        <v>6128.4795057572392</v>
      </c>
    </row>
    <row r="7852" spans="1:21" x14ac:dyDescent="0.2">
      <c r="A7852" s="60">
        <v>40024825518</v>
      </c>
      <c r="B7852" s="61">
        <v>45282</v>
      </c>
      <c r="C7852" s="62" t="s">
        <v>23</v>
      </c>
      <c r="D7852" s="60">
        <v>2375982</v>
      </c>
      <c r="E7852" s="60" t="s">
        <v>19</v>
      </c>
      <c r="F7852" s="72">
        <v>0</v>
      </c>
      <c r="G7852" s="72" t="str">
        <f t="shared" si="610"/>
        <v>Friday</v>
      </c>
      <c r="H7852" s="72" t="str">
        <f t="shared" si="611"/>
        <v>0</v>
      </c>
      <c r="J7852" s="53">
        <v>1657.1609490000001</v>
      </c>
      <c r="K7852" s="54">
        <v>1</v>
      </c>
      <c r="L7852" s="54">
        <v>3</v>
      </c>
      <c r="M7852" s="29">
        <f t="shared" si="612"/>
        <v>21</v>
      </c>
      <c r="N7852" s="29">
        <f t="shared" si="613"/>
        <v>0</v>
      </c>
      <c r="O7852" s="53">
        <v>25</v>
      </c>
      <c r="P7852" s="29">
        <f t="shared" si="614"/>
        <v>5</v>
      </c>
      <c r="S7852">
        <v>7823</v>
      </c>
      <c r="T7852">
        <v>668.67042830308128</v>
      </c>
      <c r="U7852">
        <v>-657.44449929308132</v>
      </c>
    </row>
    <row r="7853" spans="1:21" x14ac:dyDescent="0.2">
      <c r="A7853" s="60">
        <v>40024243878</v>
      </c>
      <c r="B7853" s="61">
        <v>45282</v>
      </c>
      <c r="C7853" s="62" t="s">
        <v>15</v>
      </c>
      <c r="D7853" s="60">
        <v>2375982</v>
      </c>
      <c r="E7853" s="60" t="s">
        <v>19</v>
      </c>
      <c r="F7853" s="72">
        <v>1947.5383119999999</v>
      </c>
      <c r="G7853" s="72" t="str">
        <f t="shared" si="610"/>
        <v>Friday</v>
      </c>
      <c r="H7853" s="72" t="str">
        <f t="shared" si="611"/>
        <v>0</v>
      </c>
      <c r="J7853" s="53">
        <v>998.73348410000006</v>
      </c>
      <c r="K7853" s="54">
        <v>1</v>
      </c>
      <c r="L7853" s="54">
        <v>3</v>
      </c>
      <c r="M7853" s="29">
        <f t="shared" si="612"/>
        <v>16</v>
      </c>
      <c r="N7853" s="29">
        <f t="shared" si="613"/>
        <v>0</v>
      </c>
      <c r="O7853" s="53">
        <v>25</v>
      </c>
      <c r="P7853" s="29">
        <f t="shared" si="614"/>
        <v>5</v>
      </c>
      <c r="S7853">
        <v>7824</v>
      </c>
      <c r="T7853">
        <v>663.25500622207255</v>
      </c>
      <c r="U7853">
        <v>-655.23648550207258</v>
      </c>
    </row>
    <row r="7854" spans="1:21" x14ac:dyDescent="0.2">
      <c r="A7854" s="60">
        <v>40024485656</v>
      </c>
      <c r="B7854" s="61">
        <v>45282</v>
      </c>
      <c r="C7854" s="62" t="s">
        <v>22</v>
      </c>
      <c r="D7854" s="60">
        <v>2377022</v>
      </c>
      <c r="E7854" s="60" t="s">
        <v>19</v>
      </c>
      <c r="F7854" s="72">
        <v>0</v>
      </c>
      <c r="G7854" s="72" t="str">
        <f t="shared" si="610"/>
        <v>Friday</v>
      </c>
      <c r="H7854" s="72" t="str">
        <f t="shared" si="611"/>
        <v>0</v>
      </c>
      <c r="J7854" s="53">
        <v>320.74082879999997</v>
      </c>
      <c r="K7854" s="54">
        <v>1</v>
      </c>
      <c r="L7854" s="54">
        <v>3</v>
      </c>
      <c r="M7854" s="29">
        <f t="shared" si="612"/>
        <v>19</v>
      </c>
      <c r="N7854" s="29">
        <f t="shared" si="613"/>
        <v>0</v>
      </c>
      <c r="O7854" s="53">
        <v>80</v>
      </c>
      <c r="P7854" s="29">
        <f t="shared" si="614"/>
        <v>5</v>
      </c>
      <c r="S7854">
        <v>7825</v>
      </c>
      <c r="T7854">
        <v>-1230.8975305358651</v>
      </c>
      <c r="U7854">
        <v>1337.8111401358651</v>
      </c>
    </row>
    <row r="7855" spans="1:21" x14ac:dyDescent="0.2">
      <c r="A7855" s="60">
        <v>40024535924</v>
      </c>
      <c r="B7855" s="61">
        <v>45282</v>
      </c>
      <c r="C7855" s="62" t="s">
        <v>22</v>
      </c>
      <c r="D7855" s="60">
        <v>2378684</v>
      </c>
      <c r="E7855" s="60" t="s">
        <v>14</v>
      </c>
      <c r="F7855" s="72">
        <v>175.17794929999999</v>
      </c>
      <c r="G7855" s="72" t="str">
        <f t="shared" si="610"/>
        <v>Friday</v>
      </c>
      <c r="H7855" s="72" t="str">
        <f t="shared" si="611"/>
        <v>1</v>
      </c>
      <c r="J7855" s="53">
        <v>137.9185564</v>
      </c>
      <c r="K7855" s="54">
        <v>1</v>
      </c>
      <c r="L7855" s="54">
        <v>3</v>
      </c>
      <c r="M7855" s="29">
        <f t="shared" si="612"/>
        <v>19</v>
      </c>
      <c r="N7855" s="29">
        <f t="shared" si="613"/>
        <v>1</v>
      </c>
      <c r="O7855" s="53">
        <v>26</v>
      </c>
      <c r="P7855" s="29">
        <f t="shared" si="614"/>
        <v>5</v>
      </c>
      <c r="S7855">
        <v>7826</v>
      </c>
      <c r="T7855">
        <v>2377.9314481510155</v>
      </c>
      <c r="U7855">
        <v>-2365.7025578710154</v>
      </c>
    </row>
    <row r="7856" spans="1:21" x14ac:dyDescent="0.2">
      <c r="A7856" s="60">
        <v>40024455802</v>
      </c>
      <c r="B7856" s="61">
        <v>45282</v>
      </c>
      <c r="C7856" s="62" t="s">
        <v>26</v>
      </c>
      <c r="D7856" s="60">
        <v>2378916</v>
      </c>
      <c r="E7856" s="60" t="s">
        <v>14</v>
      </c>
      <c r="F7856" s="72">
        <v>0</v>
      </c>
      <c r="G7856" s="72" t="str">
        <f t="shared" si="610"/>
        <v>Friday</v>
      </c>
      <c r="H7856" s="72" t="str">
        <f t="shared" si="611"/>
        <v>1</v>
      </c>
      <c r="J7856" s="53">
        <v>10.691360960000001</v>
      </c>
      <c r="K7856" s="54">
        <v>1</v>
      </c>
      <c r="L7856" s="54">
        <v>3</v>
      </c>
      <c r="M7856" s="29">
        <f t="shared" si="612"/>
        <v>18</v>
      </c>
      <c r="N7856" s="29">
        <f t="shared" si="613"/>
        <v>1</v>
      </c>
      <c r="O7856" s="53">
        <v>23</v>
      </c>
      <c r="P7856" s="29">
        <f t="shared" si="614"/>
        <v>5</v>
      </c>
      <c r="S7856">
        <v>7827</v>
      </c>
      <c r="T7856">
        <v>2361.6851819079893</v>
      </c>
      <c r="U7856">
        <v>-2348.6410322779893</v>
      </c>
    </row>
    <row r="7857" spans="1:21" x14ac:dyDescent="0.2">
      <c r="A7857" s="60">
        <v>40024339196</v>
      </c>
      <c r="B7857" s="61">
        <v>45282</v>
      </c>
      <c r="C7857" s="62" t="s">
        <v>17</v>
      </c>
      <c r="D7857" s="60">
        <v>2378916</v>
      </c>
      <c r="E7857" s="60" t="s">
        <v>14</v>
      </c>
      <c r="F7857" s="72">
        <v>0</v>
      </c>
      <c r="G7857" s="72" t="str">
        <f t="shared" si="610"/>
        <v>Friday</v>
      </c>
      <c r="H7857" s="72" t="str">
        <f t="shared" si="611"/>
        <v>1</v>
      </c>
      <c r="J7857" s="53">
        <v>5.3456804800000004</v>
      </c>
      <c r="K7857" s="54">
        <v>1</v>
      </c>
      <c r="L7857" s="54">
        <v>3</v>
      </c>
      <c r="M7857" s="29">
        <f t="shared" si="612"/>
        <v>17</v>
      </c>
      <c r="N7857" s="29">
        <f t="shared" si="613"/>
        <v>1</v>
      </c>
      <c r="O7857" s="53">
        <v>23</v>
      </c>
      <c r="P7857" s="29">
        <f t="shared" si="614"/>
        <v>5</v>
      </c>
      <c r="S7857">
        <v>7828</v>
      </c>
      <c r="T7857">
        <v>2359.88004121432</v>
      </c>
      <c r="U7857">
        <v>-2347.65115093432</v>
      </c>
    </row>
    <row r="7858" spans="1:21" x14ac:dyDescent="0.2">
      <c r="A7858" s="60">
        <v>40024770125</v>
      </c>
      <c r="B7858" s="61">
        <v>45282</v>
      </c>
      <c r="C7858" s="62" t="s">
        <v>23</v>
      </c>
      <c r="D7858" s="60">
        <v>2379238</v>
      </c>
      <c r="E7858" s="60" t="s">
        <v>19</v>
      </c>
      <c r="F7858" s="72">
        <v>0</v>
      </c>
      <c r="G7858" s="72" t="str">
        <f t="shared" si="610"/>
        <v>Friday</v>
      </c>
      <c r="H7858" s="72" t="str">
        <f t="shared" si="611"/>
        <v>0</v>
      </c>
      <c r="J7858" s="53">
        <v>25.069225070000002</v>
      </c>
      <c r="K7858" s="54">
        <v>1</v>
      </c>
      <c r="L7858" s="54">
        <v>2</v>
      </c>
      <c r="M7858" s="29">
        <f t="shared" si="612"/>
        <v>21</v>
      </c>
      <c r="N7858" s="29">
        <f t="shared" si="613"/>
        <v>0</v>
      </c>
      <c r="O7858" s="53">
        <v>80</v>
      </c>
      <c r="P7858" s="29">
        <f t="shared" si="614"/>
        <v>5</v>
      </c>
      <c r="S7858">
        <v>7829</v>
      </c>
      <c r="T7858">
        <v>2363.4903226016595</v>
      </c>
      <c r="U7858">
        <v>-2350.4461729716595</v>
      </c>
    </row>
    <row r="7859" spans="1:21" x14ac:dyDescent="0.2">
      <c r="A7859" s="60">
        <v>40024509675</v>
      </c>
      <c r="B7859" s="61">
        <v>45282</v>
      </c>
      <c r="C7859" s="62" t="s">
        <v>22</v>
      </c>
      <c r="D7859" s="60">
        <v>2379238</v>
      </c>
      <c r="E7859" s="60" t="s">
        <v>19</v>
      </c>
      <c r="F7859" s="72">
        <v>167.73961170000001</v>
      </c>
      <c r="G7859" s="72" t="str">
        <f t="shared" si="610"/>
        <v>Friday</v>
      </c>
      <c r="H7859" s="72" t="str">
        <f t="shared" si="611"/>
        <v>0</v>
      </c>
      <c r="J7859" s="53">
        <v>82.178142679999993</v>
      </c>
      <c r="K7859" s="54">
        <v>1</v>
      </c>
      <c r="L7859" s="54">
        <v>2</v>
      </c>
      <c r="M7859" s="29">
        <f t="shared" si="612"/>
        <v>19</v>
      </c>
      <c r="N7859" s="29">
        <f t="shared" si="613"/>
        <v>0</v>
      </c>
      <c r="O7859" s="53">
        <v>80</v>
      </c>
      <c r="P7859" s="29">
        <f t="shared" si="614"/>
        <v>5</v>
      </c>
      <c r="S7859">
        <v>7830</v>
      </c>
      <c r="T7859">
        <v>2538.0423152173526</v>
      </c>
      <c r="U7859">
        <v>-2377.6719008173527</v>
      </c>
    </row>
    <row r="7860" spans="1:21" x14ac:dyDescent="0.2">
      <c r="A7860" s="60">
        <v>40024532302</v>
      </c>
      <c r="B7860" s="61">
        <v>45282</v>
      </c>
      <c r="C7860" s="62" t="s">
        <v>22</v>
      </c>
      <c r="D7860" s="60">
        <v>2381490</v>
      </c>
      <c r="E7860" s="60" t="s">
        <v>14</v>
      </c>
      <c r="F7860" s="72">
        <v>0</v>
      </c>
      <c r="G7860" s="72" t="str">
        <f t="shared" si="610"/>
        <v>Friday</v>
      </c>
      <c r="H7860" s="72" t="str">
        <f t="shared" si="611"/>
        <v>1</v>
      </c>
      <c r="J7860" s="53">
        <v>534.56804799999998</v>
      </c>
      <c r="K7860" s="54">
        <v>1</v>
      </c>
      <c r="L7860" s="54">
        <v>3</v>
      </c>
      <c r="M7860" s="29">
        <f t="shared" si="612"/>
        <v>19</v>
      </c>
      <c r="N7860" s="29">
        <f t="shared" si="613"/>
        <v>1</v>
      </c>
      <c r="O7860" s="53">
        <v>53</v>
      </c>
      <c r="P7860" s="29">
        <f t="shared" si="614"/>
        <v>5</v>
      </c>
      <c r="S7860">
        <v>7831</v>
      </c>
      <c r="T7860">
        <v>1554.167133870305</v>
      </c>
      <c r="U7860">
        <v>-1325.894515270305</v>
      </c>
    </row>
    <row r="7861" spans="1:21" x14ac:dyDescent="0.2">
      <c r="A7861" s="60">
        <v>40024306159</v>
      </c>
      <c r="B7861" s="61">
        <v>45282</v>
      </c>
      <c r="C7861" s="62" t="s">
        <v>15</v>
      </c>
      <c r="D7861" s="60">
        <v>2383152</v>
      </c>
      <c r="E7861" s="60" t="s">
        <v>19</v>
      </c>
      <c r="F7861" s="72">
        <v>0</v>
      </c>
      <c r="G7861" s="72" t="str">
        <f t="shared" si="610"/>
        <v>Friday</v>
      </c>
      <c r="H7861" s="72" t="str">
        <f t="shared" si="611"/>
        <v>0</v>
      </c>
      <c r="J7861" s="53">
        <v>187.09881680000001</v>
      </c>
      <c r="K7861" s="54">
        <v>1</v>
      </c>
      <c r="L7861" s="54">
        <v>3</v>
      </c>
      <c r="M7861" s="29">
        <f t="shared" si="612"/>
        <v>16</v>
      </c>
      <c r="N7861" s="29">
        <f t="shared" si="613"/>
        <v>0</v>
      </c>
      <c r="O7861" s="53">
        <v>38</v>
      </c>
      <c r="P7861" s="29">
        <f t="shared" si="614"/>
        <v>5</v>
      </c>
      <c r="S7861">
        <v>7832</v>
      </c>
      <c r="T7861">
        <v>2162.0173120165346</v>
      </c>
      <c r="U7861">
        <v>-1958.2024740165346</v>
      </c>
    </row>
    <row r="7862" spans="1:21" x14ac:dyDescent="0.2">
      <c r="A7862" s="60">
        <v>40024499165</v>
      </c>
      <c r="B7862" s="61">
        <v>45282</v>
      </c>
      <c r="C7862" s="62" t="s">
        <v>22</v>
      </c>
      <c r="D7862" s="60">
        <v>2383152</v>
      </c>
      <c r="E7862" s="60" t="s">
        <v>19</v>
      </c>
      <c r="F7862" s="72">
        <v>0</v>
      </c>
      <c r="G7862" s="72" t="str">
        <f t="shared" si="610"/>
        <v>Friday</v>
      </c>
      <c r="H7862" s="72" t="str">
        <f t="shared" si="611"/>
        <v>0</v>
      </c>
      <c r="J7862" s="53">
        <v>588.23868000000004</v>
      </c>
      <c r="K7862" s="54">
        <v>1</v>
      </c>
      <c r="L7862" s="54">
        <v>3</v>
      </c>
      <c r="M7862" s="29">
        <f t="shared" si="612"/>
        <v>19</v>
      </c>
      <c r="N7862" s="29">
        <f t="shared" si="613"/>
        <v>0</v>
      </c>
      <c r="O7862" s="53">
        <v>38</v>
      </c>
      <c r="P7862" s="29">
        <f t="shared" si="614"/>
        <v>5</v>
      </c>
      <c r="S7862">
        <v>7833</v>
      </c>
      <c r="T7862">
        <v>1327.793142857488</v>
      </c>
      <c r="U7862">
        <v>-1311.487955817488</v>
      </c>
    </row>
    <row r="7863" spans="1:21" x14ac:dyDescent="0.2">
      <c r="A7863" s="60">
        <v>40024226532</v>
      </c>
      <c r="B7863" s="61">
        <v>45282</v>
      </c>
      <c r="C7863" s="62" t="s">
        <v>18</v>
      </c>
      <c r="D7863" s="60">
        <v>2383152</v>
      </c>
      <c r="E7863" s="60" t="s">
        <v>19</v>
      </c>
      <c r="F7863" s="72">
        <v>1281.6803520000001</v>
      </c>
      <c r="G7863" s="72" t="str">
        <f t="shared" si="610"/>
        <v>Friday</v>
      </c>
      <c r="H7863" s="72" t="str">
        <f t="shared" si="611"/>
        <v>0</v>
      </c>
      <c r="J7863" s="53">
        <v>801.85207200000002</v>
      </c>
      <c r="K7863" s="54">
        <v>1</v>
      </c>
      <c r="L7863" s="54">
        <v>3</v>
      </c>
      <c r="M7863" s="29">
        <f t="shared" si="612"/>
        <v>15</v>
      </c>
      <c r="N7863" s="29">
        <f t="shared" si="613"/>
        <v>0</v>
      </c>
      <c r="O7863" s="53">
        <v>38</v>
      </c>
      <c r="P7863" s="29">
        <f t="shared" si="614"/>
        <v>5</v>
      </c>
      <c r="S7863">
        <v>7834</v>
      </c>
      <c r="T7863">
        <v>1324.1828614701485</v>
      </c>
      <c r="U7863">
        <v>-1320.1065647101484</v>
      </c>
    </row>
    <row r="7864" spans="1:21" x14ac:dyDescent="0.2">
      <c r="A7864" s="60">
        <v>40024711208</v>
      </c>
      <c r="B7864" s="61">
        <v>45282</v>
      </c>
      <c r="C7864" s="62" t="s">
        <v>23</v>
      </c>
      <c r="D7864" s="60">
        <v>2383305</v>
      </c>
      <c r="E7864" s="60" t="s">
        <v>19</v>
      </c>
      <c r="F7864" s="72">
        <v>0</v>
      </c>
      <c r="G7864" s="72" t="str">
        <f t="shared" si="610"/>
        <v>Friday</v>
      </c>
      <c r="H7864" s="72" t="str">
        <f t="shared" si="611"/>
        <v>0</v>
      </c>
      <c r="J7864" s="53">
        <v>1504.9694260000001</v>
      </c>
      <c r="K7864" s="54">
        <v>1</v>
      </c>
      <c r="L7864" s="54">
        <v>2</v>
      </c>
      <c r="M7864" s="29">
        <f t="shared" si="612"/>
        <v>21</v>
      </c>
      <c r="N7864" s="29">
        <f t="shared" si="613"/>
        <v>0</v>
      </c>
      <c r="O7864" s="53">
        <v>25</v>
      </c>
      <c r="P7864" s="29">
        <f t="shared" si="614"/>
        <v>5</v>
      </c>
      <c r="S7864">
        <v>7835</v>
      </c>
      <c r="T7864">
        <v>1441.1264443240293</v>
      </c>
      <c r="U7864">
        <v>-1422.4977681340292</v>
      </c>
    </row>
    <row r="7865" spans="1:21" x14ac:dyDescent="0.2">
      <c r="A7865" s="60">
        <v>40024860973</v>
      </c>
      <c r="B7865" s="61">
        <v>45282</v>
      </c>
      <c r="C7865" s="62" t="s">
        <v>16</v>
      </c>
      <c r="D7865" s="60">
        <v>2383305</v>
      </c>
      <c r="E7865" s="60" t="s">
        <v>19</v>
      </c>
      <c r="F7865" s="72">
        <v>3274.2292940000002</v>
      </c>
      <c r="G7865" s="72" t="str">
        <f t="shared" si="610"/>
        <v>Friday</v>
      </c>
      <c r="H7865" s="72" t="str">
        <f t="shared" si="611"/>
        <v>0</v>
      </c>
      <c r="J7865" s="53">
        <v>4223.087579</v>
      </c>
      <c r="K7865" s="54">
        <v>1</v>
      </c>
      <c r="L7865" s="54">
        <v>2</v>
      </c>
      <c r="M7865" s="29">
        <f t="shared" si="612"/>
        <v>22</v>
      </c>
      <c r="N7865" s="29">
        <f t="shared" si="613"/>
        <v>0</v>
      </c>
      <c r="O7865" s="53">
        <v>25</v>
      </c>
      <c r="P7865" s="29">
        <f t="shared" si="614"/>
        <v>5</v>
      </c>
      <c r="S7865">
        <v>7836</v>
      </c>
      <c r="T7865">
        <v>1297.1057510651058</v>
      </c>
      <c r="U7865">
        <v>-1291.0728318601057</v>
      </c>
    </row>
    <row r="7866" spans="1:21" x14ac:dyDescent="0.2">
      <c r="A7866" s="60">
        <v>40024528376</v>
      </c>
      <c r="B7866" s="61">
        <v>45282</v>
      </c>
      <c r="C7866" s="62" t="s">
        <v>22</v>
      </c>
      <c r="D7866" s="60">
        <v>2383305</v>
      </c>
      <c r="E7866" s="60" t="s">
        <v>19</v>
      </c>
      <c r="F7866" s="72">
        <v>5839.7817269999996</v>
      </c>
      <c r="G7866" s="72" t="str">
        <f t="shared" si="610"/>
        <v>Friday</v>
      </c>
      <c r="H7866" s="72" t="str">
        <f t="shared" si="611"/>
        <v>0</v>
      </c>
      <c r="J7866" s="53">
        <v>4017.7599919999998</v>
      </c>
      <c r="K7866" s="54">
        <v>1</v>
      </c>
      <c r="L7866" s="54">
        <v>2</v>
      </c>
      <c r="M7866" s="29">
        <f t="shared" si="612"/>
        <v>19</v>
      </c>
      <c r="N7866" s="29">
        <f t="shared" si="613"/>
        <v>0</v>
      </c>
      <c r="O7866" s="53">
        <v>25</v>
      </c>
      <c r="P7866" s="29">
        <f t="shared" si="614"/>
        <v>5</v>
      </c>
      <c r="S7866">
        <v>7837</v>
      </c>
      <c r="T7866">
        <v>308.59907942502218</v>
      </c>
      <c r="U7866">
        <v>-297.69607942502216</v>
      </c>
    </row>
    <row r="7867" spans="1:21" x14ac:dyDescent="0.2">
      <c r="A7867" s="60">
        <v>40024630268</v>
      </c>
      <c r="B7867" s="61">
        <v>45282</v>
      </c>
      <c r="C7867" s="62" t="s">
        <v>20</v>
      </c>
      <c r="D7867" s="60">
        <v>2383305</v>
      </c>
      <c r="E7867" s="60" t="s">
        <v>19</v>
      </c>
      <c r="F7867" s="72">
        <v>4223.087579</v>
      </c>
      <c r="G7867" s="72" t="str">
        <f t="shared" si="610"/>
        <v>Friday</v>
      </c>
      <c r="H7867" s="72" t="str">
        <f t="shared" si="611"/>
        <v>0</v>
      </c>
      <c r="J7867" s="53">
        <v>5350.4915920000003</v>
      </c>
      <c r="K7867" s="54">
        <v>1</v>
      </c>
      <c r="L7867" s="54">
        <v>2</v>
      </c>
      <c r="M7867" s="29">
        <f t="shared" si="612"/>
        <v>20</v>
      </c>
      <c r="N7867" s="29">
        <f t="shared" si="613"/>
        <v>0</v>
      </c>
      <c r="O7867" s="53">
        <v>25</v>
      </c>
      <c r="P7867" s="29">
        <f t="shared" si="614"/>
        <v>5</v>
      </c>
      <c r="S7867">
        <v>7838</v>
      </c>
      <c r="T7867">
        <v>1634.7510527821146</v>
      </c>
      <c r="U7867">
        <v>-1608.0226503821145</v>
      </c>
    </row>
    <row r="7868" spans="1:21" x14ac:dyDescent="0.2">
      <c r="A7868" s="60">
        <v>40023845668</v>
      </c>
      <c r="B7868" s="61">
        <v>45282</v>
      </c>
      <c r="C7868" s="62" t="s">
        <v>30</v>
      </c>
      <c r="D7868" s="60">
        <v>2383305</v>
      </c>
      <c r="E7868" s="60" t="s">
        <v>19</v>
      </c>
      <c r="F7868" s="72">
        <v>0</v>
      </c>
      <c r="G7868" s="72" t="str">
        <f t="shared" si="610"/>
        <v>Friday</v>
      </c>
      <c r="H7868" s="72" t="str">
        <f t="shared" si="611"/>
        <v>0</v>
      </c>
      <c r="J7868" s="53">
        <v>1336.42012</v>
      </c>
      <c r="K7868" s="54">
        <v>1</v>
      </c>
      <c r="L7868" s="54">
        <v>3</v>
      </c>
      <c r="M7868" s="29">
        <f t="shared" si="612"/>
        <v>4</v>
      </c>
      <c r="N7868" s="29">
        <f t="shared" si="613"/>
        <v>0</v>
      </c>
      <c r="O7868" s="53">
        <v>25</v>
      </c>
      <c r="P7868" s="29">
        <f t="shared" si="614"/>
        <v>5</v>
      </c>
      <c r="S7868">
        <v>7839</v>
      </c>
      <c r="T7868">
        <v>1636.5561934757839</v>
      </c>
      <c r="U7868">
        <v>-1609.8277910757838</v>
      </c>
    </row>
    <row r="7869" spans="1:21" x14ac:dyDescent="0.2">
      <c r="A7869" s="60">
        <v>40023815846</v>
      </c>
      <c r="B7869" s="61">
        <v>45282</v>
      </c>
      <c r="C7869" s="62" t="s">
        <v>29</v>
      </c>
      <c r="D7869" s="60">
        <v>2383305</v>
      </c>
      <c r="E7869" s="60" t="s">
        <v>19</v>
      </c>
      <c r="F7869" s="72">
        <v>2343.1721250000001</v>
      </c>
      <c r="G7869" s="72" t="str">
        <f t="shared" si="610"/>
        <v>Friday</v>
      </c>
      <c r="H7869" s="72" t="str">
        <f t="shared" si="611"/>
        <v>0</v>
      </c>
      <c r="J7869" s="53">
        <v>1115.803887</v>
      </c>
      <c r="K7869" s="54">
        <v>1</v>
      </c>
      <c r="L7869" s="54">
        <v>3</v>
      </c>
      <c r="M7869" s="29">
        <f t="shared" si="612"/>
        <v>3</v>
      </c>
      <c r="N7869" s="29">
        <f t="shared" si="613"/>
        <v>0</v>
      </c>
      <c r="O7869" s="53">
        <v>25</v>
      </c>
      <c r="P7869" s="29">
        <f t="shared" si="614"/>
        <v>5</v>
      </c>
      <c r="S7869">
        <v>7840</v>
      </c>
      <c r="T7869">
        <v>2703.5686043646983</v>
      </c>
      <c r="U7869">
        <v>-2697.3676150076985</v>
      </c>
    </row>
    <row r="7870" spans="1:21" x14ac:dyDescent="0.2">
      <c r="A7870" s="60">
        <v>40023876852</v>
      </c>
      <c r="B7870" s="61">
        <v>45282</v>
      </c>
      <c r="C7870" s="62" t="s">
        <v>33</v>
      </c>
      <c r="D7870" s="60">
        <v>2383305</v>
      </c>
      <c r="E7870" s="60" t="s">
        <v>19</v>
      </c>
      <c r="F7870" s="72">
        <v>2165.0005940000001</v>
      </c>
      <c r="G7870" s="72" t="str">
        <f t="shared" si="610"/>
        <v>Friday</v>
      </c>
      <c r="H7870" s="72" t="str">
        <f t="shared" si="611"/>
        <v>0</v>
      </c>
      <c r="J7870" s="53">
        <v>1336.42012</v>
      </c>
      <c r="K7870" s="54">
        <v>1</v>
      </c>
      <c r="L7870" s="54">
        <v>3</v>
      </c>
      <c r="M7870" s="29">
        <f t="shared" si="612"/>
        <v>5</v>
      </c>
      <c r="N7870" s="29">
        <f t="shared" si="613"/>
        <v>0</v>
      </c>
      <c r="O7870" s="53">
        <v>25</v>
      </c>
      <c r="P7870" s="29">
        <f t="shared" si="614"/>
        <v>5</v>
      </c>
      <c r="S7870">
        <v>7841</v>
      </c>
      <c r="T7870">
        <v>-106.76802975284406</v>
      </c>
      <c r="U7870">
        <v>122.80507119284405</v>
      </c>
    </row>
    <row r="7871" spans="1:21" x14ac:dyDescent="0.2">
      <c r="A7871" s="60">
        <v>40024329640</v>
      </c>
      <c r="B7871" s="61">
        <v>45282</v>
      </c>
      <c r="C7871" s="62" t="s">
        <v>17</v>
      </c>
      <c r="D7871" s="60">
        <v>2383305</v>
      </c>
      <c r="E7871" s="60" t="s">
        <v>19</v>
      </c>
      <c r="F7871" s="72">
        <v>3942.4393540000001</v>
      </c>
      <c r="G7871" s="72" t="str">
        <f t="shared" si="610"/>
        <v>Friday</v>
      </c>
      <c r="H7871" s="72" t="str">
        <f t="shared" si="611"/>
        <v>0</v>
      </c>
      <c r="J7871" s="53">
        <v>5345.68048</v>
      </c>
      <c r="K7871" s="54">
        <v>1</v>
      </c>
      <c r="L7871" s="54">
        <v>2</v>
      </c>
      <c r="M7871" s="29">
        <f t="shared" si="612"/>
        <v>17</v>
      </c>
      <c r="N7871" s="29">
        <f t="shared" si="613"/>
        <v>0</v>
      </c>
      <c r="O7871" s="53">
        <v>25</v>
      </c>
      <c r="P7871" s="29">
        <f t="shared" si="614"/>
        <v>5</v>
      </c>
      <c r="S7871">
        <v>7842</v>
      </c>
      <c r="T7871">
        <v>-110.37831114018351</v>
      </c>
      <c r="U7871">
        <v>126.41535258018351</v>
      </c>
    </row>
    <row r="7872" spans="1:21" x14ac:dyDescent="0.2">
      <c r="A7872" s="60">
        <v>40024410542</v>
      </c>
      <c r="B7872" s="61">
        <v>45282</v>
      </c>
      <c r="C7872" s="62" t="s">
        <v>26</v>
      </c>
      <c r="D7872" s="60">
        <v>2383305</v>
      </c>
      <c r="E7872" s="60" t="s">
        <v>19</v>
      </c>
      <c r="F7872" s="72">
        <v>3688.5195309999999</v>
      </c>
      <c r="G7872" s="72" t="str">
        <f t="shared" si="610"/>
        <v>Friday</v>
      </c>
      <c r="H7872" s="72" t="str">
        <f t="shared" si="611"/>
        <v>0</v>
      </c>
      <c r="J7872" s="53">
        <v>2672.84024</v>
      </c>
      <c r="K7872" s="54">
        <v>1</v>
      </c>
      <c r="L7872" s="54">
        <v>2</v>
      </c>
      <c r="M7872" s="29">
        <f t="shared" si="612"/>
        <v>18</v>
      </c>
      <c r="N7872" s="29">
        <f t="shared" si="613"/>
        <v>0</v>
      </c>
      <c r="O7872" s="53">
        <v>25</v>
      </c>
      <c r="P7872" s="29">
        <f t="shared" si="614"/>
        <v>5</v>
      </c>
      <c r="S7872">
        <v>7843</v>
      </c>
      <c r="T7872">
        <v>-513.61694423069912</v>
      </c>
      <c r="U7872">
        <v>524.30830519069912</v>
      </c>
    </row>
    <row r="7873" spans="1:21" x14ac:dyDescent="0.2">
      <c r="A7873" s="60">
        <v>40024295486</v>
      </c>
      <c r="B7873" s="61">
        <v>45282</v>
      </c>
      <c r="C7873" s="62" t="s">
        <v>15</v>
      </c>
      <c r="D7873" s="60">
        <v>2383305</v>
      </c>
      <c r="E7873" s="60" t="s">
        <v>19</v>
      </c>
      <c r="F7873" s="72">
        <v>8852.8745290000006</v>
      </c>
      <c r="G7873" s="72" t="str">
        <f t="shared" si="610"/>
        <v>Friday</v>
      </c>
      <c r="H7873" s="72" t="str">
        <f t="shared" si="611"/>
        <v>0</v>
      </c>
      <c r="J7873" s="53">
        <v>7940.0461310000001</v>
      </c>
      <c r="K7873" s="54">
        <v>1</v>
      </c>
      <c r="L7873" s="54">
        <v>2</v>
      </c>
      <c r="M7873" s="29">
        <f t="shared" si="612"/>
        <v>16</v>
      </c>
      <c r="N7873" s="29">
        <f t="shared" si="613"/>
        <v>0</v>
      </c>
      <c r="O7873" s="53">
        <v>25</v>
      </c>
      <c r="P7873" s="29">
        <f t="shared" si="614"/>
        <v>5</v>
      </c>
      <c r="S7873">
        <v>7844</v>
      </c>
      <c r="T7873">
        <v>1141.6459472427609</v>
      </c>
      <c r="U7873">
        <v>35208.981312757242</v>
      </c>
    </row>
    <row r="7874" spans="1:21" x14ac:dyDescent="0.2">
      <c r="A7874" s="60">
        <v>40024528132</v>
      </c>
      <c r="B7874" s="61">
        <v>45282</v>
      </c>
      <c r="C7874" s="62" t="s">
        <v>22</v>
      </c>
      <c r="D7874" s="60">
        <v>2383596</v>
      </c>
      <c r="E7874" s="60" t="s">
        <v>19</v>
      </c>
      <c r="F7874" s="72">
        <v>182.8222724</v>
      </c>
      <c r="G7874" s="72" t="str">
        <f t="shared" ref="G7874:G7937" si="615">TEXT(B7874, "dddd")</f>
        <v>Friday</v>
      </c>
      <c r="H7874" s="72" t="str">
        <f t="shared" ref="H7874:H7937" si="616">IF(E7874="Female", "1", "0")</f>
        <v>0</v>
      </c>
      <c r="J7874" s="53">
        <v>160.37041439999999</v>
      </c>
      <c r="K7874" s="54">
        <v>1</v>
      </c>
      <c r="L7874" s="54">
        <v>3</v>
      </c>
      <c r="M7874" s="29">
        <f t="shared" ref="M7874:M7937" si="617">VALUE(LEFT(C7874, FIND(":", C7874)-1))</f>
        <v>19</v>
      </c>
      <c r="N7874" s="29">
        <f t="shared" ref="N7874:N7937" si="618">VALUE(H7874)</f>
        <v>0</v>
      </c>
      <c r="O7874" s="53">
        <v>49</v>
      </c>
      <c r="P7874" s="29">
        <f t="shared" ref="P7874:P7937" si="619">IF(G7874="Monday", 1,
 IF(G7874="Tuesday", 2,
 IF(G7874="Wednesday", 3,
 IF(G7874="Thursday", 4,
 IF(G7874="Friday", 5,
 IF(G7874="Saturday", 6,
 IF(G7874="Sunday", 7, "")))))))</f>
        <v>5</v>
      </c>
      <c r="S7874">
        <v>7845</v>
      </c>
      <c r="T7874">
        <v>424.36536093759491</v>
      </c>
      <c r="U7874">
        <v>912.05475906240508</v>
      </c>
    </row>
    <row r="7875" spans="1:21" x14ac:dyDescent="0.2">
      <c r="A7875" s="60">
        <v>40024604519</v>
      </c>
      <c r="B7875" s="61">
        <v>45282</v>
      </c>
      <c r="C7875" s="62" t="s">
        <v>22</v>
      </c>
      <c r="D7875" s="60">
        <v>2383820</v>
      </c>
      <c r="E7875" s="60" t="s">
        <v>19</v>
      </c>
      <c r="F7875" s="72">
        <v>30.203094709999998</v>
      </c>
      <c r="G7875" s="72" t="str">
        <f t="shared" si="615"/>
        <v>Friday</v>
      </c>
      <c r="H7875" s="72" t="str">
        <f t="shared" si="616"/>
        <v>0</v>
      </c>
      <c r="J7875" s="53">
        <v>26.7284024</v>
      </c>
      <c r="K7875" s="54">
        <v>1</v>
      </c>
      <c r="L7875" s="54">
        <v>3</v>
      </c>
      <c r="M7875" s="29">
        <f t="shared" si="617"/>
        <v>19</v>
      </c>
      <c r="N7875" s="29">
        <f t="shared" si="618"/>
        <v>0</v>
      </c>
      <c r="O7875" s="53">
        <v>31</v>
      </c>
      <c r="P7875" s="29">
        <f t="shared" si="619"/>
        <v>5</v>
      </c>
      <c r="S7875">
        <v>7846</v>
      </c>
      <c r="T7875">
        <v>1638.2248146847987</v>
      </c>
      <c r="U7875">
        <v>-1103.6567666847986</v>
      </c>
    </row>
    <row r="7876" spans="1:21" x14ac:dyDescent="0.2">
      <c r="A7876" s="60">
        <v>40024508729</v>
      </c>
      <c r="B7876" s="61">
        <v>45282</v>
      </c>
      <c r="C7876" s="62" t="s">
        <v>22</v>
      </c>
      <c r="D7876" s="60">
        <v>2384544</v>
      </c>
      <c r="E7876" s="60" t="s">
        <v>19</v>
      </c>
      <c r="F7876" s="72">
        <v>0</v>
      </c>
      <c r="G7876" s="72" t="str">
        <f t="shared" si="615"/>
        <v>Friday</v>
      </c>
      <c r="H7876" s="72" t="str">
        <f t="shared" si="616"/>
        <v>0</v>
      </c>
      <c r="J7876" s="53">
        <v>51.318532609999998</v>
      </c>
      <c r="K7876" s="54">
        <v>1</v>
      </c>
      <c r="L7876" s="54">
        <v>3</v>
      </c>
      <c r="M7876" s="29">
        <f t="shared" si="617"/>
        <v>19</v>
      </c>
      <c r="N7876" s="29">
        <f t="shared" si="618"/>
        <v>0</v>
      </c>
      <c r="O7876" s="53">
        <v>21</v>
      </c>
      <c r="P7876" s="29">
        <f t="shared" si="619"/>
        <v>5</v>
      </c>
      <c r="S7876">
        <v>7847</v>
      </c>
      <c r="T7876">
        <v>-127.38893622022508</v>
      </c>
      <c r="U7876">
        <v>353.88541812022504</v>
      </c>
    </row>
    <row r="7877" spans="1:21" x14ac:dyDescent="0.2">
      <c r="A7877" s="60">
        <v>40024524062</v>
      </c>
      <c r="B7877" s="61">
        <v>45282</v>
      </c>
      <c r="C7877" s="62" t="s">
        <v>22</v>
      </c>
      <c r="D7877" s="60">
        <v>2384574</v>
      </c>
      <c r="E7877" s="60" t="s">
        <v>14</v>
      </c>
      <c r="F7877" s="72">
        <v>60.940757470000001</v>
      </c>
      <c r="G7877" s="72" t="str">
        <f t="shared" si="615"/>
        <v>Friday</v>
      </c>
      <c r="H7877" s="72" t="str">
        <f t="shared" si="616"/>
        <v>1</v>
      </c>
      <c r="J7877" s="53">
        <v>48.004210710000002</v>
      </c>
      <c r="K7877" s="54">
        <v>1</v>
      </c>
      <c r="L7877" s="54">
        <v>3</v>
      </c>
      <c r="M7877" s="29">
        <f t="shared" si="617"/>
        <v>19</v>
      </c>
      <c r="N7877" s="29">
        <f t="shared" si="618"/>
        <v>1</v>
      </c>
      <c r="O7877" s="53">
        <v>61</v>
      </c>
      <c r="P7877" s="29">
        <f t="shared" si="619"/>
        <v>5</v>
      </c>
      <c r="S7877">
        <v>7848</v>
      </c>
      <c r="T7877">
        <v>2708.9840264457071</v>
      </c>
      <c r="U7877">
        <v>-2696.755136165707</v>
      </c>
    </row>
    <row r="7878" spans="1:21" x14ac:dyDescent="0.2">
      <c r="A7878" s="60">
        <v>40024438277</v>
      </c>
      <c r="B7878" s="61">
        <v>45282</v>
      </c>
      <c r="C7878" s="62" t="s">
        <v>26</v>
      </c>
      <c r="D7878" s="60">
        <v>2384574</v>
      </c>
      <c r="E7878" s="60" t="s">
        <v>14</v>
      </c>
      <c r="F7878" s="72">
        <v>4.8645692370000004</v>
      </c>
      <c r="G7878" s="72" t="str">
        <f t="shared" si="615"/>
        <v>Friday</v>
      </c>
      <c r="H7878" s="72" t="str">
        <f t="shared" si="616"/>
        <v>1</v>
      </c>
      <c r="J7878" s="53">
        <v>26.7284024</v>
      </c>
      <c r="K7878" s="54">
        <v>1</v>
      </c>
      <c r="L7878" s="54">
        <v>3</v>
      </c>
      <c r="M7878" s="29">
        <f t="shared" si="617"/>
        <v>18</v>
      </c>
      <c r="N7878" s="29">
        <f t="shared" si="618"/>
        <v>1</v>
      </c>
      <c r="O7878" s="53">
        <v>61</v>
      </c>
      <c r="P7878" s="29">
        <f t="shared" si="619"/>
        <v>5</v>
      </c>
      <c r="S7878">
        <v>7849</v>
      </c>
      <c r="T7878">
        <v>-568.79237394648112</v>
      </c>
      <c r="U7878">
        <v>638.82078823648112</v>
      </c>
    </row>
    <row r="7879" spans="1:21" x14ac:dyDescent="0.2">
      <c r="A7879" s="60">
        <v>40024490408</v>
      </c>
      <c r="B7879" s="61">
        <v>45282</v>
      </c>
      <c r="C7879" s="62" t="s">
        <v>22</v>
      </c>
      <c r="D7879" s="60">
        <v>2384609</v>
      </c>
      <c r="E7879" s="60" t="s">
        <v>19</v>
      </c>
      <c r="F7879" s="72">
        <v>0</v>
      </c>
      <c r="G7879" s="72" t="str">
        <f t="shared" si="615"/>
        <v>Friday</v>
      </c>
      <c r="H7879" s="72" t="str">
        <f t="shared" si="616"/>
        <v>0</v>
      </c>
      <c r="J7879" s="53">
        <v>748.39526720000003</v>
      </c>
      <c r="K7879" s="54">
        <v>1</v>
      </c>
      <c r="L7879" s="54">
        <v>3</v>
      </c>
      <c r="M7879" s="29">
        <f t="shared" si="617"/>
        <v>19</v>
      </c>
      <c r="N7879" s="29">
        <f t="shared" si="618"/>
        <v>0</v>
      </c>
      <c r="O7879" s="53">
        <v>34</v>
      </c>
      <c r="P7879" s="29">
        <f t="shared" si="619"/>
        <v>5</v>
      </c>
      <c r="S7879">
        <v>7850</v>
      </c>
      <c r="T7879">
        <v>2707.1788857520378</v>
      </c>
      <c r="U7879">
        <v>-1050.0179367520377</v>
      </c>
    </row>
    <row r="7880" spans="1:21" x14ac:dyDescent="0.2">
      <c r="A7880" s="60">
        <v>40024512008</v>
      </c>
      <c r="B7880" s="61">
        <v>45282</v>
      </c>
      <c r="C7880" s="62" t="s">
        <v>22</v>
      </c>
      <c r="D7880" s="60">
        <v>2385380</v>
      </c>
      <c r="E7880" s="60" t="s">
        <v>19</v>
      </c>
      <c r="F7880" s="72">
        <v>0</v>
      </c>
      <c r="G7880" s="72" t="str">
        <f t="shared" si="615"/>
        <v>Friday</v>
      </c>
      <c r="H7880" s="72" t="str">
        <f t="shared" si="616"/>
        <v>0</v>
      </c>
      <c r="J7880" s="53">
        <v>106.9136096</v>
      </c>
      <c r="K7880" s="54">
        <v>1</v>
      </c>
      <c r="L7880" s="54">
        <v>3</v>
      </c>
      <c r="M7880" s="29">
        <f t="shared" si="617"/>
        <v>19</v>
      </c>
      <c r="N7880" s="29">
        <f t="shared" si="618"/>
        <v>0</v>
      </c>
      <c r="O7880" s="53">
        <v>21</v>
      </c>
      <c r="P7880" s="29">
        <f t="shared" si="619"/>
        <v>5</v>
      </c>
      <c r="S7880">
        <v>7851</v>
      </c>
      <c r="T7880">
        <v>2698.1531822836896</v>
      </c>
      <c r="U7880">
        <v>-1699.4196981836894</v>
      </c>
    </row>
    <row r="7881" spans="1:21" x14ac:dyDescent="0.2">
      <c r="A7881" s="60">
        <v>40024362927</v>
      </c>
      <c r="B7881" s="61">
        <v>45282</v>
      </c>
      <c r="C7881" s="62" t="s">
        <v>17</v>
      </c>
      <c r="D7881" s="60">
        <v>2386010</v>
      </c>
      <c r="E7881" s="60" t="s">
        <v>19</v>
      </c>
      <c r="F7881" s="72">
        <v>481.11124319999999</v>
      </c>
      <c r="G7881" s="72" t="str">
        <f t="shared" si="615"/>
        <v>Friday</v>
      </c>
      <c r="H7881" s="72" t="str">
        <f t="shared" si="616"/>
        <v>0</v>
      </c>
      <c r="J7881" s="53">
        <v>534.56804799999998</v>
      </c>
      <c r="K7881" s="54">
        <v>1</v>
      </c>
      <c r="L7881" s="54">
        <v>3</v>
      </c>
      <c r="M7881" s="29">
        <f t="shared" si="617"/>
        <v>17</v>
      </c>
      <c r="N7881" s="29">
        <f t="shared" si="618"/>
        <v>0</v>
      </c>
      <c r="O7881" s="53">
        <v>29</v>
      </c>
      <c r="P7881" s="29">
        <f t="shared" si="619"/>
        <v>5</v>
      </c>
      <c r="S7881">
        <v>7852</v>
      </c>
      <c r="T7881">
        <v>-331.08003000331155</v>
      </c>
      <c r="U7881">
        <v>651.82085880331147</v>
      </c>
    </row>
    <row r="7882" spans="1:21" x14ac:dyDescent="0.2">
      <c r="A7882" s="60">
        <v>40024480792</v>
      </c>
      <c r="B7882" s="61">
        <v>45282</v>
      </c>
      <c r="C7882" s="62" t="s">
        <v>22</v>
      </c>
      <c r="D7882" s="60">
        <v>2386230</v>
      </c>
      <c r="E7882" s="60" t="s">
        <v>19</v>
      </c>
      <c r="F7882" s="72">
        <v>0</v>
      </c>
      <c r="G7882" s="72" t="str">
        <f t="shared" si="615"/>
        <v>Friday</v>
      </c>
      <c r="H7882" s="72" t="str">
        <f t="shared" si="616"/>
        <v>0</v>
      </c>
      <c r="J7882" s="53">
        <v>10.691360960000001</v>
      </c>
      <c r="K7882" s="54">
        <v>1</v>
      </c>
      <c r="L7882" s="54">
        <v>3</v>
      </c>
      <c r="M7882" s="29">
        <f t="shared" si="617"/>
        <v>19</v>
      </c>
      <c r="N7882" s="29">
        <f t="shared" si="618"/>
        <v>0</v>
      </c>
      <c r="O7882" s="53">
        <v>26</v>
      </c>
      <c r="P7882" s="29">
        <f t="shared" si="619"/>
        <v>5</v>
      </c>
      <c r="S7882">
        <v>7853</v>
      </c>
      <c r="T7882">
        <v>1583.049384969017</v>
      </c>
      <c r="U7882">
        <v>-1445.130828569017</v>
      </c>
    </row>
    <row r="7883" spans="1:21" x14ac:dyDescent="0.2">
      <c r="A7883" s="60">
        <v>40023858722</v>
      </c>
      <c r="B7883" s="61">
        <v>45282</v>
      </c>
      <c r="C7883" s="62" t="s">
        <v>30</v>
      </c>
      <c r="D7883" s="60">
        <v>2387672</v>
      </c>
      <c r="E7883" s="60" t="s">
        <v>14</v>
      </c>
      <c r="F7883" s="72">
        <v>0</v>
      </c>
      <c r="G7883" s="72" t="str">
        <f t="shared" si="615"/>
        <v>Friday</v>
      </c>
      <c r="H7883" s="72" t="str">
        <f t="shared" si="616"/>
        <v>1</v>
      </c>
      <c r="J7883" s="53">
        <v>4.07629676</v>
      </c>
      <c r="K7883" s="54">
        <v>1</v>
      </c>
      <c r="L7883" s="54">
        <v>3</v>
      </c>
      <c r="M7883" s="29">
        <f t="shared" si="617"/>
        <v>4</v>
      </c>
      <c r="N7883" s="29">
        <f t="shared" si="618"/>
        <v>1</v>
      </c>
      <c r="O7883" s="53">
        <v>31</v>
      </c>
      <c r="P7883" s="29">
        <f t="shared" si="619"/>
        <v>5</v>
      </c>
      <c r="S7883">
        <v>7854</v>
      </c>
      <c r="T7883">
        <v>1746.7705334226939</v>
      </c>
      <c r="U7883">
        <v>-1736.0791724626938</v>
      </c>
    </row>
    <row r="7884" spans="1:21" x14ac:dyDescent="0.2">
      <c r="A7884" s="60">
        <v>40024114124</v>
      </c>
      <c r="B7884" s="61">
        <v>45282</v>
      </c>
      <c r="C7884" s="62" t="s">
        <v>24</v>
      </c>
      <c r="D7884" s="60">
        <v>2387783</v>
      </c>
      <c r="E7884" s="60" t="s">
        <v>14</v>
      </c>
      <c r="F7884" s="72">
        <v>0</v>
      </c>
      <c r="G7884" s="72" t="str">
        <f t="shared" si="615"/>
        <v>Friday</v>
      </c>
      <c r="H7884" s="72" t="str">
        <f t="shared" si="616"/>
        <v>1</v>
      </c>
      <c r="J7884" s="53">
        <v>10.691360960000001</v>
      </c>
      <c r="K7884" s="54">
        <v>1</v>
      </c>
      <c r="L7884" s="54">
        <v>3</v>
      </c>
      <c r="M7884" s="29">
        <f t="shared" si="617"/>
        <v>13</v>
      </c>
      <c r="N7884" s="29">
        <f t="shared" si="618"/>
        <v>1</v>
      </c>
      <c r="O7884" s="53">
        <v>21</v>
      </c>
      <c r="P7884" s="29">
        <f t="shared" si="619"/>
        <v>5</v>
      </c>
      <c r="S7884">
        <v>7855</v>
      </c>
      <c r="T7884">
        <v>1744.9653927290237</v>
      </c>
      <c r="U7884">
        <v>-1739.6197122490237</v>
      </c>
    </row>
    <row r="7885" spans="1:21" x14ac:dyDescent="0.2">
      <c r="A7885" s="60">
        <v>40024132835</v>
      </c>
      <c r="B7885" s="61">
        <v>45282</v>
      </c>
      <c r="C7885" s="62" t="s">
        <v>25</v>
      </c>
      <c r="D7885" s="60">
        <v>2387783</v>
      </c>
      <c r="E7885" s="60" t="s">
        <v>14</v>
      </c>
      <c r="F7885" s="72">
        <v>0</v>
      </c>
      <c r="G7885" s="72" t="str">
        <f t="shared" si="615"/>
        <v>Friday</v>
      </c>
      <c r="H7885" s="72" t="str">
        <f t="shared" si="616"/>
        <v>1</v>
      </c>
      <c r="J7885" s="53">
        <v>14.4333373</v>
      </c>
      <c r="K7885" s="54">
        <v>1</v>
      </c>
      <c r="L7885" s="54">
        <v>3</v>
      </c>
      <c r="M7885" s="29">
        <f t="shared" si="617"/>
        <v>14</v>
      </c>
      <c r="N7885" s="29">
        <f t="shared" si="618"/>
        <v>1</v>
      </c>
      <c r="O7885" s="53">
        <v>21</v>
      </c>
      <c r="P7885" s="29">
        <f t="shared" si="619"/>
        <v>5</v>
      </c>
      <c r="S7885">
        <v>7856</v>
      </c>
      <c r="T7885">
        <v>-210.52616576209127</v>
      </c>
      <c r="U7885">
        <v>235.59539083209125</v>
      </c>
    </row>
    <row r="7886" spans="1:21" x14ac:dyDescent="0.2">
      <c r="A7886" s="60">
        <v>40024083115</v>
      </c>
      <c r="B7886" s="61">
        <v>45282</v>
      </c>
      <c r="C7886" s="62" t="s">
        <v>36</v>
      </c>
      <c r="D7886" s="60">
        <v>2387783</v>
      </c>
      <c r="E7886" s="60" t="s">
        <v>14</v>
      </c>
      <c r="F7886" s="72">
        <v>24.85741423</v>
      </c>
      <c r="G7886" s="72" t="str">
        <f t="shared" si="615"/>
        <v>Friday</v>
      </c>
      <c r="H7886" s="72" t="str">
        <f t="shared" si="616"/>
        <v>1</v>
      </c>
      <c r="J7886" s="53">
        <v>10.691360960000001</v>
      </c>
      <c r="K7886" s="54">
        <v>1</v>
      </c>
      <c r="L7886" s="54">
        <v>3</v>
      </c>
      <c r="M7886" s="29">
        <f t="shared" si="617"/>
        <v>12</v>
      </c>
      <c r="N7886" s="29">
        <f t="shared" si="618"/>
        <v>1</v>
      </c>
      <c r="O7886" s="53">
        <v>21</v>
      </c>
      <c r="P7886" s="29">
        <f t="shared" si="619"/>
        <v>5</v>
      </c>
      <c r="S7886">
        <v>7857</v>
      </c>
      <c r="T7886">
        <v>-214.13644714943072</v>
      </c>
      <c r="U7886">
        <v>296.3145898294307</v>
      </c>
    </row>
    <row r="7887" spans="1:21" x14ac:dyDescent="0.2">
      <c r="A7887" s="60">
        <v>40023793132</v>
      </c>
      <c r="B7887" s="61">
        <v>45282</v>
      </c>
      <c r="C7887" s="62" t="s">
        <v>37</v>
      </c>
      <c r="D7887" s="60">
        <v>2387929</v>
      </c>
      <c r="E7887" s="60" t="s">
        <v>19</v>
      </c>
      <c r="F7887" s="72">
        <v>317.53342049999998</v>
      </c>
      <c r="G7887" s="72" t="str">
        <f t="shared" si="615"/>
        <v>Friday</v>
      </c>
      <c r="H7887" s="72" t="str">
        <f t="shared" si="616"/>
        <v>0</v>
      </c>
      <c r="J7887" s="53">
        <v>160.37041439999999</v>
      </c>
      <c r="K7887" s="54">
        <v>1</v>
      </c>
      <c r="L7887" s="54">
        <v>2</v>
      </c>
      <c r="M7887" s="29">
        <f t="shared" si="617"/>
        <v>2</v>
      </c>
      <c r="N7887" s="29">
        <f t="shared" si="618"/>
        <v>0</v>
      </c>
      <c r="O7887" s="53">
        <v>37</v>
      </c>
      <c r="P7887" s="29">
        <f t="shared" si="619"/>
        <v>5</v>
      </c>
      <c r="S7887">
        <v>7858</v>
      </c>
      <c r="T7887">
        <v>93.312782642902931</v>
      </c>
      <c r="U7887">
        <v>441.25526535709707</v>
      </c>
    </row>
    <row r="7888" spans="1:21" x14ac:dyDescent="0.2">
      <c r="A7888" s="60">
        <v>40024271711</v>
      </c>
      <c r="B7888" s="61">
        <v>45282</v>
      </c>
      <c r="C7888" s="62" t="s">
        <v>15</v>
      </c>
      <c r="D7888" s="60">
        <v>2387929</v>
      </c>
      <c r="E7888" s="60" t="s">
        <v>19</v>
      </c>
      <c r="F7888" s="72">
        <v>6.5217301860000001</v>
      </c>
      <c r="G7888" s="72" t="str">
        <f t="shared" si="615"/>
        <v>Friday</v>
      </c>
      <c r="H7888" s="72" t="str">
        <f t="shared" si="616"/>
        <v>0</v>
      </c>
      <c r="J7888" s="53">
        <v>5.3456804800000004</v>
      </c>
      <c r="K7888" s="54">
        <v>1</v>
      </c>
      <c r="L7888" s="54">
        <v>2</v>
      </c>
      <c r="M7888" s="29">
        <f t="shared" si="617"/>
        <v>16</v>
      </c>
      <c r="N7888" s="29">
        <f t="shared" si="618"/>
        <v>0</v>
      </c>
      <c r="O7888" s="53">
        <v>37</v>
      </c>
      <c r="P7888" s="29">
        <f t="shared" si="619"/>
        <v>5</v>
      </c>
      <c r="S7888">
        <v>7859</v>
      </c>
      <c r="T7888">
        <v>1980.8725959785238</v>
      </c>
      <c r="U7888">
        <v>-1793.7737791785239</v>
      </c>
    </row>
    <row r="7889" spans="1:21" x14ac:dyDescent="0.2">
      <c r="A7889" s="60">
        <v>40024396333</v>
      </c>
      <c r="B7889" s="61">
        <v>45282</v>
      </c>
      <c r="C7889" s="62" t="s">
        <v>26</v>
      </c>
      <c r="D7889" s="60">
        <v>2387929</v>
      </c>
      <c r="E7889" s="60" t="s">
        <v>19</v>
      </c>
      <c r="F7889" s="72">
        <v>6.1475325520000004</v>
      </c>
      <c r="G7889" s="72" t="str">
        <f t="shared" si="615"/>
        <v>Friday</v>
      </c>
      <c r="H7889" s="72" t="str">
        <f t="shared" si="616"/>
        <v>0</v>
      </c>
      <c r="J7889" s="53">
        <v>5.3456804800000004</v>
      </c>
      <c r="K7889" s="54">
        <v>1</v>
      </c>
      <c r="L7889" s="54">
        <v>2</v>
      </c>
      <c r="M7889" s="29">
        <f t="shared" si="617"/>
        <v>18</v>
      </c>
      <c r="N7889" s="29">
        <f t="shared" si="618"/>
        <v>0</v>
      </c>
      <c r="O7889" s="53">
        <v>37</v>
      </c>
      <c r="P7889" s="29">
        <f t="shared" si="619"/>
        <v>5</v>
      </c>
      <c r="S7889">
        <v>7860</v>
      </c>
      <c r="T7889">
        <v>1986.2880180595325</v>
      </c>
      <c r="U7889">
        <v>-1398.0493380595326</v>
      </c>
    </row>
    <row r="7890" spans="1:21" x14ac:dyDescent="0.2">
      <c r="A7890" s="60">
        <v>40024302240</v>
      </c>
      <c r="B7890" s="61">
        <v>45282</v>
      </c>
      <c r="C7890" s="62" t="s">
        <v>15</v>
      </c>
      <c r="D7890" s="60">
        <v>2388130</v>
      </c>
      <c r="E7890" s="60" t="s">
        <v>14</v>
      </c>
      <c r="F7890" s="72">
        <v>0</v>
      </c>
      <c r="G7890" s="72" t="str">
        <f t="shared" si="615"/>
        <v>Friday</v>
      </c>
      <c r="H7890" s="72" t="str">
        <f t="shared" si="616"/>
        <v>1</v>
      </c>
      <c r="J7890" s="53">
        <v>26.7284024</v>
      </c>
      <c r="K7890" s="54">
        <v>1</v>
      </c>
      <c r="L7890" s="54">
        <v>3</v>
      </c>
      <c r="M7890" s="29">
        <f t="shared" si="617"/>
        <v>16</v>
      </c>
      <c r="N7890" s="29">
        <f t="shared" si="618"/>
        <v>1</v>
      </c>
      <c r="O7890" s="53">
        <v>55</v>
      </c>
      <c r="P7890" s="29">
        <f t="shared" si="619"/>
        <v>5</v>
      </c>
      <c r="S7890">
        <v>7861</v>
      </c>
      <c r="T7890">
        <v>1979.0674552848545</v>
      </c>
      <c r="U7890">
        <v>-1177.2153832848544</v>
      </c>
    </row>
    <row r="7891" spans="1:21" x14ac:dyDescent="0.2">
      <c r="A7891" s="60">
        <v>40024464588</v>
      </c>
      <c r="B7891" s="61">
        <v>45282</v>
      </c>
      <c r="C7891" s="62" t="s">
        <v>22</v>
      </c>
      <c r="D7891" s="60">
        <v>2388130</v>
      </c>
      <c r="E7891" s="60" t="s">
        <v>14</v>
      </c>
      <c r="F7891" s="72">
        <v>652.01264809999998</v>
      </c>
      <c r="G7891" s="72" t="str">
        <f t="shared" si="615"/>
        <v>Friday</v>
      </c>
      <c r="H7891" s="72" t="str">
        <f t="shared" si="616"/>
        <v>1</v>
      </c>
      <c r="J7891" s="53">
        <v>288.66674590000002</v>
      </c>
      <c r="K7891" s="54">
        <v>1</v>
      </c>
      <c r="L7891" s="54">
        <v>3</v>
      </c>
      <c r="M7891" s="29">
        <f t="shared" si="617"/>
        <v>19</v>
      </c>
      <c r="N7891" s="29">
        <f t="shared" si="618"/>
        <v>1</v>
      </c>
      <c r="O7891" s="53">
        <v>55</v>
      </c>
      <c r="P7891" s="29">
        <f t="shared" si="619"/>
        <v>5</v>
      </c>
      <c r="S7891">
        <v>7862</v>
      </c>
      <c r="T7891">
        <v>2824.1224686059186</v>
      </c>
      <c r="U7891">
        <v>-1319.1530426059185</v>
      </c>
    </row>
    <row r="7892" spans="1:21" x14ac:dyDescent="0.2">
      <c r="A7892" s="60">
        <v>40024565720</v>
      </c>
      <c r="B7892" s="61">
        <v>45282</v>
      </c>
      <c r="C7892" s="62" t="s">
        <v>22</v>
      </c>
      <c r="D7892" s="60">
        <v>2388476</v>
      </c>
      <c r="E7892" s="60" t="s">
        <v>19</v>
      </c>
      <c r="F7892" s="72">
        <v>21.59654914</v>
      </c>
      <c r="G7892" s="72" t="str">
        <f t="shared" si="615"/>
        <v>Friday</v>
      </c>
      <c r="H7892" s="72" t="str">
        <f t="shared" si="616"/>
        <v>0</v>
      </c>
      <c r="J7892" s="53">
        <v>85.530887680000006</v>
      </c>
      <c r="K7892" s="54">
        <v>1</v>
      </c>
      <c r="L7892" s="54">
        <v>3</v>
      </c>
      <c r="M7892" s="29">
        <f t="shared" si="617"/>
        <v>19</v>
      </c>
      <c r="N7892" s="29">
        <f t="shared" si="618"/>
        <v>0</v>
      </c>
      <c r="O7892" s="53">
        <v>26</v>
      </c>
      <c r="P7892" s="29">
        <f t="shared" si="619"/>
        <v>5</v>
      </c>
      <c r="S7892">
        <v>7863</v>
      </c>
      <c r="T7892">
        <v>2825.9276092995879</v>
      </c>
      <c r="U7892">
        <v>1397.1599697004121</v>
      </c>
    </row>
    <row r="7893" spans="1:21" x14ac:dyDescent="0.2">
      <c r="A7893" s="60">
        <v>40024495662</v>
      </c>
      <c r="B7893" s="61">
        <v>45282</v>
      </c>
      <c r="C7893" s="62" t="s">
        <v>22</v>
      </c>
      <c r="D7893" s="60">
        <v>2388476</v>
      </c>
      <c r="E7893" s="60" t="s">
        <v>19</v>
      </c>
      <c r="F7893" s="72">
        <v>0</v>
      </c>
      <c r="G7893" s="72" t="str">
        <f t="shared" si="615"/>
        <v>Friday</v>
      </c>
      <c r="H7893" s="72" t="str">
        <f t="shared" si="616"/>
        <v>0</v>
      </c>
      <c r="J7893" s="53">
        <v>26.7284024</v>
      </c>
      <c r="K7893" s="54">
        <v>1</v>
      </c>
      <c r="L7893" s="54">
        <v>2</v>
      </c>
      <c r="M7893" s="29">
        <f t="shared" si="617"/>
        <v>19</v>
      </c>
      <c r="N7893" s="29">
        <f t="shared" si="618"/>
        <v>0</v>
      </c>
      <c r="O7893" s="53">
        <v>26</v>
      </c>
      <c r="P7893" s="29">
        <f t="shared" si="619"/>
        <v>5</v>
      </c>
      <c r="S7893">
        <v>7864</v>
      </c>
      <c r="T7893">
        <v>2820.5121872185791</v>
      </c>
      <c r="U7893">
        <v>1197.2478047814207</v>
      </c>
    </row>
    <row r="7894" spans="1:21" x14ac:dyDescent="0.2">
      <c r="A7894" s="60">
        <v>40024674495</v>
      </c>
      <c r="B7894" s="61">
        <v>45282</v>
      </c>
      <c r="C7894" s="62" t="s">
        <v>20</v>
      </c>
      <c r="D7894" s="60">
        <v>2388786</v>
      </c>
      <c r="E7894" s="60" t="s">
        <v>19</v>
      </c>
      <c r="F7894" s="72">
        <v>43.612000000000002</v>
      </c>
      <c r="G7894" s="72" t="str">
        <f t="shared" si="615"/>
        <v>Friday</v>
      </c>
      <c r="H7894" s="72" t="str">
        <f t="shared" si="616"/>
        <v>0</v>
      </c>
      <c r="J7894" s="53">
        <v>129.52763999999999</v>
      </c>
      <c r="K7894" s="54">
        <v>1</v>
      </c>
      <c r="L7894" s="54">
        <v>3</v>
      </c>
      <c r="M7894" s="29">
        <f t="shared" si="617"/>
        <v>20</v>
      </c>
      <c r="N7894" s="29">
        <f t="shared" si="618"/>
        <v>0</v>
      </c>
      <c r="O7894" s="53">
        <v>26</v>
      </c>
      <c r="P7894" s="29">
        <f t="shared" si="619"/>
        <v>5</v>
      </c>
      <c r="S7894">
        <v>7865</v>
      </c>
      <c r="T7894">
        <v>2822.3173279122484</v>
      </c>
      <c r="U7894">
        <v>2528.1742640877519</v>
      </c>
    </row>
    <row r="7895" spans="1:21" x14ac:dyDescent="0.2">
      <c r="A7895" s="60">
        <v>40024737292</v>
      </c>
      <c r="B7895" s="61">
        <v>45282</v>
      </c>
      <c r="C7895" s="62" t="s">
        <v>23</v>
      </c>
      <c r="D7895" s="60">
        <v>2388786</v>
      </c>
      <c r="E7895" s="60" t="s">
        <v>19</v>
      </c>
      <c r="F7895" s="72">
        <v>35.979900000000001</v>
      </c>
      <c r="G7895" s="72" t="str">
        <f t="shared" si="615"/>
        <v>Friday</v>
      </c>
      <c r="H7895" s="72" t="str">
        <f t="shared" si="616"/>
        <v>0</v>
      </c>
      <c r="J7895" s="53">
        <v>49.063499999999998</v>
      </c>
      <c r="K7895" s="54">
        <v>1</v>
      </c>
      <c r="L7895" s="54">
        <v>3</v>
      </c>
      <c r="M7895" s="29">
        <f t="shared" si="617"/>
        <v>21</v>
      </c>
      <c r="N7895" s="29">
        <f t="shared" si="618"/>
        <v>0</v>
      </c>
      <c r="O7895" s="53">
        <v>26</v>
      </c>
      <c r="P7895" s="29">
        <f t="shared" si="619"/>
        <v>5</v>
      </c>
      <c r="S7895">
        <v>7866</v>
      </c>
      <c r="T7895">
        <v>2676.4914939596556</v>
      </c>
      <c r="U7895">
        <v>-1340.0713739596556</v>
      </c>
    </row>
    <row r="7896" spans="1:21" x14ac:dyDescent="0.2">
      <c r="A7896" s="60">
        <v>40024526062</v>
      </c>
      <c r="B7896" s="61">
        <v>45282</v>
      </c>
      <c r="C7896" s="62" t="s">
        <v>22</v>
      </c>
      <c r="D7896" s="60">
        <v>2388786</v>
      </c>
      <c r="E7896" s="60" t="s">
        <v>19</v>
      </c>
      <c r="F7896" s="72">
        <v>31.400639999999999</v>
      </c>
      <c r="G7896" s="72" t="str">
        <f t="shared" si="615"/>
        <v>Friday</v>
      </c>
      <c r="H7896" s="72" t="str">
        <f t="shared" si="616"/>
        <v>0</v>
      </c>
      <c r="J7896" s="53">
        <v>17.771889999999999</v>
      </c>
      <c r="K7896" s="54">
        <v>1</v>
      </c>
      <c r="L7896" s="54">
        <v>3</v>
      </c>
      <c r="M7896" s="29">
        <f t="shared" si="617"/>
        <v>19</v>
      </c>
      <c r="N7896" s="29">
        <f t="shared" si="618"/>
        <v>0</v>
      </c>
      <c r="O7896" s="53">
        <v>26</v>
      </c>
      <c r="P7896" s="29">
        <f t="shared" si="619"/>
        <v>5</v>
      </c>
      <c r="S7896">
        <v>7867</v>
      </c>
      <c r="T7896">
        <v>2674.6863532659863</v>
      </c>
      <c r="U7896">
        <v>-1558.8824662659863</v>
      </c>
    </row>
    <row r="7897" spans="1:21" x14ac:dyDescent="0.2">
      <c r="A7897" s="60">
        <v>40023747388</v>
      </c>
      <c r="B7897" s="61">
        <v>45282</v>
      </c>
      <c r="C7897" s="62" t="s">
        <v>27</v>
      </c>
      <c r="D7897" s="60">
        <v>2388786</v>
      </c>
      <c r="E7897" s="60" t="s">
        <v>19</v>
      </c>
      <c r="F7897" s="72">
        <v>0</v>
      </c>
      <c r="G7897" s="72" t="str">
        <f t="shared" si="615"/>
        <v>Friday</v>
      </c>
      <c r="H7897" s="72" t="str">
        <f t="shared" si="616"/>
        <v>0</v>
      </c>
      <c r="J7897" s="53">
        <v>32.709000000000003</v>
      </c>
      <c r="K7897" s="54">
        <v>1</v>
      </c>
      <c r="L7897" s="54">
        <v>3</v>
      </c>
      <c r="M7897" s="29">
        <f t="shared" si="617"/>
        <v>0</v>
      </c>
      <c r="N7897" s="29">
        <f t="shared" si="618"/>
        <v>0</v>
      </c>
      <c r="O7897" s="53">
        <v>26</v>
      </c>
      <c r="P7897" s="29">
        <f t="shared" si="619"/>
        <v>5</v>
      </c>
      <c r="S7897">
        <v>7868</v>
      </c>
      <c r="T7897">
        <v>2678.2966346533249</v>
      </c>
      <c r="U7897">
        <v>-1341.8765146533249</v>
      </c>
    </row>
    <row r="7898" spans="1:21" x14ac:dyDescent="0.2">
      <c r="A7898" s="60">
        <v>40024161920</v>
      </c>
      <c r="B7898" s="61">
        <v>45282</v>
      </c>
      <c r="C7898" s="62" t="s">
        <v>25</v>
      </c>
      <c r="D7898" s="60">
        <v>2388786</v>
      </c>
      <c r="E7898" s="60" t="s">
        <v>19</v>
      </c>
      <c r="F7898" s="72">
        <v>17.008679999999998</v>
      </c>
      <c r="G7898" s="72" t="str">
        <f t="shared" si="615"/>
        <v>Friday</v>
      </c>
      <c r="H7898" s="72" t="str">
        <f t="shared" si="616"/>
        <v>0</v>
      </c>
      <c r="J7898" s="53">
        <v>27.2575</v>
      </c>
      <c r="K7898" s="54">
        <v>1</v>
      </c>
      <c r="L7898" s="54">
        <v>3</v>
      </c>
      <c r="M7898" s="29">
        <f t="shared" si="617"/>
        <v>14</v>
      </c>
      <c r="N7898" s="29">
        <f t="shared" si="618"/>
        <v>0</v>
      </c>
      <c r="O7898" s="53">
        <v>26</v>
      </c>
      <c r="P7898" s="29">
        <f t="shared" si="619"/>
        <v>5</v>
      </c>
      <c r="S7898">
        <v>7869</v>
      </c>
      <c r="T7898">
        <v>2816.9019058312397</v>
      </c>
      <c r="U7898">
        <v>2528.7785741687603</v>
      </c>
    </row>
    <row r="7899" spans="1:21" x14ac:dyDescent="0.2">
      <c r="A7899" s="60">
        <v>40024118632</v>
      </c>
      <c r="B7899" s="61">
        <v>45282</v>
      </c>
      <c r="C7899" s="62" t="s">
        <v>24</v>
      </c>
      <c r="D7899" s="60">
        <v>2388786</v>
      </c>
      <c r="E7899" s="60" t="s">
        <v>19</v>
      </c>
      <c r="F7899" s="72">
        <v>53.424700000000001</v>
      </c>
      <c r="G7899" s="72" t="str">
        <f t="shared" si="615"/>
        <v>Friday</v>
      </c>
      <c r="H7899" s="72" t="str">
        <f t="shared" si="616"/>
        <v>0</v>
      </c>
      <c r="J7899" s="53">
        <v>27.2575</v>
      </c>
      <c r="K7899" s="54">
        <v>1</v>
      </c>
      <c r="L7899" s="54">
        <v>3</v>
      </c>
      <c r="M7899" s="29">
        <f t="shared" si="617"/>
        <v>13</v>
      </c>
      <c r="N7899" s="29">
        <f t="shared" si="618"/>
        <v>0</v>
      </c>
      <c r="O7899" s="53">
        <v>26</v>
      </c>
      <c r="P7899" s="29">
        <f t="shared" si="619"/>
        <v>5</v>
      </c>
      <c r="S7899">
        <v>7870</v>
      </c>
      <c r="T7899">
        <v>2818.7070465249099</v>
      </c>
      <c r="U7899">
        <v>-145.86680652490986</v>
      </c>
    </row>
    <row r="7900" spans="1:21" x14ac:dyDescent="0.2">
      <c r="A7900" s="60">
        <v>40023759384</v>
      </c>
      <c r="B7900" s="61">
        <v>45282</v>
      </c>
      <c r="C7900" s="62" t="s">
        <v>38</v>
      </c>
      <c r="D7900" s="60">
        <v>2388786</v>
      </c>
      <c r="E7900" s="60" t="s">
        <v>19</v>
      </c>
      <c r="F7900" s="72">
        <v>40.646383999999998</v>
      </c>
      <c r="G7900" s="72" t="str">
        <f t="shared" si="615"/>
        <v>Friday</v>
      </c>
      <c r="H7900" s="72" t="str">
        <f t="shared" si="616"/>
        <v>0</v>
      </c>
      <c r="J7900" s="53">
        <v>28.216964000000001</v>
      </c>
      <c r="K7900" s="54">
        <v>1</v>
      </c>
      <c r="L7900" s="54">
        <v>3</v>
      </c>
      <c r="M7900" s="29">
        <f t="shared" si="617"/>
        <v>1</v>
      </c>
      <c r="N7900" s="29">
        <f t="shared" si="618"/>
        <v>0</v>
      </c>
      <c r="O7900" s="53">
        <v>26</v>
      </c>
      <c r="P7900" s="29">
        <f t="shared" si="619"/>
        <v>5</v>
      </c>
      <c r="S7900">
        <v>7871</v>
      </c>
      <c r="T7900">
        <v>2815.0967651375704</v>
      </c>
      <c r="U7900">
        <v>5124.9493658624297</v>
      </c>
    </row>
    <row r="7901" spans="1:21" x14ac:dyDescent="0.2">
      <c r="A7901" s="60">
        <v>40024200691</v>
      </c>
      <c r="B7901" s="61">
        <v>45282</v>
      </c>
      <c r="C7901" s="62" t="s">
        <v>18</v>
      </c>
      <c r="D7901" s="60">
        <v>2388786</v>
      </c>
      <c r="E7901" s="60" t="s">
        <v>19</v>
      </c>
      <c r="F7901" s="72">
        <v>54.515000000000001</v>
      </c>
      <c r="G7901" s="72" t="str">
        <f t="shared" si="615"/>
        <v>Friday</v>
      </c>
      <c r="H7901" s="72" t="str">
        <f t="shared" si="616"/>
        <v>0</v>
      </c>
      <c r="J7901" s="53">
        <v>63.782550000000001</v>
      </c>
      <c r="K7901" s="54">
        <v>1</v>
      </c>
      <c r="L7901" s="54">
        <v>3</v>
      </c>
      <c r="M7901" s="29">
        <f t="shared" si="617"/>
        <v>15</v>
      </c>
      <c r="N7901" s="29">
        <f t="shared" si="618"/>
        <v>0</v>
      </c>
      <c r="O7901" s="53">
        <v>26</v>
      </c>
      <c r="P7901" s="29">
        <f t="shared" si="619"/>
        <v>5</v>
      </c>
      <c r="S7901">
        <v>7872</v>
      </c>
      <c r="T7901">
        <v>1379.3582911859305</v>
      </c>
      <c r="U7901">
        <v>-1218.9878767859304</v>
      </c>
    </row>
    <row r="7902" spans="1:21" x14ac:dyDescent="0.2">
      <c r="A7902" s="60">
        <v>40024384381</v>
      </c>
      <c r="B7902" s="61">
        <v>45282</v>
      </c>
      <c r="C7902" s="62" t="s">
        <v>17</v>
      </c>
      <c r="D7902" s="60">
        <v>2388786</v>
      </c>
      <c r="E7902" s="60" t="s">
        <v>19</v>
      </c>
      <c r="F7902" s="72">
        <v>33.417695000000002</v>
      </c>
      <c r="G7902" s="72" t="str">
        <f t="shared" si="615"/>
        <v>Friday</v>
      </c>
      <c r="H7902" s="72" t="str">
        <f t="shared" si="616"/>
        <v>0</v>
      </c>
      <c r="J7902" s="53">
        <v>49.303365999999997</v>
      </c>
      <c r="K7902" s="54">
        <v>1</v>
      </c>
      <c r="L7902" s="54">
        <v>3</v>
      </c>
      <c r="M7902" s="29">
        <f t="shared" si="617"/>
        <v>17</v>
      </c>
      <c r="N7902" s="29">
        <f t="shared" si="618"/>
        <v>0</v>
      </c>
      <c r="O7902" s="53">
        <v>26</v>
      </c>
      <c r="P7902" s="29">
        <f t="shared" si="619"/>
        <v>5</v>
      </c>
      <c r="S7902">
        <v>7873</v>
      </c>
      <c r="T7902">
        <v>2372.5160260700068</v>
      </c>
      <c r="U7902">
        <v>-2345.7876236700067</v>
      </c>
    </row>
    <row r="7903" spans="1:21" x14ac:dyDescent="0.2">
      <c r="A7903" s="60">
        <v>40024463223</v>
      </c>
      <c r="B7903" s="61">
        <v>45282</v>
      </c>
      <c r="C7903" s="62" t="s">
        <v>26</v>
      </c>
      <c r="D7903" s="60">
        <v>2388786</v>
      </c>
      <c r="E7903" s="60" t="s">
        <v>19</v>
      </c>
      <c r="F7903" s="72">
        <v>82.426680000000005</v>
      </c>
      <c r="G7903" s="72" t="str">
        <f t="shared" si="615"/>
        <v>Friday</v>
      </c>
      <c r="H7903" s="72" t="str">
        <f t="shared" si="616"/>
        <v>0</v>
      </c>
      <c r="J7903" s="53">
        <v>92.620985000000005</v>
      </c>
      <c r="K7903" s="54">
        <v>1</v>
      </c>
      <c r="L7903" s="54">
        <v>3</v>
      </c>
      <c r="M7903" s="29">
        <f t="shared" si="617"/>
        <v>18</v>
      </c>
      <c r="N7903" s="29">
        <f t="shared" si="618"/>
        <v>0</v>
      </c>
      <c r="O7903" s="53">
        <v>26</v>
      </c>
      <c r="P7903" s="29">
        <f t="shared" si="619"/>
        <v>5</v>
      </c>
      <c r="S7903">
        <v>7874</v>
      </c>
      <c r="T7903">
        <v>2924.2703232278263</v>
      </c>
      <c r="U7903">
        <v>-2872.9517906178262</v>
      </c>
    </row>
    <row r="7904" spans="1:21" x14ac:dyDescent="0.2">
      <c r="A7904" s="60">
        <v>40024299582</v>
      </c>
      <c r="B7904" s="61">
        <v>45282</v>
      </c>
      <c r="C7904" s="62" t="s">
        <v>15</v>
      </c>
      <c r="D7904" s="60">
        <v>2388786</v>
      </c>
      <c r="E7904" s="60" t="s">
        <v>19</v>
      </c>
      <c r="F7904" s="72">
        <v>103.79656</v>
      </c>
      <c r="G7904" s="72" t="str">
        <f t="shared" si="615"/>
        <v>Friday</v>
      </c>
      <c r="H7904" s="72" t="str">
        <f t="shared" si="616"/>
        <v>0</v>
      </c>
      <c r="J7904" s="53">
        <v>74.1404</v>
      </c>
      <c r="K7904" s="54">
        <v>1</v>
      </c>
      <c r="L7904" s="54">
        <v>3</v>
      </c>
      <c r="M7904" s="29">
        <f t="shared" si="617"/>
        <v>16</v>
      </c>
      <c r="N7904" s="29">
        <f t="shared" si="618"/>
        <v>0</v>
      </c>
      <c r="O7904" s="53">
        <v>26</v>
      </c>
      <c r="P7904" s="29">
        <f t="shared" si="619"/>
        <v>5</v>
      </c>
      <c r="S7904">
        <v>7875</v>
      </c>
      <c r="T7904">
        <v>-348.09065508335311</v>
      </c>
      <c r="U7904">
        <v>396.09486579335311</v>
      </c>
    </row>
    <row r="7905" spans="1:21" x14ac:dyDescent="0.2">
      <c r="A7905" s="60">
        <v>40024077050</v>
      </c>
      <c r="B7905" s="61">
        <v>45282</v>
      </c>
      <c r="C7905" s="62" t="s">
        <v>36</v>
      </c>
      <c r="D7905" s="60">
        <v>2388786</v>
      </c>
      <c r="E7905" s="60" t="s">
        <v>19</v>
      </c>
      <c r="F7905" s="72">
        <v>100.220376</v>
      </c>
      <c r="G7905" s="72" t="str">
        <f t="shared" si="615"/>
        <v>Friday</v>
      </c>
      <c r="H7905" s="72" t="str">
        <f t="shared" si="616"/>
        <v>0</v>
      </c>
      <c r="J7905" s="53">
        <v>122.70236199999999</v>
      </c>
      <c r="K7905" s="54">
        <v>1</v>
      </c>
      <c r="L7905" s="54">
        <v>3</v>
      </c>
      <c r="M7905" s="29">
        <f t="shared" si="617"/>
        <v>12</v>
      </c>
      <c r="N7905" s="29">
        <f t="shared" si="618"/>
        <v>0</v>
      </c>
      <c r="O7905" s="53">
        <v>26</v>
      </c>
      <c r="P7905" s="29">
        <f t="shared" si="619"/>
        <v>5</v>
      </c>
      <c r="S7905">
        <v>7876</v>
      </c>
      <c r="T7905">
        <v>-349.89579577702239</v>
      </c>
      <c r="U7905">
        <v>376.62419817702238</v>
      </c>
    </row>
    <row r="7906" spans="1:21" x14ac:dyDescent="0.2">
      <c r="A7906" s="60">
        <v>40023798033</v>
      </c>
      <c r="B7906" s="61">
        <v>45282</v>
      </c>
      <c r="C7906" s="62" t="s">
        <v>37</v>
      </c>
      <c r="D7906" s="60">
        <v>2389148</v>
      </c>
      <c r="E7906" s="60" t="s">
        <v>19</v>
      </c>
      <c r="F7906" s="72">
        <v>10.21024972</v>
      </c>
      <c r="G7906" s="72" t="str">
        <f t="shared" si="615"/>
        <v>Friday</v>
      </c>
      <c r="H7906" s="72" t="str">
        <f t="shared" si="616"/>
        <v>0</v>
      </c>
      <c r="J7906" s="53">
        <v>5.3456804800000004</v>
      </c>
      <c r="K7906" s="54">
        <v>1</v>
      </c>
      <c r="L7906" s="54">
        <v>3</v>
      </c>
      <c r="M7906" s="29">
        <f t="shared" si="617"/>
        <v>2</v>
      </c>
      <c r="N7906" s="29">
        <f t="shared" si="618"/>
        <v>0</v>
      </c>
      <c r="O7906" s="53">
        <v>29</v>
      </c>
      <c r="P7906" s="29">
        <f t="shared" si="619"/>
        <v>5</v>
      </c>
      <c r="S7906">
        <v>7877</v>
      </c>
      <c r="T7906">
        <v>2206.9897369226605</v>
      </c>
      <c r="U7906">
        <v>-1458.5944697226605</v>
      </c>
    </row>
    <row r="7907" spans="1:21" x14ac:dyDescent="0.2">
      <c r="A7907" s="60">
        <v>40023833056</v>
      </c>
      <c r="B7907" s="61">
        <v>45282</v>
      </c>
      <c r="C7907" s="62" t="s">
        <v>29</v>
      </c>
      <c r="D7907" s="60">
        <v>2389148</v>
      </c>
      <c r="E7907" s="60" t="s">
        <v>19</v>
      </c>
      <c r="F7907" s="72">
        <v>20.848153870000001</v>
      </c>
      <c r="G7907" s="72" t="str">
        <f t="shared" si="615"/>
        <v>Friday</v>
      </c>
      <c r="H7907" s="72" t="str">
        <f t="shared" si="616"/>
        <v>0</v>
      </c>
      <c r="J7907" s="53">
        <v>10.691360960000001</v>
      </c>
      <c r="K7907" s="54">
        <v>1</v>
      </c>
      <c r="L7907" s="54">
        <v>3</v>
      </c>
      <c r="M7907" s="29">
        <f t="shared" si="617"/>
        <v>3</v>
      </c>
      <c r="N7907" s="29">
        <f t="shared" si="618"/>
        <v>0</v>
      </c>
      <c r="O7907" s="53">
        <v>29</v>
      </c>
      <c r="P7907" s="29">
        <f t="shared" si="619"/>
        <v>5</v>
      </c>
      <c r="S7907">
        <v>7878</v>
      </c>
      <c r="T7907">
        <v>2924.2703232278263</v>
      </c>
      <c r="U7907">
        <v>-2817.3567136278261</v>
      </c>
    </row>
    <row r="7908" spans="1:21" x14ac:dyDescent="0.2">
      <c r="A7908" s="60">
        <v>40024571798</v>
      </c>
      <c r="B7908" s="61">
        <v>45282</v>
      </c>
      <c r="C7908" s="62" t="s">
        <v>22</v>
      </c>
      <c r="D7908" s="60">
        <v>2389169</v>
      </c>
      <c r="E7908" s="60" t="s">
        <v>14</v>
      </c>
      <c r="F7908" s="72">
        <v>0</v>
      </c>
      <c r="G7908" s="72" t="str">
        <f t="shared" si="615"/>
        <v>Friday</v>
      </c>
      <c r="H7908" s="72" t="str">
        <f t="shared" si="616"/>
        <v>1</v>
      </c>
      <c r="J7908" s="53">
        <v>8.1525935199999999</v>
      </c>
      <c r="K7908" s="54">
        <v>1</v>
      </c>
      <c r="L7908" s="54">
        <v>3</v>
      </c>
      <c r="M7908" s="29">
        <f t="shared" si="617"/>
        <v>19</v>
      </c>
      <c r="N7908" s="29">
        <f t="shared" si="618"/>
        <v>1</v>
      </c>
      <c r="O7908" s="53">
        <v>43</v>
      </c>
      <c r="P7908" s="29">
        <f t="shared" si="619"/>
        <v>5</v>
      </c>
      <c r="S7908">
        <v>7879</v>
      </c>
      <c r="T7908">
        <v>2479.2566041142309</v>
      </c>
      <c r="U7908">
        <v>-1944.6885561142308</v>
      </c>
    </row>
    <row r="7909" spans="1:21" x14ac:dyDescent="0.2">
      <c r="A7909" s="60">
        <v>40024823278</v>
      </c>
      <c r="B7909" s="61">
        <v>45282</v>
      </c>
      <c r="C7909" s="62" t="s">
        <v>23</v>
      </c>
      <c r="D7909" s="60">
        <v>2389169</v>
      </c>
      <c r="E7909" s="60" t="s">
        <v>14</v>
      </c>
      <c r="F7909" s="72">
        <v>0</v>
      </c>
      <c r="G7909" s="72" t="str">
        <f t="shared" si="615"/>
        <v>Friday</v>
      </c>
      <c r="H7909" s="72" t="str">
        <f t="shared" si="616"/>
        <v>1</v>
      </c>
      <c r="J7909" s="53">
        <v>8.1525935199999999</v>
      </c>
      <c r="K7909" s="54">
        <v>1</v>
      </c>
      <c r="L7909" s="54">
        <v>3</v>
      </c>
      <c r="M7909" s="29">
        <f t="shared" si="617"/>
        <v>21</v>
      </c>
      <c r="N7909" s="29">
        <f t="shared" si="618"/>
        <v>1</v>
      </c>
      <c r="O7909" s="53">
        <v>43</v>
      </c>
      <c r="P7909" s="29">
        <f t="shared" si="619"/>
        <v>5</v>
      </c>
      <c r="S7909">
        <v>7880</v>
      </c>
      <c r="T7909">
        <v>2648.3931746489166</v>
      </c>
      <c r="U7909">
        <v>-2637.7018136889164</v>
      </c>
    </row>
    <row r="7910" spans="1:21" x14ac:dyDescent="0.2">
      <c r="A7910" s="60">
        <v>40024567083</v>
      </c>
      <c r="B7910" s="61">
        <v>45282</v>
      </c>
      <c r="C7910" s="62" t="s">
        <v>22</v>
      </c>
      <c r="D7910" s="60">
        <v>2389197</v>
      </c>
      <c r="E7910" s="60" t="s">
        <v>19</v>
      </c>
      <c r="F7910" s="72">
        <v>15.979083299999999</v>
      </c>
      <c r="G7910" s="72" t="str">
        <f t="shared" si="615"/>
        <v>Friday</v>
      </c>
      <c r="H7910" s="72" t="str">
        <f t="shared" si="616"/>
        <v>0</v>
      </c>
      <c r="J7910" s="53">
        <v>8.1525935199999999</v>
      </c>
      <c r="K7910" s="54">
        <v>1</v>
      </c>
      <c r="L7910" s="54">
        <v>3</v>
      </c>
      <c r="M7910" s="29">
        <f t="shared" si="617"/>
        <v>19</v>
      </c>
      <c r="N7910" s="29">
        <f t="shared" si="618"/>
        <v>0</v>
      </c>
      <c r="O7910" s="53">
        <v>45</v>
      </c>
      <c r="P7910" s="29">
        <f t="shared" si="619"/>
        <v>5</v>
      </c>
      <c r="S7910">
        <v>7881</v>
      </c>
      <c r="T7910">
        <v>1280.0951259850642</v>
      </c>
      <c r="U7910">
        <v>-1276.0188292250641</v>
      </c>
    </row>
    <row r="7911" spans="1:21" x14ac:dyDescent="0.2">
      <c r="A7911" s="60">
        <v>40024542950</v>
      </c>
      <c r="B7911" s="61">
        <v>45282</v>
      </c>
      <c r="C7911" s="62" t="s">
        <v>22</v>
      </c>
      <c r="D7911" s="60">
        <v>2389418</v>
      </c>
      <c r="E7911" s="60" t="s">
        <v>14</v>
      </c>
      <c r="F7911" s="72">
        <v>0</v>
      </c>
      <c r="G7911" s="72" t="str">
        <f t="shared" si="615"/>
        <v>Friday</v>
      </c>
      <c r="H7911" s="72" t="str">
        <f t="shared" si="616"/>
        <v>1</v>
      </c>
      <c r="J7911" s="53">
        <v>26.7284024</v>
      </c>
      <c r="K7911" s="54">
        <v>1</v>
      </c>
      <c r="L7911" s="54">
        <v>2</v>
      </c>
      <c r="M7911" s="29">
        <f t="shared" si="617"/>
        <v>19</v>
      </c>
      <c r="N7911" s="29">
        <f t="shared" si="618"/>
        <v>1</v>
      </c>
      <c r="O7911" s="53">
        <v>23</v>
      </c>
      <c r="P7911" s="29">
        <f t="shared" si="619"/>
        <v>5</v>
      </c>
      <c r="S7911">
        <v>7882</v>
      </c>
      <c r="T7911">
        <v>1848.0956893859093</v>
      </c>
      <c r="U7911">
        <v>-1837.4043284259092</v>
      </c>
    </row>
    <row r="7912" spans="1:21" x14ac:dyDescent="0.2">
      <c r="A7912" s="60">
        <v>40024451696</v>
      </c>
      <c r="B7912" s="61">
        <v>45282</v>
      </c>
      <c r="C7912" s="62" t="s">
        <v>26</v>
      </c>
      <c r="D7912" s="60">
        <v>2393059</v>
      </c>
      <c r="E7912" s="60" t="s">
        <v>14</v>
      </c>
      <c r="F7912" s="72">
        <v>0</v>
      </c>
      <c r="G7912" s="72" t="str">
        <f t="shared" si="615"/>
        <v>Friday</v>
      </c>
      <c r="H7912" s="72" t="str">
        <f t="shared" si="616"/>
        <v>1</v>
      </c>
      <c r="J7912" s="53">
        <v>26.7284024</v>
      </c>
      <c r="K7912" s="54">
        <v>1</v>
      </c>
      <c r="L7912" s="54">
        <v>3</v>
      </c>
      <c r="M7912" s="29">
        <f t="shared" si="617"/>
        <v>18</v>
      </c>
      <c r="N7912" s="29">
        <f t="shared" si="618"/>
        <v>1</v>
      </c>
      <c r="O7912" s="53">
        <v>69</v>
      </c>
      <c r="P7912" s="29">
        <f t="shared" si="619"/>
        <v>5</v>
      </c>
      <c r="S7912">
        <v>7883</v>
      </c>
      <c r="T7912">
        <v>1849.9008300795795</v>
      </c>
      <c r="U7912">
        <v>-1835.4674927795795</v>
      </c>
    </row>
    <row r="7913" spans="1:21" x14ac:dyDescent="0.2">
      <c r="A7913" s="60">
        <v>40024474309</v>
      </c>
      <c r="B7913" s="61">
        <v>45282</v>
      </c>
      <c r="C7913" s="62" t="s">
        <v>22</v>
      </c>
      <c r="D7913" s="60">
        <v>2393059</v>
      </c>
      <c r="E7913" s="60" t="s">
        <v>14</v>
      </c>
      <c r="F7913" s="72">
        <v>0</v>
      </c>
      <c r="G7913" s="72" t="str">
        <f t="shared" si="615"/>
        <v>Friday</v>
      </c>
      <c r="H7913" s="72" t="str">
        <f t="shared" si="616"/>
        <v>1</v>
      </c>
      <c r="J7913" s="53">
        <v>106.9136096</v>
      </c>
      <c r="K7913" s="54">
        <v>1</v>
      </c>
      <c r="L7913" s="54">
        <v>3</v>
      </c>
      <c r="M7913" s="29">
        <f t="shared" si="617"/>
        <v>19</v>
      </c>
      <c r="N7913" s="29">
        <f t="shared" si="618"/>
        <v>1</v>
      </c>
      <c r="O7913" s="53">
        <v>69</v>
      </c>
      <c r="P7913" s="29">
        <f t="shared" si="619"/>
        <v>5</v>
      </c>
      <c r="S7913">
        <v>7884</v>
      </c>
      <c r="T7913">
        <v>1846.29054869224</v>
      </c>
      <c r="U7913">
        <v>-1835.5991877322399</v>
      </c>
    </row>
    <row r="7914" spans="1:21" x14ac:dyDescent="0.2">
      <c r="A7914" s="60">
        <v>40023854521</v>
      </c>
      <c r="B7914" s="61">
        <v>45282</v>
      </c>
      <c r="C7914" s="62" t="s">
        <v>30</v>
      </c>
      <c r="D7914" s="60">
        <v>2393183</v>
      </c>
      <c r="E7914" s="60" t="s">
        <v>19</v>
      </c>
      <c r="F7914" s="72">
        <v>0</v>
      </c>
      <c r="G7914" s="72" t="str">
        <f t="shared" si="615"/>
        <v>Friday</v>
      </c>
      <c r="H7914" s="72" t="str">
        <f t="shared" si="616"/>
        <v>0</v>
      </c>
      <c r="J7914" s="53">
        <v>21.382721920000002</v>
      </c>
      <c r="K7914" s="54">
        <v>1</v>
      </c>
      <c r="L7914" s="54">
        <v>3</v>
      </c>
      <c r="M7914" s="29">
        <f t="shared" si="617"/>
        <v>4</v>
      </c>
      <c r="N7914" s="29">
        <f t="shared" si="618"/>
        <v>0</v>
      </c>
      <c r="O7914" s="53">
        <v>38</v>
      </c>
      <c r="P7914" s="29">
        <f t="shared" si="619"/>
        <v>5</v>
      </c>
      <c r="S7914">
        <v>7885</v>
      </c>
      <c r="T7914">
        <v>2127.7196388368138</v>
      </c>
      <c r="U7914">
        <v>-1967.3492244368138</v>
      </c>
    </row>
    <row r="7915" spans="1:21" x14ac:dyDescent="0.2">
      <c r="A7915" s="60">
        <v>40024697902</v>
      </c>
      <c r="B7915" s="61">
        <v>45282</v>
      </c>
      <c r="C7915" s="62" t="s">
        <v>23</v>
      </c>
      <c r="D7915" s="60">
        <v>2393325</v>
      </c>
      <c r="E7915" s="60" t="s">
        <v>14</v>
      </c>
      <c r="F7915" s="72">
        <v>103.5379377</v>
      </c>
      <c r="G7915" s="72" t="str">
        <f t="shared" si="615"/>
        <v>Friday</v>
      </c>
      <c r="H7915" s="72" t="str">
        <f t="shared" si="616"/>
        <v>1</v>
      </c>
      <c r="J7915" s="53">
        <v>77.449638440000001</v>
      </c>
      <c r="K7915" s="54">
        <v>1</v>
      </c>
      <c r="L7915" s="54">
        <v>3</v>
      </c>
      <c r="M7915" s="29">
        <f t="shared" si="617"/>
        <v>21</v>
      </c>
      <c r="N7915" s="29">
        <f t="shared" si="618"/>
        <v>1</v>
      </c>
      <c r="O7915" s="53">
        <v>22</v>
      </c>
      <c r="P7915" s="29">
        <f t="shared" si="619"/>
        <v>5</v>
      </c>
      <c r="S7915">
        <v>7886</v>
      </c>
      <c r="T7915">
        <v>2152.9916085481864</v>
      </c>
      <c r="U7915">
        <v>-2147.6459280681865</v>
      </c>
    </row>
    <row r="7916" spans="1:21" x14ac:dyDescent="0.2">
      <c r="A7916" s="60">
        <v>40024522865</v>
      </c>
      <c r="B7916" s="61">
        <v>45282</v>
      </c>
      <c r="C7916" s="62" t="s">
        <v>22</v>
      </c>
      <c r="D7916" s="60">
        <v>2393325</v>
      </c>
      <c r="E7916" s="60" t="s">
        <v>14</v>
      </c>
      <c r="F7916" s="72">
        <v>0</v>
      </c>
      <c r="G7916" s="72" t="str">
        <f t="shared" si="615"/>
        <v>Friday</v>
      </c>
      <c r="H7916" s="72" t="str">
        <f t="shared" si="616"/>
        <v>1</v>
      </c>
      <c r="J7916" s="53">
        <v>20.381483800000002</v>
      </c>
      <c r="K7916" s="54">
        <v>1</v>
      </c>
      <c r="L7916" s="54">
        <v>3</v>
      </c>
      <c r="M7916" s="29">
        <f t="shared" si="617"/>
        <v>19</v>
      </c>
      <c r="N7916" s="29">
        <f t="shared" si="618"/>
        <v>1</v>
      </c>
      <c r="O7916" s="53">
        <v>22</v>
      </c>
      <c r="P7916" s="29">
        <f t="shared" si="619"/>
        <v>5</v>
      </c>
      <c r="S7916">
        <v>7887</v>
      </c>
      <c r="T7916">
        <v>2156.6018899355258</v>
      </c>
      <c r="U7916">
        <v>-2151.256209455526</v>
      </c>
    </row>
    <row r="7917" spans="1:21" x14ac:dyDescent="0.2">
      <c r="A7917" s="60">
        <v>40024275112</v>
      </c>
      <c r="B7917" s="61">
        <v>45282</v>
      </c>
      <c r="C7917" s="62" t="s">
        <v>15</v>
      </c>
      <c r="D7917" s="60">
        <v>2393378</v>
      </c>
      <c r="E7917" s="60" t="s">
        <v>19</v>
      </c>
      <c r="F7917" s="72">
        <v>0</v>
      </c>
      <c r="G7917" s="72" t="str">
        <f t="shared" si="615"/>
        <v>Friday</v>
      </c>
      <c r="H7917" s="72" t="str">
        <f t="shared" si="616"/>
        <v>0</v>
      </c>
      <c r="J7917" s="53">
        <v>16.30518704</v>
      </c>
      <c r="K7917" s="54">
        <v>1</v>
      </c>
      <c r="L7917" s="54">
        <v>3</v>
      </c>
      <c r="M7917" s="29">
        <f t="shared" si="617"/>
        <v>16</v>
      </c>
      <c r="N7917" s="29">
        <f t="shared" si="618"/>
        <v>0</v>
      </c>
      <c r="O7917" s="53">
        <v>26</v>
      </c>
      <c r="P7917" s="29">
        <f t="shared" si="619"/>
        <v>5</v>
      </c>
      <c r="S7917">
        <v>7888</v>
      </c>
      <c r="T7917">
        <v>-22.453498869669801</v>
      </c>
      <c r="U7917">
        <v>49.181901269669801</v>
      </c>
    </row>
    <row r="7918" spans="1:21" x14ac:dyDescent="0.2">
      <c r="A7918" s="60">
        <v>40024762559</v>
      </c>
      <c r="B7918" s="61">
        <v>45282</v>
      </c>
      <c r="C7918" s="62" t="s">
        <v>23</v>
      </c>
      <c r="D7918" s="60">
        <v>2393500</v>
      </c>
      <c r="E7918" s="60" t="s">
        <v>19</v>
      </c>
      <c r="F7918" s="72">
        <v>0</v>
      </c>
      <c r="G7918" s="72" t="str">
        <f t="shared" si="615"/>
        <v>Friday</v>
      </c>
      <c r="H7918" s="72" t="str">
        <f t="shared" si="616"/>
        <v>0</v>
      </c>
      <c r="J7918" s="53">
        <v>8.1525935199999999</v>
      </c>
      <c r="K7918" s="54">
        <v>1</v>
      </c>
      <c r="L7918" s="54">
        <v>2</v>
      </c>
      <c r="M7918" s="29">
        <f t="shared" si="617"/>
        <v>21</v>
      </c>
      <c r="N7918" s="29">
        <f t="shared" si="618"/>
        <v>0</v>
      </c>
      <c r="O7918" s="53">
        <v>26</v>
      </c>
      <c r="P7918" s="29">
        <f t="shared" si="619"/>
        <v>5</v>
      </c>
      <c r="S7918">
        <v>7889</v>
      </c>
      <c r="T7918">
        <v>-17.038076788661073</v>
      </c>
      <c r="U7918">
        <v>305.70482268866112</v>
      </c>
    </row>
    <row r="7919" spans="1:21" x14ac:dyDescent="0.2">
      <c r="A7919" s="60">
        <v>40024469010</v>
      </c>
      <c r="B7919" s="61">
        <v>45282</v>
      </c>
      <c r="C7919" s="62" t="s">
        <v>22</v>
      </c>
      <c r="D7919" s="60">
        <v>2393712</v>
      </c>
      <c r="E7919" s="60" t="s">
        <v>19</v>
      </c>
      <c r="F7919" s="72">
        <v>82.341194549999997</v>
      </c>
      <c r="G7919" s="72" t="str">
        <f t="shared" si="615"/>
        <v>Friday</v>
      </c>
      <c r="H7919" s="72" t="str">
        <f t="shared" si="616"/>
        <v>0</v>
      </c>
      <c r="J7919" s="53">
        <v>10190.741900000001</v>
      </c>
      <c r="K7919" s="54">
        <v>1</v>
      </c>
      <c r="L7919" s="54">
        <v>3</v>
      </c>
      <c r="M7919" s="29">
        <f t="shared" si="617"/>
        <v>19</v>
      </c>
      <c r="N7919" s="29">
        <f t="shared" si="618"/>
        <v>0</v>
      </c>
      <c r="O7919" s="53">
        <v>23</v>
      </c>
      <c r="P7919" s="29">
        <f t="shared" si="619"/>
        <v>5</v>
      </c>
      <c r="S7919">
        <v>7890</v>
      </c>
      <c r="T7919">
        <v>2648.3931746489166</v>
      </c>
      <c r="U7919">
        <v>-2562.8622869689166</v>
      </c>
    </row>
    <row r="7920" spans="1:21" x14ac:dyDescent="0.2">
      <c r="A7920" s="60">
        <v>40024501421</v>
      </c>
      <c r="B7920" s="61">
        <v>45282</v>
      </c>
      <c r="C7920" s="62" t="s">
        <v>22</v>
      </c>
      <c r="D7920" s="60">
        <v>2393921</v>
      </c>
      <c r="E7920" s="60" t="s">
        <v>19</v>
      </c>
      <c r="F7920" s="72">
        <v>0</v>
      </c>
      <c r="G7920" s="72" t="str">
        <f t="shared" si="615"/>
        <v>Friday</v>
      </c>
      <c r="H7920" s="72" t="str">
        <f t="shared" si="616"/>
        <v>0</v>
      </c>
      <c r="J7920" s="53">
        <v>160.37041439999999</v>
      </c>
      <c r="K7920" s="54">
        <v>1</v>
      </c>
      <c r="L7920" s="54">
        <v>3</v>
      </c>
      <c r="M7920" s="29">
        <f t="shared" si="617"/>
        <v>19</v>
      </c>
      <c r="N7920" s="29">
        <f t="shared" si="618"/>
        <v>0</v>
      </c>
      <c r="O7920" s="53">
        <v>64</v>
      </c>
      <c r="P7920" s="29">
        <f t="shared" si="619"/>
        <v>5</v>
      </c>
      <c r="S7920">
        <v>7891</v>
      </c>
      <c r="T7920">
        <v>2765.3367575027974</v>
      </c>
      <c r="U7920">
        <v>-2738.6083551027973</v>
      </c>
    </row>
    <row r="7921" spans="1:21" x14ac:dyDescent="0.2">
      <c r="A7921" s="60">
        <v>40024928695</v>
      </c>
      <c r="B7921" s="61">
        <v>45282</v>
      </c>
      <c r="C7921" s="62" t="s">
        <v>16</v>
      </c>
      <c r="D7921" s="60">
        <v>2394255</v>
      </c>
      <c r="E7921" s="60" t="s">
        <v>14</v>
      </c>
      <c r="F7921" s="72">
        <v>624.16165279999996</v>
      </c>
      <c r="G7921" s="72" t="str">
        <f t="shared" si="615"/>
        <v>Friday</v>
      </c>
      <c r="H7921" s="72" t="str">
        <f t="shared" si="616"/>
        <v>1</v>
      </c>
      <c r="J7921" s="53">
        <v>320.74082879999997</v>
      </c>
      <c r="K7921" s="54">
        <v>1</v>
      </c>
      <c r="L7921" s="54">
        <v>3</v>
      </c>
      <c r="M7921" s="29">
        <f t="shared" si="617"/>
        <v>22</v>
      </c>
      <c r="N7921" s="29">
        <f t="shared" si="618"/>
        <v>1</v>
      </c>
      <c r="O7921" s="53">
        <v>31</v>
      </c>
      <c r="P7921" s="29">
        <f t="shared" si="619"/>
        <v>5</v>
      </c>
      <c r="S7921">
        <v>7892</v>
      </c>
      <c r="T7921">
        <v>2650.1983153425858</v>
      </c>
      <c r="U7921">
        <v>-2520.670675342586</v>
      </c>
    </row>
    <row r="7922" spans="1:21" x14ac:dyDescent="0.2">
      <c r="A7922" s="60">
        <v>40024811787</v>
      </c>
      <c r="B7922" s="61">
        <v>45282</v>
      </c>
      <c r="C7922" s="62" t="s">
        <v>23</v>
      </c>
      <c r="D7922" s="60">
        <v>2394255</v>
      </c>
      <c r="E7922" s="60" t="s">
        <v>14</v>
      </c>
      <c r="F7922" s="72">
        <v>1152.4217980000001</v>
      </c>
      <c r="G7922" s="72" t="str">
        <f t="shared" si="615"/>
        <v>Friday</v>
      </c>
      <c r="H7922" s="72" t="str">
        <f t="shared" si="616"/>
        <v>1</v>
      </c>
      <c r="J7922" s="53">
        <v>962.22248639999998</v>
      </c>
      <c r="K7922" s="54">
        <v>1</v>
      </c>
      <c r="L7922" s="54">
        <v>3</v>
      </c>
      <c r="M7922" s="29">
        <f t="shared" si="617"/>
        <v>21</v>
      </c>
      <c r="N7922" s="29">
        <f t="shared" si="618"/>
        <v>1</v>
      </c>
      <c r="O7922" s="53">
        <v>31</v>
      </c>
      <c r="P7922" s="29">
        <f t="shared" si="619"/>
        <v>5</v>
      </c>
      <c r="S7922">
        <v>7893</v>
      </c>
      <c r="T7922">
        <v>2652.003456036256</v>
      </c>
      <c r="U7922">
        <v>-2602.9399560362558</v>
      </c>
    </row>
    <row r="7923" spans="1:21" x14ac:dyDescent="0.2">
      <c r="A7923" s="60">
        <v>40024618264</v>
      </c>
      <c r="B7923" s="61">
        <v>45282</v>
      </c>
      <c r="C7923" s="62" t="s">
        <v>22</v>
      </c>
      <c r="D7923" s="60">
        <v>2394255</v>
      </c>
      <c r="E7923" s="60" t="s">
        <v>14</v>
      </c>
      <c r="F7923" s="72">
        <v>2642.3698610000001</v>
      </c>
      <c r="G7923" s="72" t="str">
        <f t="shared" si="615"/>
        <v>Friday</v>
      </c>
      <c r="H7923" s="72" t="str">
        <f t="shared" si="616"/>
        <v>1</v>
      </c>
      <c r="J7923" s="53">
        <v>1389.876925</v>
      </c>
      <c r="K7923" s="54">
        <v>1</v>
      </c>
      <c r="L7923" s="54">
        <v>3</v>
      </c>
      <c r="M7923" s="29">
        <f t="shared" si="617"/>
        <v>19</v>
      </c>
      <c r="N7923" s="29">
        <f t="shared" si="618"/>
        <v>1</v>
      </c>
      <c r="O7923" s="53">
        <v>31</v>
      </c>
      <c r="P7923" s="29">
        <f t="shared" si="619"/>
        <v>5</v>
      </c>
      <c r="S7923">
        <v>7894</v>
      </c>
      <c r="T7923">
        <v>2648.3931746489166</v>
      </c>
      <c r="U7923">
        <v>-2630.6212846489166</v>
      </c>
    </row>
    <row r="7924" spans="1:21" x14ac:dyDescent="0.2">
      <c r="A7924" s="60">
        <v>40023803824</v>
      </c>
      <c r="B7924" s="61">
        <v>45282</v>
      </c>
      <c r="C7924" s="62" t="s">
        <v>37</v>
      </c>
      <c r="D7924" s="60">
        <v>2394255</v>
      </c>
      <c r="E7924" s="60" t="s">
        <v>14</v>
      </c>
      <c r="F7924" s="72">
        <v>0</v>
      </c>
      <c r="G7924" s="72" t="str">
        <f t="shared" si="615"/>
        <v>Friday</v>
      </c>
      <c r="H7924" s="72" t="str">
        <f t="shared" si="616"/>
        <v>1</v>
      </c>
      <c r="J7924" s="53">
        <v>1015.679291</v>
      </c>
      <c r="K7924" s="54">
        <v>1</v>
      </c>
      <c r="L7924" s="54">
        <v>3</v>
      </c>
      <c r="M7924" s="29">
        <f t="shared" si="617"/>
        <v>2</v>
      </c>
      <c r="N7924" s="29">
        <f t="shared" si="618"/>
        <v>1</v>
      </c>
      <c r="O7924" s="53">
        <v>31</v>
      </c>
      <c r="P7924" s="29">
        <f t="shared" si="619"/>
        <v>5</v>
      </c>
      <c r="S7924">
        <v>7895</v>
      </c>
      <c r="T7924">
        <v>2614.0955014691958</v>
      </c>
      <c r="U7924">
        <v>-2581.386501469196</v>
      </c>
    </row>
    <row r="7925" spans="1:21" x14ac:dyDescent="0.2">
      <c r="A7925" s="60">
        <v>40023828669</v>
      </c>
      <c r="B7925" s="61">
        <v>45282</v>
      </c>
      <c r="C7925" s="62" t="s">
        <v>29</v>
      </c>
      <c r="D7925" s="60">
        <v>2394255</v>
      </c>
      <c r="E7925" s="60" t="s">
        <v>14</v>
      </c>
      <c r="F7925" s="72">
        <v>657.89289670000005</v>
      </c>
      <c r="G7925" s="72" t="str">
        <f t="shared" si="615"/>
        <v>Friday</v>
      </c>
      <c r="H7925" s="72" t="str">
        <f t="shared" si="616"/>
        <v>1</v>
      </c>
      <c r="J7925" s="53">
        <v>347.46923120000002</v>
      </c>
      <c r="K7925" s="54">
        <v>1</v>
      </c>
      <c r="L7925" s="54">
        <v>3</v>
      </c>
      <c r="M7925" s="29">
        <f t="shared" si="617"/>
        <v>3</v>
      </c>
      <c r="N7925" s="29">
        <f t="shared" si="618"/>
        <v>1</v>
      </c>
      <c r="O7925" s="53">
        <v>31</v>
      </c>
      <c r="P7925" s="29">
        <f t="shared" si="619"/>
        <v>5</v>
      </c>
      <c r="S7925">
        <v>7896</v>
      </c>
      <c r="T7925">
        <v>2639.3674711805693</v>
      </c>
      <c r="U7925">
        <v>-2612.1099711805691</v>
      </c>
    </row>
    <row r="7926" spans="1:21" x14ac:dyDescent="0.2">
      <c r="A7926" s="60">
        <v>40023860566</v>
      </c>
      <c r="B7926" s="61">
        <v>45282</v>
      </c>
      <c r="C7926" s="62" t="s">
        <v>30</v>
      </c>
      <c r="D7926" s="60">
        <v>2394255</v>
      </c>
      <c r="E7926" s="60" t="s">
        <v>14</v>
      </c>
      <c r="F7926" s="72">
        <v>846.43504719999999</v>
      </c>
      <c r="G7926" s="72" t="str">
        <f t="shared" si="615"/>
        <v>Friday</v>
      </c>
      <c r="H7926" s="72" t="str">
        <f t="shared" si="616"/>
        <v>1</v>
      </c>
      <c r="J7926" s="53">
        <v>374.19763360000002</v>
      </c>
      <c r="K7926" s="54">
        <v>1</v>
      </c>
      <c r="L7926" s="54">
        <v>3</v>
      </c>
      <c r="M7926" s="29">
        <f t="shared" si="617"/>
        <v>4</v>
      </c>
      <c r="N7926" s="29">
        <f t="shared" si="618"/>
        <v>1</v>
      </c>
      <c r="O7926" s="53">
        <v>31</v>
      </c>
      <c r="P7926" s="29">
        <f t="shared" si="619"/>
        <v>5</v>
      </c>
      <c r="S7926">
        <v>7897</v>
      </c>
      <c r="T7926">
        <v>2637.5623304868991</v>
      </c>
      <c r="U7926">
        <v>-2610.3048304868989</v>
      </c>
    </row>
    <row r="7927" spans="1:21" x14ac:dyDescent="0.2">
      <c r="A7927" s="60">
        <v>40024215661</v>
      </c>
      <c r="B7927" s="61">
        <v>45282</v>
      </c>
      <c r="C7927" s="62" t="s">
        <v>18</v>
      </c>
      <c r="D7927" s="60">
        <v>2394255</v>
      </c>
      <c r="E7927" s="60" t="s">
        <v>14</v>
      </c>
      <c r="F7927" s="72">
        <v>583.74830840000004</v>
      </c>
      <c r="G7927" s="72" t="str">
        <f t="shared" si="615"/>
        <v>Friday</v>
      </c>
      <c r="H7927" s="72" t="str">
        <f t="shared" si="616"/>
        <v>1</v>
      </c>
      <c r="J7927" s="53">
        <v>320.74082879999997</v>
      </c>
      <c r="K7927" s="54">
        <v>1</v>
      </c>
      <c r="L7927" s="54">
        <v>3</v>
      </c>
      <c r="M7927" s="29">
        <f t="shared" si="617"/>
        <v>15</v>
      </c>
      <c r="N7927" s="29">
        <f t="shared" si="618"/>
        <v>1</v>
      </c>
      <c r="O7927" s="53">
        <v>31</v>
      </c>
      <c r="P7927" s="29">
        <f t="shared" si="619"/>
        <v>5</v>
      </c>
      <c r="S7927">
        <v>7898</v>
      </c>
      <c r="T7927">
        <v>2615.9006421628651</v>
      </c>
      <c r="U7927">
        <v>-2587.6836781628649</v>
      </c>
    </row>
    <row r="7928" spans="1:21" x14ac:dyDescent="0.2">
      <c r="A7928" s="60">
        <v>40024512384</v>
      </c>
      <c r="B7928" s="61">
        <v>45282</v>
      </c>
      <c r="C7928" s="62" t="s">
        <v>22</v>
      </c>
      <c r="D7928" s="60">
        <v>2394591</v>
      </c>
      <c r="E7928" s="60" t="s">
        <v>19</v>
      </c>
      <c r="F7928" s="72">
        <v>0</v>
      </c>
      <c r="G7928" s="72" t="str">
        <f t="shared" si="615"/>
        <v>Friday</v>
      </c>
      <c r="H7928" s="72" t="str">
        <f t="shared" si="616"/>
        <v>0</v>
      </c>
      <c r="J7928" s="53">
        <v>277.97538500000002</v>
      </c>
      <c r="K7928" s="54">
        <v>1</v>
      </c>
      <c r="L7928" s="54">
        <v>3</v>
      </c>
      <c r="M7928" s="29">
        <f t="shared" si="617"/>
        <v>19</v>
      </c>
      <c r="N7928" s="29">
        <f t="shared" si="618"/>
        <v>0</v>
      </c>
      <c r="O7928" s="53">
        <v>80</v>
      </c>
      <c r="P7928" s="29">
        <f t="shared" si="619"/>
        <v>5</v>
      </c>
      <c r="S7928">
        <v>7899</v>
      </c>
      <c r="T7928">
        <v>2641.1726118742386</v>
      </c>
      <c r="U7928">
        <v>-2577.3900618742387</v>
      </c>
    </row>
    <row r="7929" spans="1:21" x14ac:dyDescent="0.2">
      <c r="A7929" s="60">
        <v>40024304499</v>
      </c>
      <c r="B7929" s="61">
        <v>45282</v>
      </c>
      <c r="C7929" s="62" t="s">
        <v>15</v>
      </c>
      <c r="D7929" s="60">
        <v>2394591</v>
      </c>
      <c r="E7929" s="60" t="s">
        <v>19</v>
      </c>
      <c r="F7929" s="72">
        <v>262.25908429999998</v>
      </c>
      <c r="G7929" s="72" t="str">
        <f t="shared" si="615"/>
        <v>Friday</v>
      </c>
      <c r="H7929" s="72" t="str">
        <f t="shared" si="616"/>
        <v>0</v>
      </c>
      <c r="J7929" s="53">
        <v>160.37041439999999</v>
      </c>
      <c r="K7929" s="54">
        <v>1</v>
      </c>
      <c r="L7929" s="54">
        <v>3</v>
      </c>
      <c r="M7929" s="29">
        <f t="shared" si="617"/>
        <v>16</v>
      </c>
      <c r="N7929" s="29">
        <f t="shared" si="618"/>
        <v>0</v>
      </c>
      <c r="O7929" s="53">
        <v>80</v>
      </c>
      <c r="P7929" s="29">
        <f t="shared" si="619"/>
        <v>5</v>
      </c>
      <c r="S7929">
        <v>7900</v>
      </c>
      <c r="T7929">
        <v>2644.7828932615771</v>
      </c>
      <c r="U7929">
        <v>-2595.479527261577</v>
      </c>
    </row>
    <row r="7930" spans="1:21" x14ac:dyDescent="0.2">
      <c r="A7930" s="60">
        <v>40024504496</v>
      </c>
      <c r="B7930" s="61">
        <v>45282</v>
      </c>
      <c r="C7930" s="62" t="s">
        <v>22</v>
      </c>
      <c r="D7930" s="60">
        <v>2394613</v>
      </c>
      <c r="E7930" s="60" t="s">
        <v>14</v>
      </c>
      <c r="F7930" s="72">
        <v>0</v>
      </c>
      <c r="G7930" s="72" t="str">
        <f t="shared" si="615"/>
        <v>Friday</v>
      </c>
      <c r="H7930" s="72" t="str">
        <f t="shared" si="616"/>
        <v>1</v>
      </c>
      <c r="J7930" s="53">
        <v>267.28402399999999</v>
      </c>
      <c r="K7930" s="54">
        <v>1</v>
      </c>
      <c r="L7930" s="54">
        <v>3</v>
      </c>
      <c r="M7930" s="29">
        <f t="shared" si="617"/>
        <v>19</v>
      </c>
      <c r="N7930" s="29">
        <f t="shared" si="618"/>
        <v>1</v>
      </c>
      <c r="O7930" s="53">
        <v>80</v>
      </c>
      <c r="P7930" s="29">
        <f t="shared" si="619"/>
        <v>5</v>
      </c>
      <c r="S7930">
        <v>7901</v>
      </c>
      <c r="T7930">
        <v>2646.5880339552473</v>
      </c>
      <c r="U7930">
        <v>-2553.9670489552473</v>
      </c>
    </row>
    <row r="7931" spans="1:21" x14ac:dyDescent="0.2">
      <c r="A7931" s="60">
        <v>40024269322</v>
      </c>
      <c r="B7931" s="61">
        <v>45282</v>
      </c>
      <c r="C7931" s="62" t="s">
        <v>15</v>
      </c>
      <c r="D7931" s="60">
        <v>2394613</v>
      </c>
      <c r="E7931" s="60" t="s">
        <v>14</v>
      </c>
      <c r="F7931" s="72">
        <v>334.74651169999999</v>
      </c>
      <c r="G7931" s="72" t="str">
        <f t="shared" si="615"/>
        <v>Friday</v>
      </c>
      <c r="H7931" s="72" t="str">
        <f t="shared" si="616"/>
        <v>1</v>
      </c>
      <c r="J7931" s="53">
        <v>197.79017780000001</v>
      </c>
      <c r="K7931" s="54">
        <v>1</v>
      </c>
      <c r="L7931" s="54">
        <v>3</v>
      </c>
      <c r="M7931" s="29">
        <f t="shared" si="617"/>
        <v>16</v>
      </c>
      <c r="N7931" s="29">
        <f t="shared" si="618"/>
        <v>1</v>
      </c>
      <c r="O7931" s="53">
        <v>80</v>
      </c>
      <c r="P7931" s="29">
        <f t="shared" si="619"/>
        <v>5</v>
      </c>
      <c r="S7931">
        <v>7902</v>
      </c>
      <c r="T7931">
        <v>2642.9777525679078</v>
      </c>
      <c r="U7931">
        <v>-2568.8373525679081</v>
      </c>
    </row>
    <row r="7932" spans="1:21" x14ac:dyDescent="0.2">
      <c r="A7932" s="60">
        <v>40024589815</v>
      </c>
      <c r="B7932" s="61">
        <v>45282</v>
      </c>
      <c r="C7932" s="62" t="s">
        <v>22</v>
      </c>
      <c r="D7932" s="60">
        <v>2394721</v>
      </c>
      <c r="E7932" s="60" t="s">
        <v>14</v>
      </c>
      <c r="F7932" s="72">
        <v>347.46923120000002</v>
      </c>
      <c r="G7932" s="72" t="str">
        <f t="shared" si="615"/>
        <v>Friday</v>
      </c>
      <c r="H7932" s="72" t="str">
        <f t="shared" si="616"/>
        <v>1</v>
      </c>
      <c r="J7932" s="53">
        <v>534.56804799999998</v>
      </c>
      <c r="K7932" s="54">
        <v>1</v>
      </c>
      <c r="L7932" s="54">
        <v>3</v>
      </c>
      <c r="M7932" s="29">
        <f t="shared" si="617"/>
        <v>19</v>
      </c>
      <c r="N7932" s="29">
        <f t="shared" si="618"/>
        <v>1</v>
      </c>
      <c r="O7932" s="53">
        <v>55</v>
      </c>
      <c r="P7932" s="29">
        <f t="shared" si="619"/>
        <v>5</v>
      </c>
      <c r="S7932">
        <v>7903</v>
      </c>
      <c r="T7932">
        <v>2635.7571897932298</v>
      </c>
      <c r="U7932">
        <v>-2513.0548277932298</v>
      </c>
    </row>
    <row r="7933" spans="1:21" x14ac:dyDescent="0.2">
      <c r="A7933" s="60">
        <v>40024740208</v>
      </c>
      <c r="B7933" s="61">
        <v>45282</v>
      </c>
      <c r="C7933" s="62" t="s">
        <v>23</v>
      </c>
      <c r="D7933" s="60">
        <v>2394721</v>
      </c>
      <c r="E7933" s="60" t="s">
        <v>14</v>
      </c>
      <c r="F7933" s="72">
        <v>529.43619469999999</v>
      </c>
      <c r="G7933" s="72" t="str">
        <f t="shared" si="615"/>
        <v>Friday</v>
      </c>
      <c r="H7933" s="72" t="str">
        <f t="shared" si="616"/>
        <v>1</v>
      </c>
      <c r="J7933" s="53">
        <v>267.28402399999999</v>
      </c>
      <c r="K7933" s="54">
        <v>1</v>
      </c>
      <c r="L7933" s="54">
        <v>3</v>
      </c>
      <c r="M7933" s="29">
        <f t="shared" si="617"/>
        <v>21</v>
      </c>
      <c r="N7933" s="29">
        <f t="shared" si="618"/>
        <v>1</v>
      </c>
      <c r="O7933" s="53">
        <v>55</v>
      </c>
      <c r="P7933" s="29">
        <f t="shared" si="619"/>
        <v>5</v>
      </c>
      <c r="S7933">
        <v>7904</v>
      </c>
      <c r="T7933">
        <v>2452.179493709189</v>
      </c>
      <c r="U7933">
        <v>-2446.8338132291892</v>
      </c>
    </row>
    <row r="7934" spans="1:21" x14ac:dyDescent="0.2">
      <c r="A7934" s="60">
        <v>40024495344</v>
      </c>
      <c r="B7934" s="61">
        <v>45282</v>
      </c>
      <c r="C7934" s="62" t="s">
        <v>22</v>
      </c>
      <c r="D7934" s="60">
        <v>2394759</v>
      </c>
      <c r="E7934" s="60" t="s">
        <v>14</v>
      </c>
      <c r="F7934" s="72">
        <v>724.87427309999998</v>
      </c>
      <c r="G7934" s="72" t="str">
        <f t="shared" si="615"/>
        <v>Friday</v>
      </c>
      <c r="H7934" s="72" t="str">
        <f t="shared" si="616"/>
        <v>1</v>
      </c>
      <c r="J7934" s="53">
        <v>7270.1254529999997</v>
      </c>
      <c r="K7934" s="54">
        <v>1</v>
      </c>
      <c r="L7934" s="54">
        <v>3</v>
      </c>
      <c r="M7934" s="29">
        <f t="shared" si="617"/>
        <v>19</v>
      </c>
      <c r="N7934" s="29">
        <f t="shared" si="618"/>
        <v>1</v>
      </c>
      <c r="O7934" s="53">
        <v>34</v>
      </c>
      <c r="P7934" s="29">
        <f t="shared" si="619"/>
        <v>5</v>
      </c>
      <c r="S7934">
        <v>7905</v>
      </c>
      <c r="T7934">
        <v>2453.9846344028583</v>
      </c>
      <c r="U7934">
        <v>-2443.2932734428582</v>
      </c>
    </row>
    <row r="7935" spans="1:21" x14ac:dyDescent="0.2">
      <c r="A7935" s="60">
        <v>40024549386</v>
      </c>
      <c r="B7935" s="61">
        <v>45282</v>
      </c>
      <c r="C7935" s="62" t="s">
        <v>22</v>
      </c>
      <c r="D7935" s="60">
        <v>2395064</v>
      </c>
      <c r="E7935" s="60" t="s">
        <v>14</v>
      </c>
      <c r="F7935" s="72">
        <v>0</v>
      </c>
      <c r="G7935" s="72" t="str">
        <f t="shared" si="615"/>
        <v>Friday</v>
      </c>
      <c r="H7935" s="72" t="str">
        <f t="shared" si="616"/>
        <v>1</v>
      </c>
      <c r="J7935" s="53">
        <v>80.185207199999994</v>
      </c>
      <c r="K7935" s="54">
        <v>1</v>
      </c>
      <c r="L7935" s="54">
        <v>3</v>
      </c>
      <c r="M7935" s="29">
        <f t="shared" si="617"/>
        <v>19</v>
      </c>
      <c r="N7935" s="29">
        <f t="shared" si="618"/>
        <v>1</v>
      </c>
      <c r="O7935" s="53">
        <v>45</v>
      </c>
      <c r="P7935" s="29">
        <f t="shared" si="619"/>
        <v>5</v>
      </c>
      <c r="S7935">
        <v>7906</v>
      </c>
      <c r="T7935">
        <v>645.06707980072292</v>
      </c>
      <c r="U7935">
        <v>-636.91448628072294</v>
      </c>
    </row>
    <row r="7936" spans="1:21" x14ac:dyDescent="0.2">
      <c r="A7936" s="60">
        <v>40024638780</v>
      </c>
      <c r="B7936" s="61">
        <v>45282</v>
      </c>
      <c r="C7936" s="62" t="s">
        <v>20</v>
      </c>
      <c r="D7936" s="60">
        <v>2395159</v>
      </c>
      <c r="E7936" s="60" t="s">
        <v>14</v>
      </c>
      <c r="F7936" s="72">
        <v>9568.768059</v>
      </c>
      <c r="G7936" s="72" t="str">
        <f t="shared" si="615"/>
        <v>Friday</v>
      </c>
      <c r="H7936" s="72" t="str">
        <f t="shared" si="616"/>
        <v>1</v>
      </c>
      <c r="J7936" s="53">
        <v>5345.68048</v>
      </c>
      <c r="K7936" s="54">
        <v>1</v>
      </c>
      <c r="L7936" s="54">
        <v>2</v>
      </c>
      <c r="M7936" s="29">
        <f t="shared" si="617"/>
        <v>20</v>
      </c>
      <c r="N7936" s="29">
        <f t="shared" si="618"/>
        <v>1</v>
      </c>
      <c r="O7936" s="53">
        <v>80</v>
      </c>
      <c r="P7936" s="29">
        <f t="shared" si="619"/>
        <v>5</v>
      </c>
      <c r="S7936">
        <v>7907</v>
      </c>
      <c r="T7936">
        <v>648.67736118806238</v>
      </c>
      <c r="U7936">
        <v>-640.5247676680624</v>
      </c>
    </row>
    <row r="7937" spans="1:21" x14ac:dyDescent="0.2">
      <c r="A7937" s="60">
        <v>40024748938</v>
      </c>
      <c r="B7937" s="61">
        <v>45282</v>
      </c>
      <c r="C7937" s="62" t="s">
        <v>23</v>
      </c>
      <c r="D7937" s="60">
        <v>2395159</v>
      </c>
      <c r="E7937" s="60" t="s">
        <v>14</v>
      </c>
      <c r="F7937" s="72">
        <v>8499.6319629999998</v>
      </c>
      <c r="G7937" s="72" t="str">
        <f t="shared" si="615"/>
        <v>Friday</v>
      </c>
      <c r="H7937" s="72" t="str">
        <f t="shared" si="616"/>
        <v>1</v>
      </c>
      <c r="J7937" s="53">
        <v>5345.68048</v>
      </c>
      <c r="K7937" s="54">
        <v>1</v>
      </c>
      <c r="L7937" s="54">
        <v>2</v>
      </c>
      <c r="M7937" s="29">
        <f t="shared" si="617"/>
        <v>21</v>
      </c>
      <c r="N7937" s="29">
        <f t="shared" si="618"/>
        <v>1</v>
      </c>
      <c r="O7937" s="53">
        <v>80</v>
      </c>
      <c r="P7937" s="29">
        <f t="shared" si="619"/>
        <v>5</v>
      </c>
      <c r="S7937">
        <v>7908</v>
      </c>
      <c r="T7937">
        <v>1600.0600100490583</v>
      </c>
      <c r="U7937">
        <v>-1591.9074165290583</v>
      </c>
    </row>
    <row r="7938" spans="1:21" x14ac:dyDescent="0.2">
      <c r="A7938" s="60">
        <v>40024874328</v>
      </c>
      <c r="B7938" s="61">
        <v>45282</v>
      </c>
      <c r="C7938" s="62" t="s">
        <v>16</v>
      </c>
      <c r="D7938" s="60">
        <v>2395246</v>
      </c>
      <c r="E7938" s="60" t="s">
        <v>19</v>
      </c>
      <c r="F7938" s="72">
        <v>0</v>
      </c>
      <c r="G7938" s="72" t="str">
        <f t="shared" ref="G7938:G8001" si="620">TEXT(B7938, "dddd")</f>
        <v>Friday</v>
      </c>
      <c r="H7938" s="72" t="str">
        <f t="shared" ref="H7938:H8001" si="621">IF(E7938="Female", "1", "0")</f>
        <v>0</v>
      </c>
      <c r="J7938" s="53">
        <v>53.4568048</v>
      </c>
      <c r="K7938" s="54">
        <v>1</v>
      </c>
      <c r="L7938" s="54">
        <v>3</v>
      </c>
      <c r="M7938" s="29">
        <f t="shared" ref="M7938:M8001" si="622">VALUE(LEFT(C7938, FIND(":", C7938)-1))</f>
        <v>22</v>
      </c>
      <c r="N7938" s="29">
        <f t="shared" ref="N7938:N8001" si="623">VALUE(H7938)</f>
        <v>0</v>
      </c>
      <c r="O7938" s="53">
        <v>26</v>
      </c>
      <c r="P7938" s="29">
        <f t="shared" ref="P7938:P8001" si="624">IF(G7938="Monday", 1,
 IF(G7938="Tuesday", 2,
 IF(G7938="Wednesday", 3,
 IF(G7938="Thursday", 4,
 IF(G7938="Friday", 5,
 IF(G7938="Saturday", 6,
 IF(G7938="Sunday", 7, "")))))))</f>
        <v>5</v>
      </c>
      <c r="S7938">
        <v>7909</v>
      </c>
      <c r="T7938">
        <v>1865.519256970244</v>
      </c>
      <c r="U7938">
        <v>-1838.7908545702439</v>
      </c>
    </row>
    <row r="7939" spans="1:21" x14ac:dyDescent="0.2">
      <c r="A7939" s="60">
        <v>40024852862</v>
      </c>
      <c r="B7939" s="61">
        <v>45282</v>
      </c>
      <c r="C7939" s="62" t="s">
        <v>23</v>
      </c>
      <c r="D7939" s="60">
        <v>2395246</v>
      </c>
      <c r="E7939" s="60" t="s">
        <v>19</v>
      </c>
      <c r="F7939" s="72">
        <v>0</v>
      </c>
      <c r="G7939" s="72" t="str">
        <f t="shared" si="620"/>
        <v>Friday</v>
      </c>
      <c r="H7939" s="72" t="str">
        <f t="shared" si="621"/>
        <v>0</v>
      </c>
      <c r="J7939" s="53">
        <v>65.751869900000003</v>
      </c>
      <c r="K7939" s="54">
        <v>1</v>
      </c>
      <c r="L7939" s="54">
        <v>3</v>
      </c>
      <c r="M7939" s="29">
        <f t="shared" si="622"/>
        <v>21</v>
      </c>
      <c r="N7939" s="29">
        <f t="shared" si="623"/>
        <v>0</v>
      </c>
      <c r="O7939" s="53">
        <v>26</v>
      </c>
      <c r="P7939" s="29">
        <f t="shared" si="624"/>
        <v>5</v>
      </c>
      <c r="S7939">
        <v>7910</v>
      </c>
      <c r="T7939">
        <v>-791.2992335032784</v>
      </c>
      <c r="U7939">
        <v>818.02763590327845</v>
      </c>
    </row>
    <row r="7940" spans="1:21" x14ac:dyDescent="0.2">
      <c r="A7940" s="60">
        <v>40024497209</v>
      </c>
      <c r="B7940" s="61">
        <v>45282</v>
      </c>
      <c r="C7940" s="62" t="s">
        <v>22</v>
      </c>
      <c r="D7940" s="60">
        <v>2395246</v>
      </c>
      <c r="E7940" s="60" t="s">
        <v>19</v>
      </c>
      <c r="F7940" s="72">
        <v>69.493846239999996</v>
      </c>
      <c r="G7940" s="72" t="str">
        <f t="shared" si="620"/>
        <v>Friday</v>
      </c>
      <c r="H7940" s="72" t="str">
        <f t="shared" si="621"/>
        <v>0</v>
      </c>
      <c r="J7940" s="53">
        <v>106.9136096</v>
      </c>
      <c r="K7940" s="54">
        <v>1</v>
      </c>
      <c r="L7940" s="54">
        <v>3</v>
      </c>
      <c r="M7940" s="29">
        <f t="shared" si="622"/>
        <v>19</v>
      </c>
      <c r="N7940" s="29">
        <f t="shared" si="623"/>
        <v>0</v>
      </c>
      <c r="O7940" s="53">
        <v>26</v>
      </c>
      <c r="P7940" s="29">
        <f t="shared" si="624"/>
        <v>5</v>
      </c>
      <c r="S7940">
        <v>7911</v>
      </c>
      <c r="T7940">
        <v>-789.49409280960913</v>
      </c>
      <c r="U7940">
        <v>896.4077024096091</v>
      </c>
    </row>
    <row r="7941" spans="1:21" x14ac:dyDescent="0.2">
      <c r="A7941" s="60">
        <v>40024243086</v>
      </c>
      <c r="B7941" s="61">
        <v>45282</v>
      </c>
      <c r="C7941" s="62" t="s">
        <v>15</v>
      </c>
      <c r="D7941" s="60">
        <v>2395246</v>
      </c>
      <c r="E7941" s="60" t="s">
        <v>19</v>
      </c>
      <c r="F7941" s="72">
        <v>119.2086747</v>
      </c>
      <c r="G7941" s="72" t="str">
        <f t="shared" si="620"/>
        <v>Friday</v>
      </c>
      <c r="H7941" s="72" t="str">
        <f t="shared" si="621"/>
        <v>0</v>
      </c>
      <c r="J7941" s="53">
        <v>53.4568048</v>
      </c>
      <c r="K7941" s="54">
        <v>1</v>
      </c>
      <c r="L7941" s="54">
        <v>3</v>
      </c>
      <c r="M7941" s="29">
        <f t="shared" si="622"/>
        <v>16</v>
      </c>
      <c r="N7941" s="29">
        <f t="shared" si="623"/>
        <v>0</v>
      </c>
      <c r="O7941" s="53">
        <v>26</v>
      </c>
      <c r="P7941" s="29">
        <f t="shared" si="624"/>
        <v>5</v>
      </c>
      <c r="S7941">
        <v>7912</v>
      </c>
      <c r="T7941">
        <v>1959.2109076544898</v>
      </c>
      <c r="U7941">
        <v>-1937.8281857344898</v>
      </c>
    </row>
    <row r="7942" spans="1:21" x14ac:dyDescent="0.2">
      <c r="A7942" s="60">
        <v>40024530002</v>
      </c>
      <c r="B7942" s="61">
        <v>45282</v>
      </c>
      <c r="C7942" s="62" t="s">
        <v>22</v>
      </c>
      <c r="D7942" s="60">
        <v>2395594</v>
      </c>
      <c r="E7942" s="60" t="s">
        <v>14</v>
      </c>
      <c r="F7942" s="72">
        <v>0</v>
      </c>
      <c r="G7942" s="72" t="str">
        <f t="shared" si="620"/>
        <v>Friday</v>
      </c>
      <c r="H7942" s="72" t="str">
        <f t="shared" si="621"/>
        <v>1</v>
      </c>
      <c r="J7942" s="53">
        <v>53.4568048</v>
      </c>
      <c r="K7942" s="54">
        <v>1</v>
      </c>
      <c r="L7942" s="54">
        <v>3</v>
      </c>
      <c r="M7942" s="29">
        <f t="shared" si="622"/>
        <v>19</v>
      </c>
      <c r="N7942" s="29">
        <f t="shared" si="623"/>
        <v>1</v>
      </c>
      <c r="O7942" s="53">
        <v>61</v>
      </c>
      <c r="P7942" s="29">
        <f t="shared" si="624"/>
        <v>5</v>
      </c>
      <c r="S7942">
        <v>7913</v>
      </c>
      <c r="T7942">
        <v>1807.3613852194844</v>
      </c>
      <c r="U7942">
        <v>-1729.9117467794845</v>
      </c>
    </row>
    <row r="7943" spans="1:21" x14ac:dyDescent="0.2">
      <c r="A7943" s="60">
        <v>40024555418</v>
      </c>
      <c r="B7943" s="61">
        <v>45282</v>
      </c>
      <c r="C7943" s="62" t="s">
        <v>22</v>
      </c>
      <c r="D7943" s="60">
        <v>2396675</v>
      </c>
      <c r="E7943" s="60" t="s">
        <v>19</v>
      </c>
      <c r="F7943" s="72">
        <v>0</v>
      </c>
      <c r="G7943" s="72" t="str">
        <f t="shared" si="620"/>
        <v>Friday</v>
      </c>
      <c r="H7943" s="72" t="str">
        <f t="shared" si="621"/>
        <v>0</v>
      </c>
      <c r="J7943" s="53">
        <v>427.6544384</v>
      </c>
      <c r="K7943" s="54">
        <v>1</v>
      </c>
      <c r="L7943" s="54">
        <v>3</v>
      </c>
      <c r="M7943" s="29">
        <f t="shared" si="622"/>
        <v>19</v>
      </c>
      <c r="N7943" s="29">
        <f t="shared" si="623"/>
        <v>0</v>
      </c>
      <c r="O7943" s="53">
        <v>26</v>
      </c>
      <c r="P7943" s="29">
        <f t="shared" si="624"/>
        <v>5</v>
      </c>
      <c r="S7943">
        <v>7914</v>
      </c>
      <c r="T7943">
        <v>1803.751103832145</v>
      </c>
      <c r="U7943">
        <v>-1783.3696200321449</v>
      </c>
    </row>
    <row r="7944" spans="1:21" x14ac:dyDescent="0.2">
      <c r="A7944" s="60">
        <v>40024703319</v>
      </c>
      <c r="B7944" s="61">
        <v>45282</v>
      </c>
      <c r="C7944" s="62" t="s">
        <v>23</v>
      </c>
      <c r="D7944" s="60">
        <v>2396992</v>
      </c>
      <c r="E7944" s="60" t="s">
        <v>14</v>
      </c>
      <c r="F7944" s="72">
        <v>0</v>
      </c>
      <c r="G7944" s="72" t="str">
        <f t="shared" si="620"/>
        <v>Friday</v>
      </c>
      <c r="H7944" s="72" t="str">
        <f t="shared" si="621"/>
        <v>1</v>
      </c>
      <c r="J7944" s="53">
        <v>80.185207199999994</v>
      </c>
      <c r="K7944" s="54">
        <v>1</v>
      </c>
      <c r="L7944" s="54">
        <v>3</v>
      </c>
      <c r="M7944" s="29">
        <f t="shared" si="622"/>
        <v>21</v>
      </c>
      <c r="N7944" s="29">
        <f t="shared" si="623"/>
        <v>1</v>
      </c>
      <c r="O7944" s="53">
        <v>25</v>
      </c>
      <c r="P7944" s="29">
        <f t="shared" si="624"/>
        <v>5</v>
      </c>
      <c r="S7944">
        <v>7915</v>
      </c>
      <c r="T7944">
        <v>2642.9777525679078</v>
      </c>
      <c r="U7944">
        <v>-2626.6725655279079</v>
      </c>
    </row>
    <row r="7945" spans="1:21" x14ac:dyDescent="0.2">
      <c r="A7945" s="60">
        <v>40024783072</v>
      </c>
      <c r="B7945" s="61">
        <v>45282</v>
      </c>
      <c r="C7945" s="62" t="s">
        <v>23</v>
      </c>
      <c r="D7945" s="60">
        <v>2397051</v>
      </c>
      <c r="E7945" s="60" t="s">
        <v>14</v>
      </c>
      <c r="F7945" s="72">
        <v>0</v>
      </c>
      <c r="G7945" s="72" t="str">
        <f t="shared" si="620"/>
        <v>Friday</v>
      </c>
      <c r="H7945" s="72" t="str">
        <f t="shared" si="621"/>
        <v>1</v>
      </c>
      <c r="J7945" s="53">
        <v>47.04198822</v>
      </c>
      <c r="K7945" s="54">
        <v>1</v>
      </c>
      <c r="L7945" s="54">
        <v>3</v>
      </c>
      <c r="M7945" s="29">
        <f t="shared" si="622"/>
        <v>21</v>
      </c>
      <c r="N7945" s="29">
        <f t="shared" si="623"/>
        <v>1</v>
      </c>
      <c r="O7945" s="53">
        <v>37</v>
      </c>
      <c r="P7945" s="29">
        <f t="shared" si="624"/>
        <v>5</v>
      </c>
      <c r="S7945">
        <v>7916</v>
      </c>
      <c r="T7945">
        <v>2768.9470388901368</v>
      </c>
      <c r="U7945">
        <v>-2760.7944453701366</v>
      </c>
    </row>
    <row r="7946" spans="1:21" x14ac:dyDescent="0.2">
      <c r="A7946" s="60">
        <v>40023769054</v>
      </c>
      <c r="B7946" s="61">
        <v>45282</v>
      </c>
      <c r="C7946" s="62" t="s">
        <v>38</v>
      </c>
      <c r="D7946" s="60">
        <v>2397051</v>
      </c>
      <c r="E7946" s="60" t="s">
        <v>14</v>
      </c>
      <c r="F7946" s="72">
        <v>0</v>
      </c>
      <c r="G7946" s="72" t="str">
        <f t="shared" si="620"/>
        <v>Friday</v>
      </c>
      <c r="H7946" s="72" t="str">
        <f t="shared" si="621"/>
        <v>1</v>
      </c>
      <c r="J7946" s="53">
        <v>267.28402399999999</v>
      </c>
      <c r="K7946" s="54">
        <v>1</v>
      </c>
      <c r="L7946" s="54">
        <v>3</v>
      </c>
      <c r="M7946" s="29">
        <f t="shared" si="622"/>
        <v>1</v>
      </c>
      <c r="N7946" s="29">
        <f t="shared" si="623"/>
        <v>1</v>
      </c>
      <c r="O7946" s="53">
        <v>37</v>
      </c>
      <c r="P7946" s="29">
        <f t="shared" si="624"/>
        <v>5</v>
      </c>
      <c r="S7946">
        <v>7917</v>
      </c>
      <c r="T7946">
        <v>2813.9194637962628</v>
      </c>
      <c r="U7946">
        <v>7376.8224362037381</v>
      </c>
    </row>
    <row r="7947" spans="1:21" x14ac:dyDescent="0.2">
      <c r="A7947" s="60">
        <v>40024143424</v>
      </c>
      <c r="B7947" s="61">
        <v>45282</v>
      </c>
      <c r="C7947" s="62" t="s">
        <v>25</v>
      </c>
      <c r="D7947" s="60">
        <v>2397051</v>
      </c>
      <c r="E7947" s="60" t="s">
        <v>14</v>
      </c>
      <c r="F7947" s="72">
        <v>0</v>
      </c>
      <c r="G7947" s="72" t="str">
        <f t="shared" si="620"/>
        <v>Friday</v>
      </c>
      <c r="H7947" s="72" t="str">
        <f t="shared" si="621"/>
        <v>1</v>
      </c>
      <c r="J7947" s="53">
        <v>267.28402399999999</v>
      </c>
      <c r="K7947" s="54">
        <v>1</v>
      </c>
      <c r="L7947" s="54">
        <v>3</v>
      </c>
      <c r="M7947" s="29">
        <f t="shared" si="622"/>
        <v>14</v>
      </c>
      <c r="N7947" s="29">
        <f t="shared" si="623"/>
        <v>1</v>
      </c>
      <c r="O7947" s="53">
        <v>37</v>
      </c>
      <c r="P7947" s="29">
        <f t="shared" si="624"/>
        <v>5</v>
      </c>
      <c r="S7947">
        <v>7918</v>
      </c>
      <c r="T7947">
        <v>551.72684544920048</v>
      </c>
      <c r="U7947">
        <v>-391.35643104920052</v>
      </c>
    </row>
    <row r="7948" spans="1:21" x14ac:dyDescent="0.2">
      <c r="A7948" s="60">
        <v>40024106881</v>
      </c>
      <c r="B7948" s="61">
        <v>45282</v>
      </c>
      <c r="C7948" s="62" t="s">
        <v>24</v>
      </c>
      <c r="D7948" s="60">
        <v>2397051</v>
      </c>
      <c r="E7948" s="60" t="s">
        <v>14</v>
      </c>
      <c r="F7948" s="72">
        <v>0</v>
      </c>
      <c r="G7948" s="72" t="str">
        <f t="shared" si="620"/>
        <v>Friday</v>
      </c>
      <c r="H7948" s="72" t="str">
        <f t="shared" si="621"/>
        <v>1</v>
      </c>
      <c r="J7948" s="53">
        <v>534.56804799999998</v>
      </c>
      <c r="K7948" s="54">
        <v>1</v>
      </c>
      <c r="L7948" s="54">
        <v>3</v>
      </c>
      <c r="M7948" s="29">
        <f t="shared" si="622"/>
        <v>13</v>
      </c>
      <c r="N7948" s="29">
        <f t="shared" si="623"/>
        <v>1</v>
      </c>
      <c r="O7948" s="53">
        <v>37</v>
      </c>
      <c r="P7948" s="29">
        <f t="shared" si="624"/>
        <v>5</v>
      </c>
      <c r="S7948">
        <v>7919</v>
      </c>
      <c r="T7948">
        <v>1312.5876584711157</v>
      </c>
      <c r="U7948">
        <v>-991.84682967111576</v>
      </c>
    </row>
    <row r="7949" spans="1:21" x14ac:dyDescent="0.2">
      <c r="A7949" s="60">
        <v>40024047547</v>
      </c>
      <c r="B7949" s="61">
        <v>45282</v>
      </c>
      <c r="C7949" s="62" t="s">
        <v>36</v>
      </c>
      <c r="D7949" s="60">
        <v>2397051</v>
      </c>
      <c r="E7949" s="60" t="s">
        <v>14</v>
      </c>
      <c r="F7949" s="72">
        <v>580.16670250000004</v>
      </c>
      <c r="G7949" s="72" t="str">
        <f t="shared" si="620"/>
        <v>Friday</v>
      </c>
      <c r="H7949" s="72" t="str">
        <f t="shared" si="621"/>
        <v>1</v>
      </c>
      <c r="J7949" s="53">
        <v>491.80260420000002</v>
      </c>
      <c r="K7949" s="54">
        <v>1</v>
      </c>
      <c r="L7949" s="54">
        <v>3</v>
      </c>
      <c r="M7949" s="29">
        <f t="shared" si="622"/>
        <v>12</v>
      </c>
      <c r="N7949" s="29">
        <f t="shared" si="623"/>
        <v>1</v>
      </c>
      <c r="O7949" s="53">
        <v>37</v>
      </c>
      <c r="P7949" s="29">
        <f t="shared" si="624"/>
        <v>5</v>
      </c>
      <c r="S7949">
        <v>7920</v>
      </c>
      <c r="T7949">
        <v>1310.7825177774464</v>
      </c>
      <c r="U7949">
        <v>-348.56003137744642</v>
      </c>
    </row>
    <row r="7950" spans="1:21" x14ac:dyDescent="0.2">
      <c r="A7950" s="60">
        <v>40024010267</v>
      </c>
      <c r="B7950" s="61">
        <v>45282</v>
      </c>
      <c r="C7950" s="62" t="s">
        <v>12</v>
      </c>
      <c r="D7950" s="60">
        <v>2397051</v>
      </c>
      <c r="E7950" s="60" t="s">
        <v>14</v>
      </c>
      <c r="F7950" s="72">
        <v>751.49576190000005</v>
      </c>
      <c r="G7950" s="72" t="str">
        <f t="shared" si="620"/>
        <v>Friday</v>
      </c>
      <c r="H7950" s="72" t="str">
        <f t="shared" si="621"/>
        <v>1</v>
      </c>
      <c r="J7950" s="53">
        <v>267.28402399999999</v>
      </c>
      <c r="K7950" s="54">
        <v>1</v>
      </c>
      <c r="L7950" s="54">
        <v>3</v>
      </c>
      <c r="M7950" s="29">
        <f t="shared" si="622"/>
        <v>10</v>
      </c>
      <c r="N7950" s="29">
        <f t="shared" si="623"/>
        <v>1</v>
      </c>
      <c r="O7950" s="53">
        <v>37</v>
      </c>
      <c r="P7950" s="29">
        <f t="shared" si="624"/>
        <v>5</v>
      </c>
      <c r="S7950">
        <v>7921</v>
      </c>
      <c r="T7950">
        <v>1307.1722363901069</v>
      </c>
      <c r="U7950">
        <v>82.704688609893083</v>
      </c>
    </row>
    <row r="7951" spans="1:21" x14ac:dyDescent="0.2">
      <c r="A7951" s="60">
        <v>40024466029</v>
      </c>
      <c r="B7951" s="61">
        <v>45282</v>
      </c>
      <c r="C7951" s="62" t="s">
        <v>22</v>
      </c>
      <c r="D7951" s="60">
        <v>2397118</v>
      </c>
      <c r="E7951" s="60" t="s">
        <v>19</v>
      </c>
      <c r="F7951" s="72">
        <v>0</v>
      </c>
      <c r="G7951" s="72" t="str">
        <f t="shared" si="620"/>
        <v>Friday</v>
      </c>
      <c r="H7951" s="72" t="str">
        <f t="shared" si="621"/>
        <v>0</v>
      </c>
      <c r="J7951" s="53">
        <v>534.56804799999998</v>
      </c>
      <c r="K7951" s="54">
        <v>1</v>
      </c>
      <c r="L7951" s="54">
        <v>3</v>
      </c>
      <c r="M7951" s="29">
        <f t="shared" si="622"/>
        <v>19</v>
      </c>
      <c r="N7951" s="29">
        <f t="shared" si="623"/>
        <v>0</v>
      </c>
      <c r="O7951" s="53">
        <v>61</v>
      </c>
      <c r="P7951" s="29">
        <f t="shared" si="624"/>
        <v>5</v>
      </c>
      <c r="S7951">
        <v>7922</v>
      </c>
      <c r="T7951">
        <v>1276.4848445977257</v>
      </c>
      <c r="U7951">
        <v>-260.80555359772563</v>
      </c>
    </row>
    <row r="7952" spans="1:21" x14ac:dyDescent="0.2">
      <c r="A7952" s="60">
        <v>40024694239</v>
      </c>
      <c r="B7952" s="61">
        <v>45282</v>
      </c>
      <c r="C7952" s="62" t="s">
        <v>20</v>
      </c>
      <c r="D7952" s="60">
        <v>2397120</v>
      </c>
      <c r="E7952" s="60" t="s">
        <v>14</v>
      </c>
      <c r="F7952" s="72">
        <v>0</v>
      </c>
      <c r="G7952" s="72" t="str">
        <f t="shared" si="620"/>
        <v>Friday</v>
      </c>
      <c r="H7952" s="72" t="str">
        <f t="shared" si="621"/>
        <v>1</v>
      </c>
      <c r="J7952" s="53">
        <v>11.22592901</v>
      </c>
      <c r="K7952" s="54">
        <v>1</v>
      </c>
      <c r="L7952" s="54">
        <v>3</v>
      </c>
      <c r="M7952" s="29">
        <f t="shared" si="622"/>
        <v>20</v>
      </c>
      <c r="N7952" s="29">
        <f t="shared" si="623"/>
        <v>1</v>
      </c>
      <c r="O7952" s="53">
        <v>29</v>
      </c>
      <c r="P7952" s="29">
        <f t="shared" si="624"/>
        <v>5</v>
      </c>
      <c r="S7952">
        <v>7923</v>
      </c>
      <c r="T7952">
        <v>1278.2899852913949</v>
      </c>
      <c r="U7952">
        <v>-930.82075409139497</v>
      </c>
    </row>
    <row r="7953" spans="1:21" x14ac:dyDescent="0.2">
      <c r="A7953" s="60">
        <v>40023820221</v>
      </c>
      <c r="B7953" s="61">
        <v>45282</v>
      </c>
      <c r="C7953" s="62" t="s">
        <v>29</v>
      </c>
      <c r="D7953" s="60">
        <v>2397120</v>
      </c>
      <c r="E7953" s="60" t="s">
        <v>14</v>
      </c>
      <c r="F7953" s="72">
        <v>0</v>
      </c>
      <c r="G7953" s="72" t="str">
        <f t="shared" si="620"/>
        <v>Friday</v>
      </c>
      <c r="H7953" s="72" t="str">
        <f t="shared" si="621"/>
        <v>1</v>
      </c>
      <c r="J7953" s="53">
        <v>12.77617635</v>
      </c>
      <c r="K7953" s="54">
        <v>1</v>
      </c>
      <c r="L7953" s="54">
        <v>3</v>
      </c>
      <c r="M7953" s="29">
        <f t="shared" si="622"/>
        <v>3</v>
      </c>
      <c r="N7953" s="29">
        <f t="shared" si="623"/>
        <v>1</v>
      </c>
      <c r="O7953" s="53">
        <v>29</v>
      </c>
      <c r="P7953" s="29">
        <f t="shared" si="624"/>
        <v>5</v>
      </c>
      <c r="S7953">
        <v>7924</v>
      </c>
      <c r="T7953">
        <v>1280.0951259850642</v>
      </c>
      <c r="U7953">
        <v>-905.8974923850642</v>
      </c>
    </row>
    <row r="7954" spans="1:21" x14ac:dyDescent="0.2">
      <c r="A7954" s="60">
        <v>40024141999</v>
      </c>
      <c r="B7954" s="61">
        <v>45282</v>
      </c>
      <c r="C7954" s="62" t="s">
        <v>25</v>
      </c>
      <c r="D7954" s="60">
        <v>2397120</v>
      </c>
      <c r="E7954" s="60" t="s">
        <v>14</v>
      </c>
      <c r="F7954" s="72">
        <v>0</v>
      </c>
      <c r="G7954" s="72" t="str">
        <f t="shared" si="620"/>
        <v>Friday</v>
      </c>
      <c r="H7954" s="72" t="str">
        <f t="shared" si="621"/>
        <v>1</v>
      </c>
      <c r="J7954" s="53">
        <v>26.7284024</v>
      </c>
      <c r="K7954" s="54">
        <v>1</v>
      </c>
      <c r="L7954" s="54">
        <v>3</v>
      </c>
      <c r="M7954" s="29">
        <f t="shared" si="622"/>
        <v>14</v>
      </c>
      <c r="N7954" s="29">
        <f t="shared" si="623"/>
        <v>1</v>
      </c>
      <c r="O7954" s="53">
        <v>29</v>
      </c>
      <c r="P7954" s="29">
        <f t="shared" si="624"/>
        <v>5</v>
      </c>
      <c r="S7954">
        <v>7925</v>
      </c>
      <c r="T7954">
        <v>1299.9516736154289</v>
      </c>
      <c r="U7954">
        <v>-979.21084481542903</v>
      </c>
    </row>
    <row r="7955" spans="1:21" x14ac:dyDescent="0.2">
      <c r="A7955" s="60">
        <v>40024323141</v>
      </c>
      <c r="B7955" s="61">
        <v>45282</v>
      </c>
      <c r="C7955" s="62" t="s">
        <v>17</v>
      </c>
      <c r="D7955" s="60">
        <v>2397120</v>
      </c>
      <c r="E7955" s="60" t="s">
        <v>14</v>
      </c>
      <c r="F7955" s="72">
        <v>0</v>
      </c>
      <c r="G7955" s="72" t="str">
        <f t="shared" si="620"/>
        <v>Friday</v>
      </c>
      <c r="H7955" s="72" t="str">
        <f t="shared" si="621"/>
        <v>1</v>
      </c>
      <c r="J7955" s="53">
        <v>48.111124320000002</v>
      </c>
      <c r="K7955" s="54">
        <v>1</v>
      </c>
      <c r="L7955" s="54">
        <v>3</v>
      </c>
      <c r="M7955" s="29">
        <f t="shared" si="622"/>
        <v>17</v>
      </c>
      <c r="N7955" s="29">
        <f t="shared" si="623"/>
        <v>1</v>
      </c>
      <c r="O7955" s="53">
        <v>29</v>
      </c>
      <c r="P7955" s="29">
        <f t="shared" si="624"/>
        <v>5</v>
      </c>
      <c r="S7955">
        <v>7926</v>
      </c>
      <c r="T7955">
        <v>-331.08003000331155</v>
      </c>
      <c r="U7955">
        <v>609.05541500331151</v>
      </c>
    </row>
    <row r="7956" spans="1:21" x14ac:dyDescent="0.2">
      <c r="A7956" s="60">
        <v>40024251042</v>
      </c>
      <c r="B7956" s="61">
        <v>45282</v>
      </c>
      <c r="C7956" s="62" t="s">
        <v>15</v>
      </c>
      <c r="D7956" s="60">
        <v>2397120</v>
      </c>
      <c r="E7956" s="60" t="s">
        <v>14</v>
      </c>
      <c r="F7956" s="72">
        <v>118.13953859999999</v>
      </c>
      <c r="G7956" s="72" t="str">
        <f t="shared" si="620"/>
        <v>Friday</v>
      </c>
      <c r="H7956" s="72" t="str">
        <f t="shared" si="621"/>
        <v>1</v>
      </c>
      <c r="J7956" s="53">
        <v>53.4568048</v>
      </c>
      <c r="K7956" s="54">
        <v>1</v>
      </c>
      <c r="L7956" s="54">
        <v>3</v>
      </c>
      <c r="M7956" s="29">
        <f t="shared" si="622"/>
        <v>16</v>
      </c>
      <c r="N7956" s="29">
        <f t="shared" si="623"/>
        <v>1</v>
      </c>
      <c r="O7956" s="53">
        <v>29</v>
      </c>
      <c r="P7956" s="29">
        <f t="shared" si="624"/>
        <v>5</v>
      </c>
      <c r="S7956">
        <v>7927</v>
      </c>
      <c r="T7956">
        <v>-336.49545208432028</v>
      </c>
      <c r="U7956">
        <v>496.86586648432024</v>
      </c>
    </row>
    <row r="7957" spans="1:21" x14ac:dyDescent="0.2">
      <c r="A7957" s="60">
        <v>40024563954</v>
      </c>
      <c r="B7957" s="61">
        <v>45282</v>
      </c>
      <c r="C7957" s="62" t="s">
        <v>22</v>
      </c>
      <c r="D7957" s="60">
        <v>2397154</v>
      </c>
      <c r="E7957" s="60" t="s">
        <v>14</v>
      </c>
      <c r="F7957" s="72">
        <v>0</v>
      </c>
      <c r="G7957" s="72" t="str">
        <f t="shared" si="620"/>
        <v>Friday</v>
      </c>
      <c r="H7957" s="72" t="str">
        <f t="shared" si="621"/>
        <v>1</v>
      </c>
      <c r="J7957" s="53">
        <v>106.9136096</v>
      </c>
      <c r="K7957" s="54">
        <v>1</v>
      </c>
      <c r="L7957" s="54">
        <v>3</v>
      </c>
      <c r="M7957" s="29">
        <f t="shared" si="622"/>
        <v>19</v>
      </c>
      <c r="N7957" s="29">
        <f t="shared" si="623"/>
        <v>1</v>
      </c>
      <c r="O7957" s="53">
        <v>23</v>
      </c>
      <c r="P7957" s="29">
        <f t="shared" si="624"/>
        <v>5</v>
      </c>
      <c r="S7957">
        <v>7928</v>
      </c>
      <c r="T7957">
        <v>-1396.4238196832111</v>
      </c>
      <c r="U7957">
        <v>1663.7078436832112</v>
      </c>
    </row>
    <row r="7958" spans="1:21" x14ac:dyDescent="0.2">
      <c r="A7958" s="60">
        <v>40024530576</v>
      </c>
      <c r="B7958" s="61">
        <v>45282</v>
      </c>
      <c r="C7958" s="62" t="s">
        <v>22</v>
      </c>
      <c r="D7958" s="60">
        <v>2397376</v>
      </c>
      <c r="E7958" s="60" t="s">
        <v>19</v>
      </c>
      <c r="F7958" s="72">
        <v>0</v>
      </c>
      <c r="G7958" s="72" t="str">
        <f t="shared" si="620"/>
        <v>Friday</v>
      </c>
      <c r="H7958" s="72" t="str">
        <f t="shared" si="621"/>
        <v>0</v>
      </c>
      <c r="J7958" s="53">
        <v>267.28402399999999</v>
      </c>
      <c r="K7958" s="54">
        <v>1</v>
      </c>
      <c r="L7958" s="54">
        <v>3</v>
      </c>
      <c r="M7958" s="29">
        <f t="shared" si="622"/>
        <v>19</v>
      </c>
      <c r="N7958" s="29">
        <f t="shared" si="623"/>
        <v>0</v>
      </c>
      <c r="O7958" s="53">
        <v>45</v>
      </c>
      <c r="P7958" s="29">
        <f t="shared" si="624"/>
        <v>5</v>
      </c>
      <c r="S7958">
        <v>7929</v>
      </c>
      <c r="T7958">
        <v>-1401.8392417642199</v>
      </c>
      <c r="U7958">
        <v>1599.6294195642199</v>
      </c>
    </row>
    <row r="7959" spans="1:21" x14ac:dyDescent="0.2">
      <c r="A7959" s="60">
        <v>40024524257</v>
      </c>
      <c r="B7959" s="61">
        <v>45282</v>
      </c>
      <c r="C7959" s="62" t="s">
        <v>22</v>
      </c>
      <c r="D7959" s="60">
        <v>2397473</v>
      </c>
      <c r="E7959" s="60" t="s">
        <v>19</v>
      </c>
      <c r="F7959" s="72">
        <v>0</v>
      </c>
      <c r="G7959" s="72" t="str">
        <f t="shared" si="620"/>
        <v>Friday</v>
      </c>
      <c r="H7959" s="72" t="str">
        <f t="shared" si="621"/>
        <v>0</v>
      </c>
      <c r="J7959" s="53">
        <v>80.185207199999994</v>
      </c>
      <c r="K7959" s="54">
        <v>1</v>
      </c>
      <c r="L7959" s="54">
        <v>3</v>
      </c>
      <c r="M7959" s="29">
        <f t="shared" si="622"/>
        <v>19</v>
      </c>
      <c r="N7959" s="29">
        <f t="shared" si="623"/>
        <v>0</v>
      </c>
      <c r="O7959" s="53">
        <v>25</v>
      </c>
      <c r="P7959" s="29">
        <f t="shared" si="624"/>
        <v>5</v>
      </c>
      <c r="S7959">
        <v>7930</v>
      </c>
      <c r="T7959">
        <v>-17.038076788661073</v>
      </c>
      <c r="U7959">
        <v>551.60612478866108</v>
      </c>
    </row>
    <row r="7960" spans="1:21" x14ac:dyDescent="0.2">
      <c r="A7960" s="60">
        <v>40024502903</v>
      </c>
      <c r="B7960" s="61">
        <v>45282</v>
      </c>
      <c r="C7960" s="62" t="s">
        <v>22</v>
      </c>
      <c r="D7960" s="60">
        <v>2397616</v>
      </c>
      <c r="E7960" s="60" t="s">
        <v>19</v>
      </c>
      <c r="F7960" s="72">
        <v>0</v>
      </c>
      <c r="G7960" s="72" t="str">
        <f t="shared" si="620"/>
        <v>Friday</v>
      </c>
      <c r="H7960" s="72" t="str">
        <f t="shared" si="621"/>
        <v>0</v>
      </c>
      <c r="J7960" s="53">
        <v>267.28402399999999</v>
      </c>
      <c r="K7960" s="54">
        <v>1</v>
      </c>
      <c r="L7960" s="54">
        <v>3</v>
      </c>
      <c r="M7960" s="29">
        <f t="shared" si="622"/>
        <v>19</v>
      </c>
      <c r="N7960" s="29">
        <f t="shared" si="623"/>
        <v>0</v>
      </c>
      <c r="O7960" s="53">
        <v>49</v>
      </c>
      <c r="P7960" s="29">
        <f t="shared" si="624"/>
        <v>5</v>
      </c>
      <c r="S7960">
        <v>7931</v>
      </c>
      <c r="T7960">
        <v>-13.427795401321617</v>
      </c>
      <c r="U7960">
        <v>280.71181940132158</v>
      </c>
    </row>
    <row r="7961" spans="1:21" x14ac:dyDescent="0.2">
      <c r="A7961" s="60">
        <v>40024483912</v>
      </c>
      <c r="B7961" s="61">
        <v>45282</v>
      </c>
      <c r="C7961" s="62" t="s">
        <v>22</v>
      </c>
      <c r="D7961" s="60">
        <v>2398405</v>
      </c>
      <c r="E7961" s="60" t="s">
        <v>14</v>
      </c>
      <c r="F7961" s="72">
        <v>0</v>
      </c>
      <c r="G7961" s="72" t="str">
        <f t="shared" si="620"/>
        <v>Friday</v>
      </c>
      <c r="H7961" s="72" t="str">
        <f t="shared" si="621"/>
        <v>1</v>
      </c>
      <c r="J7961" s="53">
        <v>1069.136096</v>
      </c>
      <c r="K7961" s="54">
        <v>1</v>
      </c>
      <c r="L7961" s="54">
        <v>3</v>
      </c>
      <c r="M7961" s="29">
        <f t="shared" si="622"/>
        <v>19</v>
      </c>
      <c r="N7961" s="29">
        <f t="shared" si="623"/>
        <v>1</v>
      </c>
      <c r="O7961" s="53">
        <v>59</v>
      </c>
      <c r="P7961" s="29">
        <f t="shared" si="624"/>
        <v>5</v>
      </c>
      <c r="S7961">
        <v>7932</v>
      </c>
      <c r="T7961">
        <v>1141.6459472427609</v>
      </c>
      <c r="U7961">
        <v>6128.4795057572392</v>
      </c>
    </row>
    <row r="7962" spans="1:21" x14ac:dyDescent="0.2">
      <c r="A7962" s="60">
        <v>40024581254</v>
      </c>
      <c r="B7962" s="61">
        <v>45282</v>
      </c>
      <c r="C7962" s="62" t="s">
        <v>22</v>
      </c>
      <c r="D7962" s="60">
        <v>2398969</v>
      </c>
      <c r="E7962" s="60" t="s">
        <v>14</v>
      </c>
      <c r="F7962" s="72">
        <v>0</v>
      </c>
      <c r="G7962" s="72" t="str">
        <f t="shared" si="620"/>
        <v>Friday</v>
      </c>
      <c r="H7962" s="72" t="str">
        <f t="shared" si="621"/>
        <v>1</v>
      </c>
      <c r="J7962" s="53">
        <v>267.28402399999999</v>
      </c>
      <c r="K7962" s="54">
        <v>1</v>
      </c>
      <c r="L7962" s="54">
        <v>3</v>
      </c>
      <c r="M7962" s="29">
        <f t="shared" si="622"/>
        <v>19</v>
      </c>
      <c r="N7962" s="29">
        <f t="shared" si="623"/>
        <v>1</v>
      </c>
      <c r="O7962" s="53">
        <v>58</v>
      </c>
      <c r="P7962" s="29">
        <f t="shared" si="624"/>
        <v>5</v>
      </c>
      <c r="S7962">
        <v>7933</v>
      </c>
      <c r="T7962">
        <v>534.71622036915892</v>
      </c>
      <c r="U7962">
        <v>-454.53101316915894</v>
      </c>
    </row>
    <row r="7963" spans="1:21" x14ac:dyDescent="0.2">
      <c r="A7963" s="60">
        <v>40024609377</v>
      </c>
      <c r="B7963" s="61">
        <v>45282</v>
      </c>
      <c r="C7963" s="62" t="s">
        <v>22</v>
      </c>
      <c r="D7963" s="60">
        <v>2399064</v>
      </c>
      <c r="E7963" s="60" t="s">
        <v>19</v>
      </c>
      <c r="F7963" s="72">
        <v>0</v>
      </c>
      <c r="G7963" s="72" t="str">
        <f t="shared" si="620"/>
        <v>Friday</v>
      </c>
      <c r="H7963" s="72" t="str">
        <f t="shared" si="621"/>
        <v>0</v>
      </c>
      <c r="J7963" s="53">
        <v>267.28402399999999</v>
      </c>
      <c r="K7963" s="54">
        <v>1</v>
      </c>
      <c r="L7963" s="54">
        <v>3</v>
      </c>
      <c r="M7963" s="29">
        <f t="shared" si="622"/>
        <v>19</v>
      </c>
      <c r="N7963" s="29">
        <f t="shared" si="623"/>
        <v>0</v>
      </c>
      <c r="O7963" s="53">
        <v>38</v>
      </c>
      <c r="P7963" s="29">
        <f t="shared" si="624"/>
        <v>5</v>
      </c>
      <c r="S7963">
        <v>7934</v>
      </c>
      <c r="T7963">
        <v>-1277.6750961356611</v>
      </c>
      <c r="U7963">
        <v>6623.3555761356611</v>
      </c>
    </row>
    <row r="7964" spans="1:21" x14ac:dyDescent="0.2">
      <c r="A7964" s="60">
        <v>40023756245</v>
      </c>
      <c r="B7964" s="61">
        <v>45282</v>
      </c>
      <c r="C7964" s="62" t="s">
        <v>27</v>
      </c>
      <c r="D7964" s="60">
        <v>2399162</v>
      </c>
      <c r="E7964" s="60" t="s">
        <v>14</v>
      </c>
      <c r="F7964" s="72">
        <v>0</v>
      </c>
      <c r="G7964" s="72" t="str">
        <f t="shared" si="620"/>
        <v>Friday</v>
      </c>
      <c r="H7964" s="72" t="str">
        <f t="shared" si="621"/>
        <v>1</v>
      </c>
      <c r="J7964" s="53">
        <v>2.6728402400000002</v>
      </c>
      <c r="K7964" s="54">
        <v>1</v>
      </c>
      <c r="L7964" s="54">
        <v>3</v>
      </c>
      <c r="M7964" s="29">
        <f t="shared" si="622"/>
        <v>0</v>
      </c>
      <c r="N7964" s="29">
        <f t="shared" si="623"/>
        <v>1</v>
      </c>
      <c r="O7964" s="53">
        <v>29</v>
      </c>
      <c r="P7964" s="29">
        <f t="shared" si="624"/>
        <v>5</v>
      </c>
      <c r="S7964">
        <v>7935</v>
      </c>
      <c r="T7964">
        <v>-1275.8699554419909</v>
      </c>
      <c r="U7964">
        <v>6621.5504354419909</v>
      </c>
    </row>
    <row r="7965" spans="1:21" x14ac:dyDescent="0.2">
      <c r="A7965" s="60">
        <v>40024505345</v>
      </c>
      <c r="B7965" s="61">
        <v>45282</v>
      </c>
      <c r="C7965" s="62" t="s">
        <v>22</v>
      </c>
      <c r="D7965" s="60">
        <v>2399162</v>
      </c>
      <c r="E7965" s="60" t="s">
        <v>14</v>
      </c>
      <c r="F7965" s="72">
        <v>0</v>
      </c>
      <c r="G7965" s="72" t="str">
        <f t="shared" si="620"/>
        <v>Friday</v>
      </c>
      <c r="H7965" s="72" t="str">
        <f t="shared" si="621"/>
        <v>1</v>
      </c>
      <c r="J7965" s="53">
        <v>24.055562160000001</v>
      </c>
      <c r="K7965" s="54">
        <v>1</v>
      </c>
      <c r="L7965" s="54">
        <v>3</v>
      </c>
      <c r="M7965" s="29">
        <f t="shared" si="622"/>
        <v>19</v>
      </c>
      <c r="N7965" s="29">
        <f t="shared" si="623"/>
        <v>1</v>
      </c>
      <c r="O7965" s="53">
        <v>29</v>
      </c>
      <c r="P7965" s="29">
        <f t="shared" si="624"/>
        <v>5</v>
      </c>
      <c r="S7965">
        <v>7936</v>
      </c>
      <c r="T7965">
        <v>2653.8085967299253</v>
      </c>
      <c r="U7965">
        <v>-2600.3517919299252</v>
      </c>
    </row>
    <row r="7966" spans="1:21" x14ac:dyDescent="0.2">
      <c r="A7966" s="60">
        <v>40024592894</v>
      </c>
      <c r="B7966" s="61">
        <v>45282</v>
      </c>
      <c r="C7966" s="62" t="s">
        <v>22</v>
      </c>
      <c r="D7966" s="60">
        <v>2399235</v>
      </c>
      <c r="E7966" s="60" t="s">
        <v>19</v>
      </c>
      <c r="F7966" s="72">
        <v>0</v>
      </c>
      <c r="G7966" s="72" t="str">
        <f t="shared" si="620"/>
        <v>Friday</v>
      </c>
      <c r="H7966" s="72" t="str">
        <f t="shared" si="621"/>
        <v>0</v>
      </c>
      <c r="J7966" s="53">
        <v>64.148165759999998</v>
      </c>
      <c r="K7966" s="54">
        <v>1</v>
      </c>
      <c r="L7966" s="54">
        <v>3</v>
      </c>
      <c r="M7966" s="29">
        <f t="shared" si="622"/>
        <v>19</v>
      </c>
      <c r="N7966" s="29">
        <f t="shared" si="623"/>
        <v>0</v>
      </c>
      <c r="O7966" s="53">
        <v>21</v>
      </c>
      <c r="P7966" s="29">
        <f t="shared" si="624"/>
        <v>5</v>
      </c>
      <c r="S7966">
        <v>7937</v>
      </c>
      <c r="T7966">
        <v>2652.003456036256</v>
      </c>
      <c r="U7966">
        <v>-2586.2515861362558</v>
      </c>
    </row>
    <row r="7967" spans="1:21" x14ac:dyDescent="0.2">
      <c r="A7967" s="60">
        <v>40024599403</v>
      </c>
      <c r="B7967" s="61">
        <v>45282</v>
      </c>
      <c r="C7967" s="62" t="s">
        <v>22</v>
      </c>
      <c r="D7967" s="60">
        <v>2399485</v>
      </c>
      <c r="E7967" s="60" t="s">
        <v>19</v>
      </c>
      <c r="F7967" s="72">
        <v>0</v>
      </c>
      <c r="G7967" s="72" t="str">
        <f t="shared" si="620"/>
        <v>Friday</v>
      </c>
      <c r="H7967" s="72" t="str">
        <f t="shared" si="621"/>
        <v>0</v>
      </c>
      <c r="J7967" s="53">
        <v>26.7284024</v>
      </c>
      <c r="K7967" s="54">
        <v>1</v>
      </c>
      <c r="L7967" s="54">
        <v>3</v>
      </c>
      <c r="M7967" s="29">
        <f t="shared" si="622"/>
        <v>19</v>
      </c>
      <c r="N7967" s="29">
        <f t="shared" si="623"/>
        <v>0</v>
      </c>
      <c r="O7967" s="53">
        <v>31</v>
      </c>
      <c r="P7967" s="29">
        <f t="shared" si="624"/>
        <v>5</v>
      </c>
      <c r="S7967">
        <v>7938</v>
      </c>
      <c r="T7967">
        <v>2648.3931746489166</v>
      </c>
      <c r="U7967">
        <v>-2541.4795650489164</v>
      </c>
    </row>
    <row r="7968" spans="1:21" x14ac:dyDescent="0.2">
      <c r="A7968" s="60">
        <v>40023830559</v>
      </c>
      <c r="B7968" s="61">
        <v>45282</v>
      </c>
      <c r="C7968" s="62" t="s">
        <v>29</v>
      </c>
      <c r="D7968" s="60">
        <v>2399612</v>
      </c>
      <c r="E7968" s="60" t="s">
        <v>19</v>
      </c>
      <c r="F7968" s="72">
        <v>0</v>
      </c>
      <c r="G7968" s="72" t="str">
        <f t="shared" si="620"/>
        <v>Friday</v>
      </c>
      <c r="H7968" s="72" t="str">
        <f t="shared" si="621"/>
        <v>0</v>
      </c>
      <c r="J7968" s="53">
        <v>56.660524959999996</v>
      </c>
      <c r="K7968" s="54">
        <v>1</v>
      </c>
      <c r="L7968" s="54">
        <v>3</v>
      </c>
      <c r="M7968" s="29">
        <f t="shared" si="622"/>
        <v>3</v>
      </c>
      <c r="N7968" s="29">
        <f t="shared" si="623"/>
        <v>0</v>
      </c>
      <c r="O7968" s="53">
        <v>57</v>
      </c>
      <c r="P7968" s="29">
        <f t="shared" si="624"/>
        <v>5</v>
      </c>
      <c r="S7968">
        <v>7939</v>
      </c>
      <c r="T7968">
        <v>2642.9777525679078</v>
      </c>
      <c r="U7968">
        <v>-2589.5209477679077</v>
      </c>
    </row>
    <row r="7969" spans="1:21" x14ac:dyDescent="0.2">
      <c r="A7969" s="60">
        <v>40024577531</v>
      </c>
      <c r="B7969" s="61">
        <v>45282</v>
      </c>
      <c r="C7969" s="62" t="s">
        <v>22</v>
      </c>
      <c r="D7969" s="60">
        <v>2399865</v>
      </c>
      <c r="E7969" s="60" t="s">
        <v>14</v>
      </c>
      <c r="F7969" s="72">
        <v>13.257287590000001</v>
      </c>
      <c r="G7969" s="72" t="str">
        <f t="shared" si="620"/>
        <v>Friday</v>
      </c>
      <c r="H7969" s="72" t="str">
        <f t="shared" si="621"/>
        <v>1</v>
      </c>
      <c r="J7969" s="53">
        <v>117.6049706</v>
      </c>
      <c r="K7969" s="54">
        <v>1</v>
      </c>
      <c r="L7969" s="54">
        <v>3</v>
      </c>
      <c r="M7969" s="29">
        <f t="shared" si="622"/>
        <v>19</v>
      </c>
      <c r="N7969" s="29">
        <f t="shared" si="623"/>
        <v>1</v>
      </c>
      <c r="O7969" s="53">
        <v>25</v>
      </c>
      <c r="P7969" s="29">
        <f t="shared" si="624"/>
        <v>5</v>
      </c>
      <c r="S7969">
        <v>7940</v>
      </c>
      <c r="T7969">
        <v>-348.09065508335311</v>
      </c>
      <c r="U7969">
        <v>401.5474598833531</v>
      </c>
    </row>
    <row r="7970" spans="1:21" x14ac:dyDescent="0.2">
      <c r="A7970" s="60">
        <v>40024563147</v>
      </c>
      <c r="B7970" s="61">
        <v>45282</v>
      </c>
      <c r="C7970" s="62" t="s">
        <v>22</v>
      </c>
      <c r="D7970" s="60">
        <v>2399967</v>
      </c>
      <c r="E7970" s="60" t="s">
        <v>14</v>
      </c>
      <c r="F7970" s="72">
        <v>0</v>
      </c>
      <c r="G7970" s="72" t="str">
        <f t="shared" si="620"/>
        <v>Friday</v>
      </c>
      <c r="H7970" s="72" t="str">
        <f t="shared" si="621"/>
        <v>1</v>
      </c>
      <c r="J7970" s="53">
        <v>37.419763359999997</v>
      </c>
      <c r="K7970" s="54">
        <v>1</v>
      </c>
      <c r="L7970" s="54">
        <v>3</v>
      </c>
      <c r="M7970" s="29">
        <f t="shared" si="622"/>
        <v>19</v>
      </c>
      <c r="N7970" s="29">
        <f t="shared" si="623"/>
        <v>1</v>
      </c>
      <c r="O7970" s="53">
        <v>45</v>
      </c>
      <c r="P7970" s="29">
        <f t="shared" si="624"/>
        <v>5</v>
      </c>
      <c r="S7970">
        <v>7941</v>
      </c>
      <c r="T7970">
        <v>2648.3931746489166</v>
      </c>
      <c r="U7970">
        <v>-2220.7387362489167</v>
      </c>
    </row>
    <row r="7971" spans="1:21" x14ac:dyDescent="0.2">
      <c r="A7971" s="60">
        <v>40023939369</v>
      </c>
      <c r="B7971" s="61">
        <v>45282</v>
      </c>
      <c r="C7971" s="62" t="s">
        <v>31</v>
      </c>
      <c r="D7971" s="60">
        <v>2399967</v>
      </c>
      <c r="E7971" s="60" t="s">
        <v>14</v>
      </c>
      <c r="F7971" s="72">
        <v>0</v>
      </c>
      <c r="G7971" s="72" t="str">
        <f t="shared" si="620"/>
        <v>Friday</v>
      </c>
      <c r="H7971" s="72" t="str">
        <f t="shared" si="621"/>
        <v>1</v>
      </c>
      <c r="J7971" s="53">
        <v>320.74082879999997</v>
      </c>
      <c r="K7971" s="54">
        <v>1</v>
      </c>
      <c r="L7971" s="54">
        <v>3</v>
      </c>
      <c r="M7971" s="29">
        <f t="shared" si="622"/>
        <v>8</v>
      </c>
      <c r="N7971" s="29">
        <f t="shared" si="623"/>
        <v>1</v>
      </c>
      <c r="O7971" s="53">
        <v>45</v>
      </c>
      <c r="P7971" s="29">
        <f t="shared" si="624"/>
        <v>5</v>
      </c>
      <c r="S7971">
        <v>7942</v>
      </c>
      <c r="T7971">
        <v>1641.8350960721382</v>
      </c>
      <c r="U7971">
        <v>-1561.6498888721383</v>
      </c>
    </row>
    <row r="7972" spans="1:21" x14ac:dyDescent="0.2">
      <c r="A7972" s="60">
        <v>40024568079</v>
      </c>
      <c r="B7972" s="61">
        <v>45282</v>
      </c>
      <c r="C7972" s="62" t="s">
        <v>22</v>
      </c>
      <c r="D7972" s="60">
        <v>2400562</v>
      </c>
      <c r="E7972" s="60" t="s">
        <v>19</v>
      </c>
      <c r="F7972" s="72">
        <v>0</v>
      </c>
      <c r="G7972" s="72" t="str">
        <f t="shared" si="620"/>
        <v>Friday</v>
      </c>
      <c r="H7972" s="72" t="str">
        <f t="shared" si="621"/>
        <v>0</v>
      </c>
      <c r="J7972" s="53">
        <v>10.691360960000001</v>
      </c>
      <c r="K7972" s="54">
        <v>1</v>
      </c>
      <c r="L7972" s="54">
        <v>3</v>
      </c>
      <c r="M7972" s="29">
        <f t="shared" si="622"/>
        <v>19</v>
      </c>
      <c r="N7972" s="29">
        <f t="shared" si="623"/>
        <v>0</v>
      </c>
      <c r="O7972" s="53">
        <v>25</v>
      </c>
      <c r="P7972" s="29">
        <f t="shared" si="624"/>
        <v>5</v>
      </c>
      <c r="S7972">
        <v>7943</v>
      </c>
      <c r="T7972">
        <v>979.72993948275439</v>
      </c>
      <c r="U7972">
        <v>-932.68795126275438</v>
      </c>
    </row>
    <row r="7973" spans="1:21" x14ac:dyDescent="0.2">
      <c r="A7973" s="60">
        <v>40023855779</v>
      </c>
      <c r="B7973" s="61">
        <v>45282</v>
      </c>
      <c r="C7973" s="62" t="s">
        <v>30</v>
      </c>
      <c r="D7973" s="60">
        <v>2400562</v>
      </c>
      <c r="E7973" s="60" t="s">
        <v>19</v>
      </c>
      <c r="F7973" s="72">
        <v>0</v>
      </c>
      <c r="G7973" s="72" t="str">
        <f t="shared" si="620"/>
        <v>Friday</v>
      </c>
      <c r="H7973" s="72" t="str">
        <f t="shared" si="621"/>
        <v>0</v>
      </c>
      <c r="J7973" s="53">
        <v>10.691360960000001</v>
      </c>
      <c r="K7973" s="54">
        <v>1</v>
      </c>
      <c r="L7973" s="54">
        <v>3</v>
      </c>
      <c r="M7973" s="29">
        <f t="shared" si="622"/>
        <v>4</v>
      </c>
      <c r="N7973" s="29">
        <f t="shared" si="623"/>
        <v>0</v>
      </c>
      <c r="O7973" s="53">
        <v>25</v>
      </c>
      <c r="P7973" s="29">
        <f t="shared" si="624"/>
        <v>5</v>
      </c>
      <c r="S7973">
        <v>7944</v>
      </c>
      <c r="T7973">
        <v>943.62712560936347</v>
      </c>
      <c r="U7973">
        <v>-676.34310160936343</v>
      </c>
    </row>
    <row r="7974" spans="1:21" x14ac:dyDescent="0.2">
      <c r="A7974" s="60">
        <v>40023858546</v>
      </c>
      <c r="B7974" s="61">
        <v>45282</v>
      </c>
      <c r="C7974" s="62" t="s">
        <v>30</v>
      </c>
      <c r="D7974" s="60">
        <v>2400657</v>
      </c>
      <c r="E7974" s="60" t="s">
        <v>14</v>
      </c>
      <c r="F7974" s="72">
        <v>0</v>
      </c>
      <c r="G7974" s="72" t="str">
        <f t="shared" si="620"/>
        <v>Friday</v>
      </c>
      <c r="H7974" s="72" t="str">
        <f t="shared" si="621"/>
        <v>1</v>
      </c>
      <c r="J7974" s="53">
        <v>80.185207199999994</v>
      </c>
      <c r="K7974" s="54">
        <v>1</v>
      </c>
      <c r="L7974" s="54">
        <v>3</v>
      </c>
      <c r="M7974" s="29">
        <f t="shared" si="622"/>
        <v>4</v>
      </c>
      <c r="N7974" s="29">
        <f t="shared" si="623"/>
        <v>1</v>
      </c>
      <c r="O7974" s="53">
        <v>25</v>
      </c>
      <c r="P7974" s="29">
        <f t="shared" si="624"/>
        <v>5</v>
      </c>
      <c r="S7974">
        <v>7945</v>
      </c>
      <c r="T7974">
        <v>967.09395462706766</v>
      </c>
      <c r="U7974">
        <v>-699.80993062706762</v>
      </c>
    </row>
    <row r="7975" spans="1:21" x14ac:dyDescent="0.2">
      <c r="A7975" s="60">
        <v>40024592888</v>
      </c>
      <c r="B7975" s="61">
        <v>45282</v>
      </c>
      <c r="C7975" s="62" t="s">
        <v>22</v>
      </c>
      <c r="D7975" s="60">
        <v>2400886</v>
      </c>
      <c r="E7975" s="60" t="s">
        <v>19</v>
      </c>
      <c r="F7975" s="72">
        <v>0</v>
      </c>
      <c r="G7975" s="72" t="str">
        <f t="shared" si="620"/>
        <v>Friday</v>
      </c>
      <c r="H7975" s="72" t="str">
        <f t="shared" si="621"/>
        <v>0</v>
      </c>
      <c r="J7975" s="53">
        <v>32.074082879999999</v>
      </c>
      <c r="K7975" s="54">
        <v>1</v>
      </c>
      <c r="L7975" s="54">
        <v>3</v>
      </c>
      <c r="M7975" s="29">
        <f t="shared" si="622"/>
        <v>19</v>
      </c>
      <c r="N7975" s="29">
        <f t="shared" si="623"/>
        <v>0</v>
      </c>
      <c r="O7975" s="53">
        <v>20</v>
      </c>
      <c r="P7975" s="29">
        <f t="shared" si="624"/>
        <v>5</v>
      </c>
      <c r="S7975">
        <v>7946</v>
      </c>
      <c r="T7975">
        <v>965.28881393339748</v>
      </c>
      <c r="U7975">
        <v>-430.7207659333975</v>
      </c>
    </row>
    <row r="7976" spans="1:21" x14ac:dyDescent="0.2">
      <c r="A7976" s="60">
        <v>40024543249</v>
      </c>
      <c r="B7976" s="61">
        <v>45282</v>
      </c>
      <c r="C7976" s="62" t="s">
        <v>22</v>
      </c>
      <c r="D7976" s="60">
        <v>2400908</v>
      </c>
      <c r="E7976" s="60" t="s">
        <v>19</v>
      </c>
      <c r="F7976" s="72">
        <v>0</v>
      </c>
      <c r="G7976" s="72" t="str">
        <f t="shared" si="620"/>
        <v>Friday</v>
      </c>
      <c r="H7976" s="72" t="str">
        <f t="shared" si="621"/>
        <v>0</v>
      </c>
      <c r="J7976" s="53">
        <v>53.4568048</v>
      </c>
      <c r="K7976" s="54">
        <v>1</v>
      </c>
      <c r="L7976" s="54">
        <v>3</v>
      </c>
      <c r="M7976" s="29">
        <f t="shared" si="622"/>
        <v>19</v>
      </c>
      <c r="N7976" s="29">
        <f t="shared" si="623"/>
        <v>0</v>
      </c>
      <c r="O7976" s="53">
        <v>25</v>
      </c>
      <c r="P7976" s="29">
        <f t="shared" si="624"/>
        <v>5</v>
      </c>
      <c r="S7976">
        <v>7947</v>
      </c>
      <c r="T7976">
        <v>963.4836732397282</v>
      </c>
      <c r="U7976">
        <v>-471.68106903972819</v>
      </c>
    </row>
    <row r="7977" spans="1:21" x14ac:dyDescent="0.2">
      <c r="A7977" s="60">
        <v>40024856479</v>
      </c>
      <c r="B7977" s="61">
        <v>45282</v>
      </c>
      <c r="C7977" s="62" t="s">
        <v>16</v>
      </c>
      <c r="D7977" s="60">
        <v>2401079</v>
      </c>
      <c r="E7977" s="60" t="s">
        <v>14</v>
      </c>
      <c r="F7977" s="72">
        <v>0</v>
      </c>
      <c r="G7977" s="72" t="str">
        <f t="shared" si="620"/>
        <v>Friday</v>
      </c>
      <c r="H7977" s="72" t="str">
        <f t="shared" si="621"/>
        <v>1</v>
      </c>
      <c r="J7977" s="53">
        <v>3635.0627260000001</v>
      </c>
      <c r="K7977" s="54">
        <v>1</v>
      </c>
      <c r="L7977" s="54">
        <v>3</v>
      </c>
      <c r="M7977" s="29">
        <f t="shared" si="622"/>
        <v>22</v>
      </c>
      <c r="N7977" s="29">
        <f t="shared" si="623"/>
        <v>1</v>
      </c>
      <c r="O7977" s="53">
        <v>34</v>
      </c>
      <c r="P7977" s="29">
        <f t="shared" si="624"/>
        <v>5</v>
      </c>
      <c r="S7977">
        <v>7948</v>
      </c>
      <c r="T7977">
        <v>959.87339185238966</v>
      </c>
      <c r="U7977">
        <v>-692.58936785238961</v>
      </c>
    </row>
    <row r="7978" spans="1:21" x14ac:dyDescent="0.2">
      <c r="A7978" s="60">
        <v>40024505568</v>
      </c>
      <c r="B7978" s="61">
        <v>45282</v>
      </c>
      <c r="C7978" s="62" t="s">
        <v>22</v>
      </c>
      <c r="D7978" s="60">
        <v>2401079</v>
      </c>
      <c r="E7978" s="60" t="s">
        <v>14</v>
      </c>
      <c r="F7978" s="72">
        <v>0</v>
      </c>
      <c r="G7978" s="72" t="str">
        <f t="shared" si="620"/>
        <v>Friday</v>
      </c>
      <c r="H7978" s="72" t="str">
        <f t="shared" si="621"/>
        <v>1</v>
      </c>
      <c r="J7978" s="53">
        <v>1817.5313630000001</v>
      </c>
      <c r="K7978" s="54">
        <v>1</v>
      </c>
      <c r="L7978" s="54">
        <v>3</v>
      </c>
      <c r="M7978" s="29">
        <f t="shared" si="622"/>
        <v>19</v>
      </c>
      <c r="N7978" s="29">
        <f t="shared" si="623"/>
        <v>1</v>
      </c>
      <c r="O7978" s="53">
        <v>34</v>
      </c>
      <c r="P7978" s="29">
        <f t="shared" si="624"/>
        <v>5</v>
      </c>
      <c r="S7978">
        <v>7949</v>
      </c>
      <c r="T7978">
        <v>717.25313459654649</v>
      </c>
      <c r="U7978">
        <v>-182.68508659654651</v>
      </c>
    </row>
    <row r="7979" spans="1:21" x14ac:dyDescent="0.2">
      <c r="A7979" s="60">
        <v>40024908826</v>
      </c>
      <c r="B7979" s="61">
        <v>45282</v>
      </c>
      <c r="C7979" s="62" t="s">
        <v>16</v>
      </c>
      <c r="D7979" s="60">
        <v>2401269</v>
      </c>
      <c r="E7979" s="60" t="s">
        <v>14</v>
      </c>
      <c r="F7979" s="72">
        <v>0</v>
      </c>
      <c r="G7979" s="72" t="str">
        <f t="shared" si="620"/>
        <v>Friday</v>
      </c>
      <c r="H7979" s="72" t="str">
        <f t="shared" si="621"/>
        <v>1</v>
      </c>
      <c r="J7979" s="53">
        <v>502.49396510000003</v>
      </c>
      <c r="K7979" s="54">
        <v>1</v>
      </c>
      <c r="L7979" s="54">
        <v>3</v>
      </c>
      <c r="M7979" s="29">
        <f t="shared" si="622"/>
        <v>22</v>
      </c>
      <c r="N7979" s="29">
        <f t="shared" si="623"/>
        <v>1</v>
      </c>
      <c r="O7979" s="53">
        <v>22</v>
      </c>
      <c r="P7979" s="29">
        <f t="shared" si="624"/>
        <v>5</v>
      </c>
      <c r="S7979">
        <v>7950</v>
      </c>
      <c r="T7979">
        <v>1419.3282365153402</v>
      </c>
      <c r="U7979">
        <v>-1408.1023075053401</v>
      </c>
    </row>
    <row r="7980" spans="1:21" x14ac:dyDescent="0.2">
      <c r="A7980" s="60">
        <v>40024559818</v>
      </c>
      <c r="B7980" s="61">
        <v>45282</v>
      </c>
      <c r="C7980" s="62" t="s">
        <v>22</v>
      </c>
      <c r="D7980" s="60">
        <v>2401269</v>
      </c>
      <c r="E7980" s="60" t="s">
        <v>14</v>
      </c>
      <c r="F7980" s="72">
        <v>505.16680539999999</v>
      </c>
      <c r="G7980" s="72" t="str">
        <f t="shared" si="620"/>
        <v>Friday</v>
      </c>
      <c r="H7980" s="72" t="str">
        <f t="shared" si="621"/>
        <v>1</v>
      </c>
      <c r="J7980" s="53">
        <v>935.49408400000004</v>
      </c>
      <c r="K7980" s="54">
        <v>1</v>
      </c>
      <c r="L7980" s="54">
        <v>3</v>
      </c>
      <c r="M7980" s="29">
        <f t="shared" si="622"/>
        <v>19</v>
      </c>
      <c r="N7980" s="29">
        <f t="shared" si="623"/>
        <v>1</v>
      </c>
      <c r="O7980" s="53">
        <v>22</v>
      </c>
      <c r="P7980" s="29">
        <f t="shared" si="624"/>
        <v>5</v>
      </c>
      <c r="S7980">
        <v>7951</v>
      </c>
      <c r="T7980">
        <v>1388.6408447229589</v>
      </c>
      <c r="U7980">
        <v>-1375.8646683729589</v>
      </c>
    </row>
    <row r="7981" spans="1:21" x14ac:dyDescent="0.2">
      <c r="A7981" s="60">
        <v>40024903438</v>
      </c>
      <c r="B7981" s="61">
        <v>45282</v>
      </c>
      <c r="C7981" s="62" t="s">
        <v>16</v>
      </c>
      <c r="D7981" s="60">
        <v>2401274</v>
      </c>
      <c r="E7981" s="60" t="s">
        <v>14</v>
      </c>
      <c r="F7981" s="72">
        <v>0</v>
      </c>
      <c r="G7981" s="72" t="str">
        <f t="shared" si="620"/>
        <v>Friday</v>
      </c>
      <c r="H7981" s="72" t="str">
        <f t="shared" si="621"/>
        <v>1</v>
      </c>
      <c r="J7981" s="53">
        <v>1336.42012</v>
      </c>
      <c r="K7981" s="54">
        <v>1</v>
      </c>
      <c r="L7981" s="54">
        <v>3</v>
      </c>
      <c r="M7981" s="29">
        <f t="shared" si="622"/>
        <v>22</v>
      </c>
      <c r="N7981" s="29">
        <f t="shared" si="623"/>
        <v>1</v>
      </c>
      <c r="O7981" s="53">
        <v>38</v>
      </c>
      <c r="P7981" s="29">
        <f t="shared" si="624"/>
        <v>5</v>
      </c>
      <c r="S7981">
        <v>7952</v>
      </c>
      <c r="T7981">
        <v>1408.4973923533237</v>
      </c>
      <c r="U7981">
        <v>-1381.7689899533236</v>
      </c>
    </row>
    <row r="7982" spans="1:21" x14ac:dyDescent="0.2">
      <c r="A7982" s="60">
        <v>40024333528</v>
      </c>
      <c r="B7982" s="61">
        <v>45282</v>
      </c>
      <c r="C7982" s="62" t="s">
        <v>17</v>
      </c>
      <c r="D7982" s="60">
        <v>2401274</v>
      </c>
      <c r="E7982" s="60" t="s">
        <v>14</v>
      </c>
      <c r="F7982" s="72">
        <v>0</v>
      </c>
      <c r="G7982" s="72" t="str">
        <f t="shared" si="620"/>
        <v>Friday</v>
      </c>
      <c r="H7982" s="72" t="str">
        <f t="shared" si="621"/>
        <v>1</v>
      </c>
      <c r="J7982" s="53">
        <v>1336.42012</v>
      </c>
      <c r="K7982" s="54">
        <v>1</v>
      </c>
      <c r="L7982" s="54">
        <v>3</v>
      </c>
      <c r="M7982" s="29">
        <f t="shared" si="622"/>
        <v>17</v>
      </c>
      <c r="N7982" s="29">
        <f t="shared" si="623"/>
        <v>1</v>
      </c>
      <c r="O7982" s="53">
        <v>38</v>
      </c>
      <c r="P7982" s="29">
        <f t="shared" si="624"/>
        <v>5</v>
      </c>
      <c r="S7982">
        <v>7953</v>
      </c>
      <c r="T7982">
        <v>1413.9128144343315</v>
      </c>
      <c r="U7982">
        <v>-1365.8016901143314</v>
      </c>
    </row>
    <row r="7983" spans="1:21" x14ac:dyDescent="0.2">
      <c r="A7983" s="60">
        <v>40024579787</v>
      </c>
      <c r="B7983" s="61">
        <v>45282</v>
      </c>
      <c r="C7983" s="62" t="s">
        <v>22</v>
      </c>
      <c r="D7983" s="60">
        <v>2401375</v>
      </c>
      <c r="E7983" s="60" t="s">
        <v>19</v>
      </c>
      <c r="F7983" s="72">
        <v>0</v>
      </c>
      <c r="G7983" s="72" t="str">
        <f t="shared" si="620"/>
        <v>Friday</v>
      </c>
      <c r="H7983" s="72" t="str">
        <f t="shared" si="621"/>
        <v>0</v>
      </c>
      <c r="J7983" s="53">
        <v>106.9136096</v>
      </c>
      <c r="K7983" s="54">
        <v>1</v>
      </c>
      <c r="L7983" s="54">
        <v>3</v>
      </c>
      <c r="M7983" s="29">
        <f t="shared" si="622"/>
        <v>19</v>
      </c>
      <c r="N7983" s="29">
        <f t="shared" si="623"/>
        <v>0</v>
      </c>
      <c r="O7983" s="53">
        <v>34</v>
      </c>
      <c r="P7983" s="29">
        <f t="shared" si="624"/>
        <v>5</v>
      </c>
      <c r="S7983">
        <v>7954</v>
      </c>
      <c r="T7983">
        <v>1412.1076737406622</v>
      </c>
      <c r="U7983">
        <v>-1358.6508689406621</v>
      </c>
    </row>
    <row r="7984" spans="1:21" x14ac:dyDescent="0.2">
      <c r="A7984" s="60">
        <v>40024368010</v>
      </c>
      <c r="B7984" s="61">
        <v>45282</v>
      </c>
      <c r="C7984" s="62" t="s">
        <v>17</v>
      </c>
      <c r="D7984" s="60">
        <v>2401375</v>
      </c>
      <c r="E7984" s="60" t="s">
        <v>19</v>
      </c>
      <c r="F7984" s="72">
        <v>70.242241509999999</v>
      </c>
      <c r="G7984" s="72" t="str">
        <f t="shared" si="620"/>
        <v>Friday</v>
      </c>
      <c r="H7984" s="72" t="str">
        <f t="shared" si="621"/>
        <v>0</v>
      </c>
      <c r="J7984" s="53">
        <v>80.185207199999994</v>
      </c>
      <c r="K7984" s="54">
        <v>1</v>
      </c>
      <c r="L7984" s="54">
        <v>3</v>
      </c>
      <c r="M7984" s="29">
        <f t="shared" si="622"/>
        <v>17</v>
      </c>
      <c r="N7984" s="29">
        <f t="shared" si="623"/>
        <v>0</v>
      </c>
      <c r="O7984" s="53">
        <v>34</v>
      </c>
      <c r="P7984" s="29">
        <f t="shared" si="624"/>
        <v>5</v>
      </c>
      <c r="S7984">
        <v>7955</v>
      </c>
      <c r="T7984">
        <v>1748.5756741163632</v>
      </c>
      <c r="U7984">
        <v>-1641.6620645163632</v>
      </c>
    </row>
    <row r="7985" spans="1:21" x14ac:dyDescent="0.2">
      <c r="A7985" s="60">
        <v>40024586849</v>
      </c>
      <c r="B7985" s="61">
        <v>45282</v>
      </c>
      <c r="C7985" s="62" t="s">
        <v>22</v>
      </c>
      <c r="D7985" s="60">
        <v>2401716</v>
      </c>
      <c r="E7985" s="60" t="s">
        <v>14</v>
      </c>
      <c r="F7985" s="72">
        <v>0</v>
      </c>
      <c r="G7985" s="72" t="str">
        <f t="shared" si="620"/>
        <v>Friday</v>
      </c>
      <c r="H7985" s="72" t="str">
        <f t="shared" si="621"/>
        <v>1</v>
      </c>
      <c r="J7985" s="53">
        <v>272.6297045</v>
      </c>
      <c r="K7985" s="54">
        <v>1</v>
      </c>
      <c r="L7985" s="54">
        <v>3</v>
      </c>
      <c r="M7985" s="29">
        <f t="shared" si="622"/>
        <v>19</v>
      </c>
      <c r="N7985" s="29">
        <f t="shared" si="623"/>
        <v>1</v>
      </c>
      <c r="O7985" s="53">
        <v>25</v>
      </c>
      <c r="P7985" s="29">
        <f t="shared" si="624"/>
        <v>5</v>
      </c>
      <c r="S7985">
        <v>7956</v>
      </c>
      <c r="T7985">
        <v>1600.0600100490583</v>
      </c>
      <c r="U7985">
        <v>-1332.7759860490582</v>
      </c>
    </row>
    <row r="7986" spans="1:21" x14ac:dyDescent="0.2">
      <c r="A7986" s="60">
        <v>40024535506</v>
      </c>
      <c r="B7986" s="61">
        <v>45282</v>
      </c>
      <c r="C7986" s="62" t="s">
        <v>22</v>
      </c>
      <c r="D7986" s="60">
        <v>2401717</v>
      </c>
      <c r="E7986" s="60" t="s">
        <v>14</v>
      </c>
      <c r="F7986" s="72">
        <v>0</v>
      </c>
      <c r="G7986" s="72" t="str">
        <f t="shared" si="620"/>
        <v>Friday</v>
      </c>
      <c r="H7986" s="72" t="str">
        <f t="shared" si="621"/>
        <v>1</v>
      </c>
      <c r="J7986" s="53">
        <v>53.4568048</v>
      </c>
      <c r="K7986" s="54">
        <v>1</v>
      </c>
      <c r="L7986" s="54">
        <v>3</v>
      </c>
      <c r="M7986" s="29">
        <f t="shared" si="622"/>
        <v>19</v>
      </c>
      <c r="N7986" s="29">
        <f t="shared" si="623"/>
        <v>1</v>
      </c>
      <c r="O7986" s="53">
        <v>72</v>
      </c>
      <c r="P7986" s="29">
        <f t="shared" si="624"/>
        <v>5</v>
      </c>
      <c r="S7986">
        <v>7957</v>
      </c>
      <c r="T7986">
        <v>2703.5686043646983</v>
      </c>
      <c r="U7986">
        <v>-2623.3833971646982</v>
      </c>
    </row>
    <row r="7987" spans="1:21" x14ac:dyDescent="0.2">
      <c r="A7987" s="60">
        <v>40024251556</v>
      </c>
      <c r="B7987" s="61">
        <v>45282</v>
      </c>
      <c r="C7987" s="62" t="s">
        <v>15</v>
      </c>
      <c r="D7987" s="60">
        <v>2401717</v>
      </c>
      <c r="E7987" s="60" t="s">
        <v>14</v>
      </c>
      <c r="F7987" s="72">
        <v>119.47595870000001</v>
      </c>
      <c r="G7987" s="72" t="str">
        <f t="shared" si="620"/>
        <v>Friday</v>
      </c>
      <c r="H7987" s="72" t="str">
        <f t="shared" si="621"/>
        <v>1</v>
      </c>
      <c r="J7987" s="53">
        <v>106.9136096</v>
      </c>
      <c r="K7987" s="54">
        <v>1</v>
      </c>
      <c r="L7987" s="54">
        <v>3</v>
      </c>
      <c r="M7987" s="29">
        <f t="shared" si="622"/>
        <v>16</v>
      </c>
      <c r="N7987" s="29">
        <f t="shared" si="623"/>
        <v>1</v>
      </c>
      <c r="O7987" s="53">
        <v>72</v>
      </c>
      <c r="P7987" s="29">
        <f t="shared" si="624"/>
        <v>5</v>
      </c>
      <c r="S7987">
        <v>7958</v>
      </c>
      <c r="T7987">
        <v>1379.3582911859305</v>
      </c>
      <c r="U7987">
        <v>-1112.0742671859305</v>
      </c>
    </row>
    <row r="7988" spans="1:21" x14ac:dyDescent="0.2">
      <c r="A7988" s="60">
        <v>40024526429</v>
      </c>
      <c r="B7988" s="61">
        <v>45282</v>
      </c>
      <c r="C7988" s="62" t="s">
        <v>22</v>
      </c>
      <c r="D7988" s="60">
        <v>2401743</v>
      </c>
      <c r="E7988" s="60" t="s">
        <v>19</v>
      </c>
      <c r="F7988" s="72">
        <v>0</v>
      </c>
      <c r="G7988" s="72" t="str">
        <f t="shared" si="620"/>
        <v>Friday</v>
      </c>
      <c r="H7988" s="72" t="str">
        <f t="shared" si="621"/>
        <v>0</v>
      </c>
      <c r="J7988" s="53">
        <v>26.7284024</v>
      </c>
      <c r="K7988" s="54">
        <v>1</v>
      </c>
      <c r="L7988" s="54">
        <v>3</v>
      </c>
      <c r="M7988" s="29">
        <f t="shared" si="622"/>
        <v>19</v>
      </c>
      <c r="N7988" s="29">
        <f t="shared" si="623"/>
        <v>0</v>
      </c>
      <c r="O7988" s="53">
        <v>25</v>
      </c>
      <c r="P7988" s="29">
        <f t="shared" si="624"/>
        <v>5</v>
      </c>
      <c r="S7988">
        <v>7959</v>
      </c>
      <c r="T7988">
        <v>-237.73979565178908</v>
      </c>
      <c r="U7988">
        <v>1306.8758916517891</v>
      </c>
    </row>
    <row r="7989" spans="1:21" x14ac:dyDescent="0.2">
      <c r="A7989" s="60">
        <v>40024713853</v>
      </c>
      <c r="B7989" s="61">
        <v>45282</v>
      </c>
      <c r="C7989" s="62" t="s">
        <v>23</v>
      </c>
      <c r="D7989" s="60">
        <v>2401910</v>
      </c>
      <c r="E7989" s="60" t="s">
        <v>14</v>
      </c>
      <c r="F7989" s="72">
        <v>0</v>
      </c>
      <c r="G7989" s="72" t="str">
        <f t="shared" si="620"/>
        <v>Friday</v>
      </c>
      <c r="H7989" s="72" t="str">
        <f t="shared" si="621"/>
        <v>1</v>
      </c>
      <c r="J7989" s="53">
        <v>20.381483800000002</v>
      </c>
      <c r="K7989" s="54">
        <v>1</v>
      </c>
      <c r="L7989" s="54">
        <v>3</v>
      </c>
      <c r="M7989" s="29">
        <f t="shared" si="622"/>
        <v>21</v>
      </c>
      <c r="N7989" s="29">
        <f t="shared" si="623"/>
        <v>1</v>
      </c>
      <c r="O7989" s="53">
        <v>31</v>
      </c>
      <c r="P7989" s="29">
        <f t="shared" si="624"/>
        <v>5</v>
      </c>
      <c r="S7989">
        <v>7960</v>
      </c>
      <c r="T7989">
        <v>-182.56436593600708</v>
      </c>
      <c r="U7989">
        <v>449.84838993600704</v>
      </c>
    </row>
    <row r="7990" spans="1:21" x14ac:dyDescent="0.2">
      <c r="A7990" s="60">
        <v>40024589946</v>
      </c>
      <c r="B7990" s="61">
        <v>45282</v>
      </c>
      <c r="C7990" s="62" t="s">
        <v>22</v>
      </c>
      <c r="D7990" s="60">
        <v>2401910</v>
      </c>
      <c r="E7990" s="60" t="s">
        <v>14</v>
      </c>
      <c r="F7990" s="72">
        <v>23.234891529999999</v>
      </c>
      <c r="G7990" s="72" t="str">
        <f t="shared" si="620"/>
        <v>Friday</v>
      </c>
      <c r="H7990" s="72" t="str">
        <f t="shared" si="621"/>
        <v>1</v>
      </c>
      <c r="J7990" s="53">
        <v>20.381483800000002</v>
      </c>
      <c r="K7990" s="54">
        <v>1</v>
      </c>
      <c r="L7990" s="54">
        <v>3</v>
      </c>
      <c r="M7990" s="29">
        <f t="shared" si="622"/>
        <v>19</v>
      </c>
      <c r="N7990" s="29">
        <f t="shared" si="623"/>
        <v>1</v>
      </c>
      <c r="O7990" s="53">
        <v>31</v>
      </c>
      <c r="P7990" s="29">
        <f t="shared" si="624"/>
        <v>5</v>
      </c>
      <c r="S7990">
        <v>7961</v>
      </c>
      <c r="T7990">
        <v>1986.2880180595325</v>
      </c>
      <c r="U7990">
        <v>-1719.0039940595325</v>
      </c>
    </row>
    <row r="7991" spans="1:21" x14ac:dyDescent="0.2">
      <c r="A7991" s="60">
        <v>40024525748</v>
      </c>
      <c r="B7991" s="61">
        <v>45282</v>
      </c>
      <c r="C7991" s="62" t="s">
        <v>22</v>
      </c>
      <c r="D7991" s="60">
        <v>2402146</v>
      </c>
      <c r="E7991" s="60" t="s">
        <v>14</v>
      </c>
      <c r="F7991" s="72">
        <v>0</v>
      </c>
      <c r="G7991" s="72" t="str">
        <f t="shared" si="620"/>
        <v>Friday</v>
      </c>
      <c r="H7991" s="72" t="str">
        <f t="shared" si="621"/>
        <v>1</v>
      </c>
      <c r="J7991" s="53">
        <v>26.7284024</v>
      </c>
      <c r="K7991" s="54">
        <v>1</v>
      </c>
      <c r="L7991" s="54">
        <v>3</v>
      </c>
      <c r="M7991" s="29">
        <f t="shared" si="622"/>
        <v>19</v>
      </c>
      <c r="N7991" s="29">
        <f t="shared" si="623"/>
        <v>1</v>
      </c>
      <c r="O7991" s="53">
        <v>80</v>
      </c>
      <c r="P7991" s="29">
        <f t="shared" si="624"/>
        <v>5</v>
      </c>
      <c r="S7991">
        <v>7962</v>
      </c>
      <c r="T7991">
        <v>1383.2254226419502</v>
      </c>
      <c r="U7991">
        <v>-1380.5525824019503</v>
      </c>
    </row>
    <row r="7992" spans="1:21" x14ac:dyDescent="0.2">
      <c r="A7992" s="60">
        <v>40024567245</v>
      </c>
      <c r="B7992" s="61">
        <v>45282</v>
      </c>
      <c r="C7992" s="62" t="s">
        <v>22</v>
      </c>
      <c r="D7992" s="60">
        <v>2402174</v>
      </c>
      <c r="E7992" s="60" t="s">
        <v>14</v>
      </c>
      <c r="F7992" s="72">
        <v>0</v>
      </c>
      <c r="G7992" s="72" t="str">
        <f t="shared" si="620"/>
        <v>Friday</v>
      </c>
      <c r="H7992" s="72" t="str">
        <f t="shared" si="621"/>
        <v>1</v>
      </c>
      <c r="J7992" s="53">
        <v>144.33337299999999</v>
      </c>
      <c r="K7992" s="54">
        <v>1</v>
      </c>
      <c r="L7992" s="54">
        <v>3</v>
      </c>
      <c r="M7992" s="29">
        <f t="shared" si="622"/>
        <v>19</v>
      </c>
      <c r="N7992" s="29">
        <f t="shared" si="623"/>
        <v>1</v>
      </c>
      <c r="O7992" s="53">
        <v>49</v>
      </c>
      <c r="P7992" s="29">
        <f t="shared" si="624"/>
        <v>5</v>
      </c>
      <c r="S7992">
        <v>7963</v>
      </c>
      <c r="T7992">
        <v>1417.5230958216709</v>
      </c>
      <c r="U7992">
        <v>-1393.467533661671</v>
      </c>
    </row>
    <row r="7993" spans="1:21" x14ac:dyDescent="0.2">
      <c r="A7993" s="60">
        <v>40024251108</v>
      </c>
      <c r="B7993" s="61">
        <v>45282</v>
      </c>
      <c r="C7993" s="62" t="s">
        <v>15</v>
      </c>
      <c r="D7993" s="60">
        <v>2402174</v>
      </c>
      <c r="E7993" s="60" t="s">
        <v>14</v>
      </c>
      <c r="F7993" s="72">
        <v>144.33337299999999</v>
      </c>
      <c r="G7993" s="72" t="str">
        <f t="shared" si="620"/>
        <v>Friday</v>
      </c>
      <c r="H7993" s="72" t="str">
        <f t="shared" si="621"/>
        <v>1</v>
      </c>
      <c r="J7993" s="53">
        <v>160.37041439999999</v>
      </c>
      <c r="K7993" s="54">
        <v>1</v>
      </c>
      <c r="L7993" s="54">
        <v>3</v>
      </c>
      <c r="M7993" s="29">
        <f t="shared" si="622"/>
        <v>16</v>
      </c>
      <c r="N7993" s="29">
        <f t="shared" si="623"/>
        <v>1</v>
      </c>
      <c r="O7993" s="53">
        <v>49</v>
      </c>
      <c r="P7993" s="29">
        <f t="shared" si="624"/>
        <v>5</v>
      </c>
      <c r="S7993">
        <v>7964</v>
      </c>
      <c r="T7993">
        <v>2924.2703232278263</v>
      </c>
      <c r="U7993">
        <v>-2860.1221574678261</v>
      </c>
    </row>
    <row r="7994" spans="1:21" x14ac:dyDescent="0.2">
      <c r="A7994" s="60">
        <v>40024655001</v>
      </c>
      <c r="B7994" s="61">
        <v>45282</v>
      </c>
      <c r="C7994" s="62" t="s">
        <v>20</v>
      </c>
      <c r="D7994" s="60">
        <v>2402212</v>
      </c>
      <c r="E7994" s="60" t="s">
        <v>19</v>
      </c>
      <c r="F7994" s="72">
        <v>0</v>
      </c>
      <c r="G7994" s="72" t="str">
        <f t="shared" si="620"/>
        <v>Friday</v>
      </c>
      <c r="H7994" s="72" t="str">
        <f t="shared" si="621"/>
        <v>0</v>
      </c>
      <c r="J7994" s="53">
        <v>160.37041439999999</v>
      </c>
      <c r="K7994" s="54">
        <v>1</v>
      </c>
      <c r="L7994" s="54">
        <v>3</v>
      </c>
      <c r="M7994" s="29">
        <f t="shared" si="622"/>
        <v>20</v>
      </c>
      <c r="N7994" s="29">
        <f t="shared" si="623"/>
        <v>0</v>
      </c>
      <c r="O7994" s="53">
        <v>20</v>
      </c>
      <c r="P7994" s="29">
        <f t="shared" si="624"/>
        <v>5</v>
      </c>
      <c r="S7994">
        <v>7965</v>
      </c>
      <c r="T7994">
        <v>2372.5160260700068</v>
      </c>
      <c r="U7994">
        <v>-2345.7876236700067</v>
      </c>
    </row>
    <row r="7995" spans="1:21" x14ac:dyDescent="0.2">
      <c r="A7995" s="60">
        <v>40024581809</v>
      </c>
      <c r="B7995" s="61">
        <v>45282</v>
      </c>
      <c r="C7995" s="62" t="s">
        <v>22</v>
      </c>
      <c r="D7995" s="60">
        <v>2402273</v>
      </c>
      <c r="E7995" s="60" t="s">
        <v>14</v>
      </c>
      <c r="F7995" s="72">
        <v>0</v>
      </c>
      <c r="G7995" s="72" t="str">
        <f t="shared" si="620"/>
        <v>Friday</v>
      </c>
      <c r="H7995" s="72" t="str">
        <f t="shared" si="621"/>
        <v>1</v>
      </c>
      <c r="J7995" s="53">
        <v>534.56804799999998</v>
      </c>
      <c r="K7995" s="54">
        <v>1</v>
      </c>
      <c r="L7995" s="54">
        <v>3</v>
      </c>
      <c r="M7995" s="29">
        <f t="shared" si="622"/>
        <v>19</v>
      </c>
      <c r="N7995" s="29">
        <f t="shared" si="623"/>
        <v>1</v>
      </c>
      <c r="O7995" s="53">
        <v>22</v>
      </c>
      <c r="P7995" s="29">
        <f t="shared" si="624"/>
        <v>5</v>
      </c>
      <c r="S7995">
        <v>7966</v>
      </c>
      <c r="T7995">
        <v>909.07260236096249</v>
      </c>
      <c r="U7995">
        <v>-852.41207740096252</v>
      </c>
    </row>
    <row r="7996" spans="1:21" x14ac:dyDescent="0.2">
      <c r="A7996" s="60">
        <v>40024501882</v>
      </c>
      <c r="B7996" s="61">
        <v>45282</v>
      </c>
      <c r="C7996" s="62" t="s">
        <v>22</v>
      </c>
      <c r="D7996" s="60">
        <v>2402413</v>
      </c>
      <c r="E7996" s="60" t="s">
        <v>19</v>
      </c>
      <c r="F7996" s="72">
        <v>0</v>
      </c>
      <c r="G7996" s="72" t="str">
        <f t="shared" si="620"/>
        <v>Friday</v>
      </c>
      <c r="H7996" s="72" t="str">
        <f t="shared" si="621"/>
        <v>0</v>
      </c>
      <c r="J7996" s="53">
        <v>267.28402399999999</v>
      </c>
      <c r="K7996" s="54">
        <v>1</v>
      </c>
      <c r="L7996" s="54">
        <v>3</v>
      </c>
      <c r="M7996" s="29">
        <f t="shared" si="622"/>
        <v>19</v>
      </c>
      <c r="N7996" s="29">
        <f t="shared" si="623"/>
        <v>0</v>
      </c>
      <c r="O7996" s="53">
        <v>47</v>
      </c>
      <c r="P7996" s="29">
        <f t="shared" si="624"/>
        <v>5</v>
      </c>
      <c r="S7996">
        <v>7967</v>
      </c>
      <c r="T7996">
        <v>1638.2248146847987</v>
      </c>
      <c r="U7996">
        <v>-1520.6198440847988</v>
      </c>
    </row>
    <row r="7997" spans="1:21" x14ac:dyDescent="0.2">
      <c r="A7997" s="60">
        <v>40024488733</v>
      </c>
      <c r="B7997" s="61">
        <v>45282</v>
      </c>
      <c r="C7997" s="62" t="s">
        <v>22</v>
      </c>
      <c r="D7997" s="60">
        <v>2402436</v>
      </c>
      <c r="E7997" s="60" t="s">
        <v>14</v>
      </c>
      <c r="F7997" s="72">
        <v>0</v>
      </c>
      <c r="G7997" s="72" t="str">
        <f t="shared" si="620"/>
        <v>Friday</v>
      </c>
      <c r="H7997" s="72" t="str">
        <f t="shared" si="621"/>
        <v>1</v>
      </c>
      <c r="J7997" s="53">
        <v>10905.188179999999</v>
      </c>
      <c r="K7997" s="54">
        <v>1</v>
      </c>
      <c r="L7997" s="54">
        <v>3</v>
      </c>
      <c r="M7997" s="29">
        <f t="shared" si="622"/>
        <v>19</v>
      </c>
      <c r="N7997" s="29">
        <f t="shared" si="623"/>
        <v>1</v>
      </c>
      <c r="O7997" s="53">
        <v>34</v>
      </c>
      <c r="P7997" s="29">
        <f t="shared" si="624"/>
        <v>5</v>
      </c>
      <c r="S7997">
        <v>7968</v>
      </c>
      <c r="T7997">
        <v>534.71622036915892</v>
      </c>
      <c r="U7997">
        <v>-497.29645700915893</v>
      </c>
    </row>
    <row r="7998" spans="1:21" x14ac:dyDescent="0.2">
      <c r="A7998" s="60">
        <v>40024787629</v>
      </c>
      <c r="B7998" s="61">
        <v>45282</v>
      </c>
      <c r="C7998" s="62" t="s">
        <v>23</v>
      </c>
      <c r="D7998" s="60">
        <v>2402461</v>
      </c>
      <c r="E7998" s="60" t="s">
        <v>14</v>
      </c>
      <c r="F7998" s="72">
        <v>1242.455252</v>
      </c>
      <c r="G7998" s="72" t="str">
        <f t="shared" si="620"/>
        <v>Friday</v>
      </c>
      <c r="H7998" s="72" t="str">
        <f t="shared" si="621"/>
        <v>1</v>
      </c>
      <c r="J7998" s="53">
        <v>2771.881797</v>
      </c>
      <c r="K7998" s="54">
        <v>1</v>
      </c>
      <c r="L7998" s="54">
        <v>3</v>
      </c>
      <c r="M7998" s="29">
        <f t="shared" si="622"/>
        <v>21</v>
      </c>
      <c r="N7998" s="29">
        <f t="shared" si="623"/>
        <v>1</v>
      </c>
      <c r="O7998" s="53">
        <v>34</v>
      </c>
      <c r="P7998" s="29">
        <f t="shared" si="624"/>
        <v>5</v>
      </c>
      <c r="S7998">
        <v>7969</v>
      </c>
      <c r="T7998">
        <v>514.85967273879419</v>
      </c>
      <c r="U7998">
        <v>-194.11884393879421</v>
      </c>
    </row>
    <row r="7999" spans="1:21" x14ac:dyDescent="0.2">
      <c r="A7999" s="60">
        <v>40024616507</v>
      </c>
      <c r="B7999" s="61">
        <v>45282</v>
      </c>
      <c r="C7999" s="62" t="s">
        <v>22</v>
      </c>
      <c r="D7999" s="60">
        <v>2402533</v>
      </c>
      <c r="E7999" s="60" t="s">
        <v>14</v>
      </c>
      <c r="F7999" s="72">
        <v>0</v>
      </c>
      <c r="G7999" s="72" t="str">
        <f t="shared" si="620"/>
        <v>Friday</v>
      </c>
      <c r="H7999" s="72" t="str">
        <f t="shared" si="621"/>
        <v>1</v>
      </c>
      <c r="J7999" s="53">
        <v>277.97538500000002</v>
      </c>
      <c r="K7999" s="54">
        <v>1</v>
      </c>
      <c r="L7999" s="54">
        <v>3</v>
      </c>
      <c r="M7999" s="29">
        <f t="shared" si="622"/>
        <v>19</v>
      </c>
      <c r="N7999" s="29">
        <f t="shared" si="623"/>
        <v>1</v>
      </c>
      <c r="O7999" s="53">
        <v>47</v>
      </c>
      <c r="P7999" s="29">
        <f t="shared" si="624"/>
        <v>5</v>
      </c>
      <c r="S7999">
        <v>7970</v>
      </c>
      <c r="T7999">
        <v>2703.5686043646983</v>
      </c>
      <c r="U7999">
        <v>-2692.8772434046982</v>
      </c>
    </row>
    <row r="8000" spans="1:21" x14ac:dyDescent="0.2">
      <c r="A8000" s="60">
        <v>40024476506</v>
      </c>
      <c r="B8000" s="61">
        <v>45282</v>
      </c>
      <c r="C8000" s="62" t="s">
        <v>22</v>
      </c>
      <c r="D8000" s="60">
        <v>2402620</v>
      </c>
      <c r="E8000" s="60" t="s">
        <v>19</v>
      </c>
      <c r="F8000" s="72">
        <v>0</v>
      </c>
      <c r="G8000" s="72" t="str">
        <f t="shared" si="620"/>
        <v>Friday</v>
      </c>
      <c r="H8000" s="72" t="str">
        <f t="shared" si="621"/>
        <v>0</v>
      </c>
      <c r="J8000" s="53">
        <v>106.9136096</v>
      </c>
      <c r="K8000" s="54">
        <v>1</v>
      </c>
      <c r="L8000" s="54">
        <v>3</v>
      </c>
      <c r="M8000" s="29">
        <f t="shared" si="622"/>
        <v>19</v>
      </c>
      <c r="N8000" s="29">
        <f t="shared" si="623"/>
        <v>0</v>
      </c>
      <c r="O8000" s="53">
        <v>26</v>
      </c>
      <c r="P8000" s="29">
        <f t="shared" si="624"/>
        <v>5</v>
      </c>
      <c r="S8000">
        <v>7971</v>
      </c>
      <c r="T8000">
        <v>2676.4914939596556</v>
      </c>
      <c r="U8000">
        <v>-2665.8001329996555</v>
      </c>
    </row>
    <row r="8001" spans="1:21" x14ac:dyDescent="0.2">
      <c r="A8001" s="60">
        <v>40024599995</v>
      </c>
      <c r="B8001" s="61">
        <v>45282</v>
      </c>
      <c r="C8001" s="62" t="s">
        <v>22</v>
      </c>
      <c r="D8001" s="60">
        <v>2402649</v>
      </c>
      <c r="E8001" s="60" t="s">
        <v>19</v>
      </c>
      <c r="F8001" s="72">
        <v>0</v>
      </c>
      <c r="G8001" s="72" t="str">
        <f t="shared" si="620"/>
        <v>Friday</v>
      </c>
      <c r="H8001" s="72" t="str">
        <f t="shared" si="621"/>
        <v>0</v>
      </c>
      <c r="J8001" s="53">
        <v>26.7284024</v>
      </c>
      <c r="K8001" s="54">
        <v>1</v>
      </c>
      <c r="L8001" s="54">
        <v>3</v>
      </c>
      <c r="M8001" s="29">
        <f t="shared" si="622"/>
        <v>19</v>
      </c>
      <c r="N8001" s="29">
        <f t="shared" si="623"/>
        <v>0</v>
      </c>
      <c r="O8001" s="53">
        <v>21</v>
      </c>
      <c r="P8001" s="29">
        <f t="shared" si="624"/>
        <v>5</v>
      </c>
      <c r="S8001">
        <v>7972</v>
      </c>
      <c r="T8001">
        <v>1611.147704279756</v>
      </c>
      <c r="U8001">
        <v>-1530.9624970797561</v>
      </c>
    </row>
    <row r="8002" spans="1:21" x14ac:dyDescent="0.2">
      <c r="A8002" s="60">
        <v>40024402730</v>
      </c>
      <c r="B8002" s="61">
        <v>45282</v>
      </c>
      <c r="C8002" s="62" t="s">
        <v>26</v>
      </c>
      <c r="D8002" s="60">
        <v>2402649</v>
      </c>
      <c r="E8002" s="60" t="s">
        <v>19</v>
      </c>
      <c r="F8002" s="72">
        <v>0</v>
      </c>
      <c r="G8002" s="72" t="str">
        <f t="shared" ref="G8002:G8065" si="625">TEXT(B8002, "dddd")</f>
        <v>Friday</v>
      </c>
      <c r="H8002" s="72" t="str">
        <f t="shared" ref="H8002:H8065" si="626">IF(E8002="Female", "1", "0")</f>
        <v>0</v>
      </c>
      <c r="J8002" s="53">
        <v>21.382721920000002</v>
      </c>
      <c r="K8002" s="54">
        <v>1</v>
      </c>
      <c r="L8002" s="54">
        <v>3</v>
      </c>
      <c r="M8002" s="29">
        <f t="shared" ref="M8002:M8065" si="627">VALUE(LEFT(C8002, FIND(":", C8002)-1))</f>
        <v>18</v>
      </c>
      <c r="N8002" s="29">
        <f t="shared" ref="N8002:N8065" si="628">VALUE(H8002)</f>
        <v>0</v>
      </c>
      <c r="O8002" s="53">
        <v>21</v>
      </c>
      <c r="P8002" s="29">
        <f t="shared" ref="P8002:P8065" si="629">IF(G8002="Monday", 1,
 IF(G8002="Tuesday", 2,
 IF(G8002="Wednesday", 3,
 IF(G8002="Thursday", 4,
 IF(G8002="Friday", 5,
 IF(G8002="Saturday", 6,
 IF(G8002="Sunday", 7, "")))))))</f>
        <v>5</v>
      </c>
      <c r="S8002">
        <v>7973</v>
      </c>
      <c r="T8002">
        <v>2979.4457529436086</v>
      </c>
      <c r="U8002">
        <v>-2947.3716700636087</v>
      </c>
    </row>
    <row r="8003" spans="1:21" x14ac:dyDescent="0.2">
      <c r="A8003" s="60">
        <v>40024567838</v>
      </c>
      <c r="B8003" s="61">
        <v>45282</v>
      </c>
      <c r="C8003" s="62" t="s">
        <v>22</v>
      </c>
      <c r="D8003" s="60">
        <v>2402696</v>
      </c>
      <c r="E8003" s="60" t="s">
        <v>14</v>
      </c>
      <c r="F8003" s="72">
        <v>28.332106540000002</v>
      </c>
      <c r="G8003" s="72" t="str">
        <f t="shared" si="625"/>
        <v>Friday</v>
      </c>
      <c r="H8003" s="72" t="str">
        <f t="shared" si="626"/>
        <v>1</v>
      </c>
      <c r="J8003" s="53">
        <v>80.185207199999994</v>
      </c>
      <c r="K8003" s="54">
        <v>1</v>
      </c>
      <c r="L8003" s="54">
        <v>3</v>
      </c>
      <c r="M8003" s="29">
        <f t="shared" si="627"/>
        <v>19</v>
      </c>
      <c r="N8003" s="29">
        <f t="shared" si="628"/>
        <v>1</v>
      </c>
      <c r="O8003" s="53">
        <v>31</v>
      </c>
      <c r="P8003" s="29">
        <f t="shared" si="629"/>
        <v>5</v>
      </c>
      <c r="S8003">
        <v>7974</v>
      </c>
      <c r="T8003">
        <v>2703.5686043646983</v>
      </c>
      <c r="U8003">
        <v>-2650.1117995646982</v>
      </c>
    </row>
    <row r="8004" spans="1:21" x14ac:dyDescent="0.2">
      <c r="A8004" s="60">
        <v>40024544442</v>
      </c>
      <c r="B8004" s="61">
        <v>45282</v>
      </c>
      <c r="C8004" s="62" t="s">
        <v>22</v>
      </c>
      <c r="D8004" s="60">
        <v>2402700</v>
      </c>
      <c r="E8004" s="60" t="s">
        <v>14</v>
      </c>
      <c r="F8004" s="72">
        <v>1334.2818480000001</v>
      </c>
      <c r="G8004" s="72" t="str">
        <f t="shared" si="625"/>
        <v>Friday</v>
      </c>
      <c r="H8004" s="72" t="str">
        <f t="shared" si="626"/>
        <v>1</v>
      </c>
      <c r="J8004" s="53">
        <v>10905.188179999999</v>
      </c>
      <c r="K8004" s="54">
        <v>1</v>
      </c>
      <c r="L8004" s="54">
        <v>3</v>
      </c>
      <c r="M8004" s="29">
        <f t="shared" si="627"/>
        <v>19</v>
      </c>
      <c r="N8004" s="29">
        <f t="shared" si="628"/>
        <v>1</v>
      </c>
      <c r="O8004" s="53">
        <v>34</v>
      </c>
      <c r="P8004" s="29">
        <f t="shared" si="629"/>
        <v>5</v>
      </c>
      <c r="S8004">
        <v>7975</v>
      </c>
      <c r="T8004">
        <v>1147.0613693237697</v>
      </c>
      <c r="U8004">
        <v>2488.0013566762304</v>
      </c>
    </row>
    <row r="8005" spans="1:21" x14ac:dyDescent="0.2">
      <c r="A8005" s="60">
        <v>40024560870</v>
      </c>
      <c r="B8005" s="61">
        <v>45282</v>
      </c>
      <c r="C8005" s="62" t="s">
        <v>22</v>
      </c>
      <c r="D8005" s="60">
        <v>2402713</v>
      </c>
      <c r="E8005" s="60" t="s">
        <v>19</v>
      </c>
      <c r="F8005" s="72">
        <v>0</v>
      </c>
      <c r="G8005" s="72" t="str">
        <f t="shared" si="625"/>
        <v>Friday</v>
      </c>
      <c r="H8005" s="72" t="str">
        <f t="shared" si="626"/>
        <v>0</v>
      </c>
      <c r="J8005" s="53">
        <v>106.9136096</v>
      </c>
      <c r="K8005" s="54">
        <v>1</v>
      </c>
      <c r="L8005" s="54">
        <v>3</v>
      </c>
      <c r="M8005" s="29">
        <f t="shared" si="627"/>
        <v>19</v>
      </c>
      <c r="N8005" s="29">
        <f t="shared" si="628"/>
        <v>0</v>
      </c>
      <c r="O8005" s="53">
        <v>43</v>
      </c>
      <c r="P8005" s="29">
        <f t="shared" si="629"/>
        <v>5</v>
      </c>
      <c r="S8005">
        <v>7976</v>
      </c>
      <c r="T8005">
        <v>1141.6459472427609</v>
      </c>
      <c r="U8005">
        <v>675.88541575723912</v>
      </c>
    </row>
    <row r="8006" spans="1:21" x14ac:dyDescent="0.2">
      <c r="A8006" s="60">
        <v>40024409080</v>
      </c>
      <c r="B8006" s="61">
        <v>45282</v>
      </c>
      <c r="C8006" s="62" t="s">
        <v>26</v>
      </c>
      <c r="D8006" s="60">
        <v>2402749</v>
      </c>
      <c r="E8006" s="60" t="s">
        <v>14</v>
      </c>
      <c r="F8006" s="72">
        <v>2828.9341100000001</v>
      </c>
      <c r="G8006" s="72" t="str">
        <f t="shared" si="625"/>
        <v>Friday</v>
      </c>
      <c r="H8006" s="72" t="str">
        <f t="shared" si="626"/>
        <v>1</v>
      </c>
      <c r="J8006" s="53">
        <v>2245.185802</v>
      </c>
      <c r="K8006" s="54">
        <v>1</v>
      </c>
      <c r="L8006" s="54">
        <v>3</v>
      </c>
      <c r="M8006" s="29">
        <f t="shared" si="627"/>
        <v>18</v>
      </c>
      <c r="N8006" s="29">
        <f t="shared" si="628"/>
        <v>1</v>
      </c>
      <c r="O8006" s="53">
        <v>66</v>
      </c>
      <c r="P8006" s="29">
        <f t="shared" si="629"/>
        <v>5</v>
      </c>
      <c r="S8006">
        <v>7977</v>
      </c>
      <c r="T8006">
        <v>1809.1665259131537</v>
      </c>
      <c r="U8006">
        <v>-1306.6725608131537</v>
      </c>
    </row>
    <row r="8007" spans="1:21" x14ac:dyDescent="0.2">
      <c r="A8007" s="60">
        <v>40024489572</v>
      </c>
      <c r="B8007" s="61">
        <v>45282</v>
      </c>
      <c r="C8007" s="62" t="s">
        <v>22</v>
      </c>
      <c r="D8007" s="60">
        <v>2402771</v>
      </c>
      <c r="E8007" s="60" t="s">
        <v>19</v>
      </c>
      <c r="F8007" s="72">
        <v>0</v>
      </c>
      <c r="G8007" s="72" t="str">
        <f t="shared" si="625"/>
        <v>Friday</v>
      </c>
      <c r="H8007" s="72" t="str">
        <f t="shared" si="626"/>
        <v>0</v>
      </c>
      <c r="J8007" s="53">
        <v>106.9136096</v>
      </c>
      <c r="K8007" s="54">
        <v>1</v>
      </c>
      <c r="L8007" s="54">
        <v>3</v>
      </c>
      <c r="M8007" s="29">
        <f t="shared" si="627"/>
        <v>19</v>
      </c>
      <c r="N8007" s="29">
        <f t="shared" si="628"/>
        <v>0</v>
      </c>
      <c r="O8007" s="53">
        <v>50</v>
      </c>
      <c r="P8007" s="29">
        <f t="shared" si="629"/>
        <v>5</v>
      </c>
      <c r="S8007">
        <v>7978</v>
      </c>
      <c r="T8007">
        <v>1803.751103832145</v>
      </c>
      <c r="U8007">
        <v>-868.25701983214492</v>
      </c>
    </row>
    <row r="8008" spans="1:21" x14ac:dyDescent="0.2">
      <c r="A8008" s="60">
        <v>40024583055</v>
      </c>
      <c r="B8008" s="61">
        <v>45282</v>
      </c>
      <c r="C8008" s="62" t="s">
        <v>22</v>
      </c>
      <c r="D8008" s="60">
        <v>2402787</v>
      </c>
      <c r="E8008" s="60" t="s">
        <v>14</v>
      </c>
      <c r="F8008" s="72">
        <v>5.9871621380000004</v>
      </c>
      <c r="G8008" s="72" t="str">
        <f t="shared" si="625"/>
        <v>Friday</v>
      </c>
      <c r="H8008" s="72" t="str">
        <f t="shared" si="626"/>
        <v>1</v>
      </c>
      <c r="J8008" s="53">
        <v>37.419763359999997</v>
      </c>
      <c r="K8008" s="54">
        <v>1</v>
      </c>
      <c r="L8008" s="54">
        <v>3</v>
      </c>
      <c r="M8008" s="29">
        <f t="shared" si="627"/>
        <v>19</v>
      </c>
      <c r="N8008" s="29">
        <f t="shared" si="628"/>
        <v>1</v>
      </c>
      <c r="O8008" s="53">
        <v>37</v>
      </c>
      <c r="P8008" s="29">
        <f t="shared" si="629"/>
        <v>5</v>
      </c>
      <c r="S8008">
        <v>7979</v>
      </c>
      <c r="T8008">
        <v>926.35965046064166</v>
      </c>
      <c r="U8008">
        <v>410.06046953935834</v>
      </c>
    </row>
    <row r="8009" spans="1:21" x14ac:dyDescent="0.2">
      <c r="A8009" s="60">
        <v>40024495043</v>
      </c>
      <c r="B8009" s="61">
        <v>45282</v>
      </c>
      <c r="C8009" s="62" t="s">
        <v>22</v>
      </c>
      <c r="D8009" s="60">
        <v>2402986</v>
      </c>
      <c r="E8009" s="60" t="s">
        <v>19</v>
      </c>
      <c r="F8009" s="72">
        <v>84.194467560000007</v>
      </c>
      <c r="G8009" s="72" t="str">
        <f t="shared" si="625"/>
        <v>Friday</v>
      </c>
      <c r="H8009" s="72" t="str">
        <f t="shared" si="626"/>
        <v>0</v>
      </c>
      <c r="J8009" s="53">
        <v>26.7284024</v>
      </c>
      <c r="K8009" s="54">
        <v>1</v>
      </c>
      <c r="L8009" s="54">
        <v>3</v>
      </c>
      <c r="M8009" s="29">
        <f t="shared" si="627"/>
        <v>19</v>
      </c>
      <c r="N8009" s="29">
        <f t="shared" si="628"/>
        <v>0</v>
      </c>
      <c r="O8009" s="53">
        <v>46</v>
      </c>
      <c r="P8009" s="29">
        <f t="shared" si="629"/>
        <v>5</v>
      </c>
      <c r="S8009">
        <v>7980</v>
      </c>
      <c r="T8009">
        <v>917.33394699229348</v>
      </c>
      <c r="U8009">
        <v>419.08617300770652</v>
      </c>
    </row>
    <row r="8010" spans="1:21" x14ac:dyDescent="0.2">
      <c r="A8010" s="60">
        <v>40024758878</v>
      </c>
      <c r="B8010" s="61">
        <v>45282</v>
      </c>
      <c r="C8010" s="62" t="s">
        <v>23</v>
      </c>
      <c r="D8010" s="60">
        <v>2402988</v>
      </c>
      <c r="E8010" s="60" t="s">
        <v>14</v>
      </c>
      <c r="F8010" s="72">
        <v>0</v>
      </c>
      <c r="G8010" s="72" t="str">
        <f t="shared" si="625"/>
        <v>Friday</v>
      </c>
      <c r="H8010" s="72" t="str">
        <f t="shared" si="626"/>
        <v>1</v>
      </c>
      <c r="J8010" s="53">
        <v>53.4568048</v>
      </c>
      <c r="K8010" s="54">
        <v>1</v>
      </c>
      <c r="L8010" s="54">
        <v>3</v>
      </c>
      <c r="M8010" s="29">
        <f t="shared" si="627"/>
        <v>21</v>
      </c>
      <c r="N8010" s="29">
        <f t="shared" si="628"/>
        <v>1</v>
      </c>
      <c r="O8010" s="53">
        <v>77</v>
      </c>
      <c r="P8010" s="29">
        <f t="shared" si="629"/>
        <v>5</v>
      </c>
      <c r="S8010">
        <v>7981</v>
      </c>
      <c r="T8010">
        <v>2206.9897369226605</v>
      </c>
      <c r="U8010">
        <v>-2100.0761273226603</v>
      </c>
    </row>
    <row r="8011" spans="1:21" x14ac:dyDescent="0.2">
      <c r="A8011" s="60">
        <v>40024863025</v>
      </c>
      <c r="B8011" s="61">
        <v>45282</v>
      </c>
      <c r="C8011" s="62" t="s">
        <v>16</v>
      </c>
      <c r="D8011" s="60">
        <v>2403328</v>
      </c>
      <c r="E8011" s="60" t="s">
        <v>19</v>
      </c>
      <c r="F8011" s="72">
        <v>0</v>
      </c>
      <c r="G8011" s="72" t="str">
        <f t="shared" si="625"/>
        <v>Friday</v>
      </c>
      <c r="H8011" s="72" t="str">
        <f t="shared" si="626"/>
        <v>0</v>
      </c>
      <c r="J8011" s="53">
        <v>133.64201199999999</v>
      </c>
      <c r="K8011" s="54">
        <v>1</v>
      </c>
      <c r="L8011" s="54">
        <v>3</v>
      </c>
      <c r="M8011" s="29">
        <f t="shared" si="627"/>
        <v>22</v>
      </c>
      <c r="N8011" s="29">
        <f t="shared" si="628"/>
        <v>0</v>
      </c>
      <c r="O8011" s="53">
        <v>31</v>
      </c>
      <c r="P8011" s="29">
        <f t="shared" si="629"/>
        <v>5</v>
      </c>
      <c r="S8011">
        <v>7982</v>
      </c>
      <c r="T8011">
        <v>2203.3794555353211</v>
      </c>
      <c r="U8011">
        <v>-2123.1942483353209</v>
      </c>
    </row>
    <row r="8012" spans="1:21" x14ac:dyDescent="0.2">
      <c r="A8012" s="60">
        <v>40024937611</v>
      </c>
      <c r="B8012" s="61">
        <v>45282</v>
      </c>
      <c r="C8012" s="62" t="s">
        <v>35</v>
      </c>
      <c r="D8012" s="60">
        <v>2403812</v>
      </c>
      <c r="E8012" s="60" t="s">
        <v>19</v>
      </c>
      <c r="F8012" s="72">
        <v>0</v>
      </c>
      <c r="G8012" s="72" t="str">
        <f t="shared" si="625"/>
        <v>Friday</v>
      </c>
      <c r="H8012" s="72" t="str">
        <f t="shared" si="626"/>
        <v>0</v>
      </c>
      <c r="J8012" s="53">
        <v>10.691360960000001</v>
      </c>
      <c r="K8012" s="54">
        <v>1</v>
      </c>
      <c r="L8012" s="54">
        <v>3</v>
      </c>
      <c r="M8012" s="29">
        <f t="shared" si="627"/>
        <v>23</v>
      </c>
      <c r="N8012" s="29">
        <f t="shared" si="628"/>
        <v>0</v>
      </c>
      <c r="O8012" s="53">
        <v>58</v>
      </c>
      <c r="P8012" s="29">
        <f t="shared" si="629"/>
        <v>5</v>
      </c>
      <c r="S8012">
        <v>7983</v>
      </c>
      <c r="T8012">
        <v>1638.2248146847987</v>
      </c>
      <c r="U8012">
        <v>-1365.5951101847986</v>
      </c>
    </row>
    <row r="8013" spans="1:21" x14ac:dyDescent="0.2">
      <c r="A8013" s="60">
        <v>40024257287</v>
      </c>
      <c r="B8013" s="61">
        <v>45282</v>
      </c>
      <c r="C8013" s="62" t="s">
        <v>15</v>
      </c>
      <c r="D8013" s="60">
        <v>15860766</v>
      </c>
      <c r="E8013" s="60" t="s">
        <v>14</v>
      </c>
      <c r="F8013" s="72">
        <v>0</v>
      </c>
      <c r="G8013" s="72" t="str">
        <f t="shared" si="625"/>
        <v>Friday</v>
      </c>
      <c r="H8013" s="72" t="str">
        <f t="shared" si="626"/>
        <v>1</v>
      </c>
      <c r="J8013" s="53">
        <v>2.1806000000000001</v>
      </c>
      <c r="K8013" s="54">
        <v>1</v>
      </c>
      <c r="L8013" s="54">
        <v>3</v>
      </c>
      <c r="M8013" s="29">
        <f t="shared" si="627"/>
        <v>16</v>
      </c>
      <c r="N8013" s="29">
        <f t="shared" si="628"/>
        <v>1</v>
      </c>
      <c r="O8013" s="53">
        <v>25</v>
      </c>
      <c r="P8013" s="29">
        <f t="shared" si="629"/>
        <v>5</v>
      </c>
      <c r="S8013">
        <v>7984</v>
      </c>
      <c r="T8013">
        <v>-955.02038195695513</v>
      </c>
      <c r="U8013">
        <v>1008.4771867569551</v>
      </c>
    </row>
    <row r="8014" spans="1:21" x14ac:dyDescent="0.2">
      <c r="A8014" s="60">
        <v>40025776840</v>
      </c>
      <c r="B8014" s="61">
        <v>45283</v>
      </c>
      <c r="C8014" s="62" t="s">
        <v>15</v>
      </c>
      <c r="D8014" s="60">
        <v>112355</v>
      </c>
      <c r="E8014" s="60" t="s">
        <v>14</v>
      </c>
      <c r="F8014" s="72">
        <v>1.96254</v>
      </c>
      <c r="G8014" s="72" t="str">
        <f t="shared" si="625"/>
        <v>Saturday</v>
      </c>
      <c r="H8014" s="72" t="str">
        <f t="shared" si="626"/>
        <v>1</v>
      </c>
      <c r="J8014" s="53">
        <v>1.0903</v>
      </c>
      <c r="K8014" s="54">
        <v>1</v>
      </c>
      <c r="L8014" s="54">
        <v>2</v>
      </c>
      <c r="M8014" s="29">
        <f t="shared" si="627"/>
        <v>16</v>
      </c>
      <c r="N8014" s="29">
        <f t="shared" si="628"/>
        <v>1</v>
      </c>
      <c r="O8014" s="53">
        <v>64</v>
      </c>
      <c r="P8014" s="29">
        <f t="shared" si="629"/>
        <v>6</v>
      </c>
      <c r="S8014">
        <v>7985</v>
      </c>
      <c r="T8014">
        <v>-960.43580403796386</v>
      </c>
      <c r="U8014">
        <v>1067.3494136379638</v>
      </c>
    </row>
    <row r="8015" spans="1:21" x14ac:dyDescent="0.2">
      <c r="A8015" s="60">
        <v>40025671728</v>
      </c>
      <c r="B8015" s="61">
        <v>45283</v>
      </c>
      <c r="C8015" s="62" t="s">
        <v>18</v>
      </c>
      <c r="D8015" s="60">
        <v>120214</v>
      </c>
      <c r="E8015" s="60" t="s">
        <v>19</v>
      </c>
      <c r="F8015" s="72">
        <v>0</v>
      </c>
      <c r="G8015" s="72" t="str">
        <f t="shared" si="625"/>
        <v>Saturday</v>
      </c>
      <c r="H8015" s="72" t="str">
        <f t="shared" si="626"/>
        <v>0</v>
      </c>
      <c r="J8015" s="53">
        <v>21.806000000000001</v>
      </c>
      <c r="K8015" s="54">
        <v>1</v>
      </c>
      <c r="L8015" s="54">
        <v>3</v>
      </c>
      <c r="M8015" s="29">
        <f t="shared" si="627"/>
        <v>15</v>
      </c>
      <c r="N8015" s="29">
        <f t="shared" si="628"/>
        <v>0</v>
      </c>
      <c r="O8015" s="53">
        <v>25</v>
      </c>
      <c r="P8015" s="29">
        <f t="shared" si="629"/>
        <v>6</v>
      </c>
      <c r="S8015">
        <v>7986</v>
      </c>
      <c r="T8015">
        <v>2703.5686043646983</v>
      </c>
      <c r="U8015">
        <v>-2676.8402019646983</v>
      </c>
    </row>
    <row r="8016" spans="1:21" x14ac:dyDescent="0.2">
      <c r="A8016" s="60">
        <v>40026245436</v>
      </c>
      <c r="B8016" s="61">
        <v>45283</v>
      </c>
      <c r="C8016" s="62" t="s">
        <v>20</v>
      </c>
      <c r="D8016" s="60">
        <v>121233</v>
      </c>
      <c r="E8016" s="60" t="s">
        <v>19</v>
      </c>
      <c r="F8016" s="72">
        <v>0</v>
      </c>
      <c r="G8016" s="72" t="str">
        <f t="shared" si="625"/>
        <v>Saturday</v>
      </c>
      <c r="H8016" s="72" t="str">
        <f t="shared" si="626"/>
        <v>0</v>
      </c>
      <c r="J8016" s="53">
        <v>43.612000000000002</v>
      </c>
      <c r="K8016" s="54">
        <v>1</v>
      </c>
      <c r="L8016" s="54">
        <v>3</v>
      </c>
      <c r="M8016" s="29">
        <f t="shared" si="627"/>
        <v>20</v>
      </c>
      <c r="N8016" s="29">
        <f t="shared" si="628"/>
        <v>0</v>
      </c>
      <c r="O8016" s="53">
        <v>25</v>
      </c>
      <c r="P8016" s="29">
        <f t="shared" si="629"/>
        <v>6</v>
      </c>
      <c r="S8016">
        <v>7987</v>
      </c>
      <c r="T8016">
        <v>1310.7825177774464</v>
      </c>
      <c r="U8016">
        <v>-1290.4010339774463</v>
      </c>
    </row>
    <row r="8017" spans="1:21" x14ac:dyDescent="0.2">
      <c r="A8017" s="60">
        <v>40026195112</v>
      </c>
      <c r="B8017" s="61">
        <v>45283</v>
      </c>
      <c r="C8017" s="62" t="s">
        <v>22</v>
      </c>
      <c r="D8017" s="60">
        <v>121233</v>
      </c>
      <c r="E8017" s="60" t="s">
        <v>19</v>
      </c>
      <c r="F8017" s="72">
        <v>0</v>
      </c>
      <c r="G8017" s="72" t="str">
        <f t="shared" si="625"/>
        <v>Saturday</v>
      </c>
      <c r="H8017" s="72" t="str">
        <f t="shared" si="626"/>
        <v>0</v>
      </c>
      <c r="J8017" s="53">
        <v>32.719903000000002</v>
      </c>
      <c r="K8017" s="54">
        <v>1</v>
      </c>
      <c r="L8017" s="54">
        <v>2</v>
      </c>
      <c r="M8017" s="29">
        <f t="shared" si="627"/>
        <v>19</v>
      </c>
      <c r="N8017" s="29">
        <f t="shared" si="628"/>
        <v>0</v>
      </c>
      <c r="O8017" s="53">
        <v>25</v>
      </c>
      <c r="P8017" s="29">
        <f t="shared" si="629"/>
        <v>6</v>
      </c>
      <c r="S8017">
        <v>7988</v>
      </c>
      <c r="T8017">
        <v>1307.1722363901069</v>
      </c>
      <c r="U8017">
        <v>-1286.7907525901069</v>
      </c>
    </row>
    <row r="8018" spans="1:21" x14ac:dyDescent="0.2">
      <c r="A8018" s="60">
        <v>40025620780</v>
      </c>
      <c r="B8018" s="61">
        <v>45283</v>
      </c>
      <c r="C8018" s="62" t="s">
        <v>18</v>
      </c>
      <c r="D8018" s="60">
        <v>121233</v>
      </c>
      <c r="E8018" s="60" t="s">
        <v>19</v>
      </c>
      <c r="F8018" s="72">
        <v>0</v>
      </c>
      <c r="G8018" s="72" t="str">
        <f t="shared" si="625"/>
        <v>Saturday</v>
      </c>
      <c r="H8018" s="72" t="str">
        <f t="shared" si="626"/>
        <v>0</v>
      </c>
      <c r="J8018" s="53">
        <v>218.06</v>
      </c>
      <c r="K8018" s="54">
        <v>1</v>
      </c>
      <c r="L8018" s="54">
        <v>3</v>
      </c>
      <c r="M8018" s="29">
        <f t="shared" si="627"/>
        <v>15</v>
      </c>
      <c r="N8018" s="29">
        <f t="shared" si="628"/>
        <v>0</v>
      </c>
      <c r="O8018" s="53">
        <v>25</v>
      </c>
      <c r="P8018" s="29">
        <f t="shared" si="629"/>
        <v>6</v>
      </c>
      <c r="S8018">
        <v>7989</v>
      </c>
      <c r="T8018">
        <v>-1396.4238196832111</v>
      </c>
      <c r="U8018">
        <v>1423.1522220832112</v>
      </c>
    </row>
    <row r="8019" spans="1:21" x14ac:dyDescent="0.2">
      <c r="A8019" s="60">
        <v>40026038233</v>
      </c>
      <c r="B8019" s="61">
        <v>45283</v>
      </c>
      <c r="C8019" s="62" t="s">
        <v>26</v>
      </c>
      <c r="D8019" s="60">
        <v>121233</v>
      </c>
      <c r="E8019" s="60" t="s">
        <v>19</v>
      </c>
      <c r="F8019" s="72">
        <v>258.717287</v>
      </c>
      <c r="G8019" s="72" t="str">
        <f t="shared" si="625"/>
        <v>Saturday</v>
      </c>
      <c r="H8019" s="72" t="str">
        <f t="shared" si="626"/>
        <v>0</v>
      </c>
      <c r="J8019" s="53">
        <v>126.823696</v>
      </c>
      <c r="K8019" s="54">
        <v>1</v>
      </c>
      <c r="L8019" s="54">
        <v>3</v>
      </c>
      <c r="M8019" s="29">
        <f t="shared" si="627"/>
        <v>18</v>
      </c>
      <c r="N8019" s="29">
        <f t="shared" si="628"/>
        <v>0</v>
      </c>
      <c r="O8019" s="53">
        <v>25</v>
      </c>
      <c r="P8019" s="29">
        <f t="shared" si="629"/>
        <v>6</v>
      </c>
      <c r="S8019">
        <v>7990</v>
      </c>
      <c r="T8019">
        <v>314.01450150603091</v>
      </c>
      <c r="U8019">
        <v>-169.68112850603092</v>
      </c>
    </row>
    <row r="8020" spans="1:21" x14ac:dyDescent="0.2">
      <c r="A8020" s="60">
        <v>40026090443</v>
      </c>
      <c r="B8020" s="61">
        <v>45283</v>
      </c>
      <c r="C8020" s="62" t="s">
        <v>22</v>
      </c>
      <c r="D8020" s="60">
        <v>121233</v>
      </c>
      <c r="E8020" s="60" t="s">
        <v>19</v>
      </c>
      <c r="F8020" s="72">
        <v>103.57850000000001</v>
      </c>
      <c r="G8020" s="72" t="str">
        <f t="shared" si="625"/>
        <v>Saturday</v>
      </c>
      <c r="H8020" s="72" t="str">
        <f t="shared" si="626"/>
        <v>0</v>
      </c>
      <c r="J8020" s="53">
        <v>27.2575</v>
      </c>
      <c r="K8020" s="54">
        <v>1</v>
      </c>
      <c r="L8020" s="54">
        <v>3</v>
      </c>
      <c r="M8020" s="29">
        <f t="shared" si="627"/>
        <v>19</v>
      </c>
      <c r="N8020" s="29">
        <f t="shared" si="628"/>
        <v>0</v>
      </c>
      <c r="O8020" s="53">
        <v>25</v>
      </c>
      <c r="P8020" s="29">
        <f t="shared" si="629"/>
        <v>6</v>
      </c>
      <c r="S8020">
        <v>7991</v>
      </c>
      <c r="T8020">
        <v>308.59907942502218</v>
      </c>
      <c r="U8020">
        <v>-148.2286650250222</v>
      </c>
    </row>
    <row r="8021" spans="1:21" x14ac:dyDescent="0.2">
      <c r="A8021" s="60">
        <v>40026400721</v>
      </c>
      <c r="B8021" s="61">
        <v>45283</v>
      </c>
      <c r="C8021" s="62" t="s">
        <v>16</v>
      </c>
      <c r="D8021" s="60">
        <v>121233</v>
      </c>
      <c r="E8021" s="60" t="s">
        <v>19</v>
      </c>
      <c r="F8021" s="72">
        <v>80.682199999999995</v>
      </c>
      <c r="G8021" s="72" t="str">
        <f t="shared" si="625"/>
        <v>Saturday</v>
      </c>
      <c r="H8021" s="72" t="str">
        <f t="shared" si="626"/>
        <v>0</v>
      </c>
      <c r="J8021" s="53">
        <v>43.612000000000002</v>
      </c>
      <c r="K8021" s="54">
        <v>1</v>
      </c>
      <c r="L8021" s="54">
        <v>3</v>
      </c>
      <c r="M8021" s="29">
        <f t="shared" si="627"/>
        <v>22</v>
      </c>
      <c r="N8021" s="29">
        <f t="shared" si="628"/>
        <v>0</v>
      </c>
      <c r="O8021" s="53">
        <v>25</v>
      </c>
      <c r="P8021" s="29">
        <f t="shared" si="629"/>
        <v>6</v>
      </c>
      <c r="S8021">
        <v>7992</v>
      </c>
      <c r="T8021">
        <v>2981.2508936372778</v>
      </c>
      <c r="U8021">
        <v>-2820.880479237278</v>
      </c>
    </row>
    <row r="8022" spans="1:21" x14ac:dyDescent="0.2">
      <c r="A8022" s="60">
        <v>40025753534</v>
      </c>
      <c r="B8022" s="61">
        <v>45283</v>
      </c>
      <c r="C8022" s="62" t="s">
        <v>15</v>
      </c>
      <c r="D8022" s="60">
        <v>121233</v>
      </c>
      <c r="E8022" s="60" t="s">
        <v>19</v>
      </c>
      <c r="F8022" s="72">
        <v>193.57186200000001</v>
      </c>
      <c r="G8022" s="72" t="str">
        <f t="shared" si="625"/>
        <v>Saturday</v>
      </c>
      <c r="H8022" s="72" t="str">
        <f t="shared" si="626"/>
        <v>0</v>
      </c>
      <c r="J8022" s="53">
        <v>98.530411000000001</v>
      </c>
      <c r="K8022" s="54">
        <v>1</v>
      </c>
      <c r="L8022" s="54">
        <v>3</v>
      </c>
      <c r="M8022" s="29">
        <f t="shared" si="627"/>
        <v>16</v>
      </c>
      <c r="N8022" s="29">
        <f t="shared" si="628"/>
        <v>0</v>
      </c>
      <c r="O8022" s="53">
        <v>25</v>
      </c>
      <c r="P8022" s="29">
        <f t="shared" si="629"/>
        <v>6</v>
      </c>
      <c r="S8022">
        <v>7993</v>
      </c>
      <c r="T8022">
        <v>1803.751103832145</v>
      </c>
      <c r="U8022">
        <v>-1269.1830558321449</v>
      </c>
    </row>
    <row r="8023" spans="1:21" x14ac:dyDescent="0.2">
      <c r="A8023" s="60">
        <v>40024961740</v>
      </c>
      <c r="B8023" s="61">
        <v>45283</v>
      </c>
      <c r="C8023" s="62" t="s">
        <v>38</v>
      </c>
      <c r="D8023" s="60">
        <v>121233</v>
      </c>
      <c r="E8023" s="60" t="s">
        <v>19</v>
      </c>
      <c r="F8023" s="72">
        <v>0</v>
      </c>
      <c r="G8023" s="72" t="str">
        <f t="shared" si="625"/>
        <v>Saturday</v>
      </c>
      <c r="H8023" s="72" t="str">
        <f t="shared" si="626"/>
        <v>0</v>
      </c>
      <c r="J8023" s="53">
        <v>54.765768999999999</v>
      </c>
      <c r="K8023" s="54">
        <v>1</v>
      </c>
      <c r="L8023" s="54">
        <v>3</v>
      </c>
      <c r="M8023" s="29">
        <f t="shared" si="627"/>
        <v>1</v>
      </c>
      <c r="N8023" s="29">
        <f t="shared" si="628"/>
        <v>0</v>
      </c>
      <c r="O8023" s="53">
        <v>25</v>
      </c>
      <c r="P8023" s="29">
        <f t="shared" si="629"/>
        <v>6</v>
      </c>
      <c r="S8023">
        <v>7994</v>
      </c>
      <c r="T8023">
        <v>1489.7091506174947</v>
      </c>
      <c r="U8023">
        <v>-1222.4251266174947</v>
      </c>
    </row>
    <row r="8024" spans="1:21" x14ac:dyDescent="0.2">
      <c r="A8024" s="60">
        <v>40024948263</v>
      </c>
      <c r="B8024" s="61">
        <v>45283</v>
      </c>
      <c r="C8024" s="62" t="s">
        <v>27</v>
      </c>
      <c r="D8024" s="60">
        <v>121233</v>
      </c>
      <c r="E8024" s="60" t="s">
        <v>19</v>
      </c>
      <c r="F8024" s="72">
        <v>0</v>
      </c>
      <c r="G8024" s="72" t="str">
        <f t="shared" si="625"/>
        <v>Saturday</v>
      </c>
      <c r="H8024" s="72" t="str">
        <f t="shared" si="626"/>
        <v>0</v>
      </c>
      <c r="J8024" s="53">
        <v>27.2575</v>
      </c>
      <c r="K8024" s="54">
        <v>1</v>
      </c>
      <c r="L8024" s="54">
        <v>2</v>
      </c>
      <c r="M8024" s="29">
        <f t="shared" si="627"/>
        <v>0</v>
      </c>
      <c r="N8024" s="29">
        <f t="shared" si="628"/>
        <v>0</v>
      </c>
      <c r="O8024" s="53">
        <v>25</v>
      </c>
      <c r="P8024" s="29">
        <f t="shared" si="629"/>
        <v>6</v>
      </c>
      <c r="S8024">
        <v>7995</v>
      </c>
      <c r="T8024">
        <v>1141.6459472427609</v>
      </c>
      <c r="U8024">
        <v>9763.5422327572378</v>
      </c>
    </row>
    <row r="8025" spans="1:21" x14ac:dyDescent="0.2">
      <c r="A8025" s="60">
        <v>40025150141</v>
      </c>
      <c r="B8025" s="61">
        <v>45283</v>
      </c>
      <c r="C8025" s="62" t="s">
        <v>31</v>
      </c>
      <c r="D8025" s="60">
        <v>121233</v>
      </c>
      <c r="E8025" s="60" t="s">
        <v>19</v>
      </c>
      <c r="F8025" s="72">
        <v>0</v>
      </c>
      <c r="G8025" s="72" t="str">
        <f t="shared" si="625"/>
        <v>Saturday</v>
      </c>
      <c r="H8025" s="72" t="str">
        <f t="shared" si="626"/>
        <v>0</v>
      </c>
      <c r="J8025" s="53">
        <v>22.024059999999999</v>
      </c>
      <c r="K8025" s="54">
        <v>1</v>
      </c>
      <c r="L8025" s="54">
        <v>2</v>
      </c>
      <c r="M8025" s="29">
        <f t="shared" si="627"/>
        <v>8</v>
      </c>
      <c r="N8025" s="29">
        <f t="shared" si="628"/>
        <v>0</v>
      </c>
      <c r="O8025" s="53">
        <v>25</v>
      </c>
      <c r="P8025" s="29">
        <f t="shared" si="629"/>
        <v>6</v>
      </c>
      <c r="S8025">
        <v>7996</v>
      </c>
      <c r="T8025">
        <v>1145.2562286301004</v>
      </c>
      <c r="U8025">
        <v>1626.6255683698996</v>
      </c>
    </row>
    <row r="8026" spans="1:21" x14ac:dyDescent="0.2">
      <c r="A8026" s="60">
        <v>40025522091</v>
      </c>
      <c r="B8026" s="61">
        <v>45283</v>
      </c>
      <c r="C8026" s="62" t="s">
        <v>25</v>
      </c>
      <c r="D8026" s="60">
        <v>121233</v>
      </c>
      <c r="E8026" s="60" t="s">
        <v>19</v>
      </c>
      <c r="F8026" s="72">
        <v>0</v>
      </c>
      <c r="G8026" s="72" t="str">
        <f t="shared" si="625"/>
        <v>Saturday</v>
      </c>
      <c r="H8026" s="72" t="str">
        <f t="shared" si="626"/>
        <v>0</v>
      </c>
      <c r="J8026" s="53">
        <v>32.709000000000003</v>
      </c>
      <c r="K8026" s="54">
        <v>1</v>
      </c>
      <c r="L8026" s="54">
        <v>2</v>
      </c>
      <c r="M8026" s="29">
        <f t="shared" si="627"/>
        <v>14</v>
      </c>
      <c r="N8026" s="29">
        <f t="shared" si="628"/>
        <v>0</v>
      </c>
      <c r="O8026" s="53">
        <v>25</v>
      </c>
      <c r="P8026" s="29">
        <f t="shared" si="629"/>
        <v>6</v>
      </c>
      <c r="S8026">
        <v>7997</v>
      </c>
      <c r="T8026">
        <v>424.36536093759491</v>
      </c>
      <c r="U8026">
        <v>-146.3899759375949</v>
      </c>
    </row>
    <row r="8027" spans="1:21" x14ac:dyDescent="0.2">
      <c r="A8027" s="60">
        <v>40025118112</v>
      </c>
      <c r="B8027" s="61">
        <v>45283</v>
      </c>
      <c r="C8027" s="62" t="s">
        <v>21</v>
      </c>
      <c r="D8027" s="60">
        <v>121233</v>
      </c>
      <c r="E8027" s="60" t="s">
        <v>19</v>
      </c>
      <c r="F8027" s="72">
        <v>0</v>
      </c>
      <c r="G8027" s="72" t="str">
        <f t="shared" si="625"/>
        <v>Saturday</v>
      </c>
      <c r="H8027" s="72" t="str">
        <f t="shared" si="626"/>
        <v>0</v>
      </c>
      <c r="J8027" s="53">
        <v>45.7926</v>
      </c>
      <c r="K8027" s="54">
        <v>1</v>
      </c>
      <c r="L8027" s="54">
        <v>3</v>
      </c>
      <c r="M8027" s="29">
        <f t="shared" si="627"/>
        <v>6</v>
      </c>
      <c r="N8027" s="29">
        <f t="shared" si="628"/>
        <v>0</v>
      </c>
      <c r="O8027" s="53">
        <v>25</v>
      </c>
      <c r="P8027" s="29">
        <f t="shared" si="629"/>
        <v>6</v>
      </c>
      <c r="S8027">
        <v>7998</v>
      </c>
      <c r="T8027">
        <v>2648.3931746489166</v>
      </c>
      <c r="U8027">
        <v>-2541.4795650489164</v>
      </c>
    </row>
    <row r="8028" spans="1:21" x14ac:dyDescent="0.2">
      <c r="A8028" s="60">
        <v>40025059272</v>
      </c>
      <c r="B8028" s="61">
        <v>45283</v>
      </c>
      <c r="C8028" s="62" t="s">
        <v>30</v>
      </c>
      <c r="D8028" s="60">
        <v>121233</v>
      </c>
      <c r="E8028" s="60" t="s">
        <v>19</v>
      </c>
      <c r="F8028" s="72">
        <v>26.167200000000001</v>
      </c>
      <c r="G8028" s="72" t="str">
        <f t="shared" si="625"/>
        <v>Saturday</v>
      </c>
      <c r="H8028" s="72" t="str">
        <f t="shared" si="626"/>
        <v>0</v>
      </c>
      <c r="J8028" s="53">
        <v>26.167200000000001</v>
      </c>
      <c r="K8028" s="54">
        <v>1</v>
      </c>
      <c r="L8028" s="54">
        <v>2</v>
      </c>
      <c r="M8028" s="29">
        <f t="shared" si="627"/>
        <v>4</v>
      </c>
      <c r="N8028" s="29">
        <f t="shared" si="628"/>
        <v>0</v>
      </c>
      <c r="O8028" s="53">
        <v>25</v>
      </c>
      <c r="P8028" s="29">
        <f t="shared" si="629"/>
        <v>6</v>
      </c>
      <c r="S8028">
        <v>7999</v>
      </c>
      <c r="T8028">
        <v>2924.2703232278263</v>
      </c>
      <c r="U8028">
        <v>-2897.5419208278263</v>
      </c>
    </row>
    <row r="8029" spans="1:21" x14ac:dyDescent="0.2">
      <c r="A8029" s="60">
        <v>40025077685</v>
      </c>
      <c r="B8029" s="61">
        <v>45283</v>
      </c>
      <c r="C8029" s="62" t="s">
        <v>33</v>
      </c>
      <c r="D8029" s="60">
        <v>121233</v>
      </c>
      <c r="E8029" s="60" t="s">
        <v>19</v>
      </c>
      <c r="F8029" s="72">
        <v>46.882899999999999</v>
      </c>
      <c r="G8029" s="72" t="str">
        <f t="shared" si="625"/>
        <v>Saturday</v>
      </c>
      <c r="H8029" s="72" t="str">
        <f t="shared" si="626"/>
        <v>0</v>
      </c>
      <c r="J8029" s="53">
        <v>21.806000000000001</v>
      </c>
      <c r="K8029" s="54">
        <v>1</v>
      </c>
      <c r="L8029" s="54">
        <v>2</v>
      </c>
      <c r="M8029" s="29">
        <f t="shared" si="627"/>
        <v>5</v>
      </c>
      <c r="N8029" s="29">
        <f t="shared" si="628"/>
        <v>0</v>
      </c>
      <c r="O8029" s="53">
        <v>25</v>
      </c>
      <c r="P8029" s="29">
        <f t="shared" si="629"/>
        <v>6</v>
      </c>
      <c r="S8029">
        <v>8000</v>
      </c>
      <c r="T8029">
        <v>2922.4651825341571</v>
      </c>
      <c r="U8029">
        <v>-2901.0824606141568</v>
      </c>
    </row>
    <row r="8030" spans="1:21" x14ac:dyDescent="0.2">
      <c r="A8030" s="60">
        <v>40025123004</v>
      </c>
      <c r="B8030" s="61">
        <v>45283</v>
      </c>
      <c r="C8030" s="62" t="s">
        <v>28</v>
      </c>
      <c r="D8030" s="60">
        <v>121233</v>
      </c>
      <c r="E8030" s="60" t="s">
        <v>19</v>
      </c>
      <c r="F8030" s="72">
        <v>55.332725000000003</v>
      </c>
      <c r="G8030" s="72" t="str">
        <f t="shared" si="625"/>
        <v>Saturday</v>
      </c>
      <c r="H8030" s="72" t="str">
        <f t="shared" si="626"/>
        <v>0</v>
      </c>
      <c r="J8030" s="53">
        <v>27.2575</v>
      </c>
      <c r="K8030" s="54">
        <v>1</v>
      </c>
      <c r="L8030" s="54">
        <v>2</v>
      </c>
      <c r="M8030" s="29">
        <f t="shared" si="627"/>
        <v>7</v>
      </c>
      <c r="N8030" s="29">
        <f t="shared" si="628"/>
        <v>0</v>
      </c>
      <c r="O8030" s="53">
        <v>25</v>
      </c>
      <c r="P8030" s="29">
        <f t="shared" si="629"/>
        <v>6</v>
      </c>
      <c r="S8030">
        <v>8001</v>
      </c>
      <c r="T8030">
        <v>1307.1722363901069</v>
      </c>
      <c r="U8030">
        <v>-1226.987029190107</v>
      </c>
    </row>
    <row r="8031" spans="1:21" x14ac:dyDescent="0.2">
      <c r="A8031" s="60">
        <v>40025206669</v>
      </c>
      <c r="B8031" s="61">
        <v>45283</v>
      </c>
      <c r="C8031" s="62" t="s">
        <v>32</v>
      </c>
      <c r="D8031" s="60">
        <v>121233</v>
      </c>
      <c r="E8031" s="60" t="s">
        <v>19</v>
      </c>
      <c r="F8031" s="72">
        <v>57.785899999999998</v>
      </c>
      <c r="G8031" s="72" t="str">
        <f t="shared" si="625"/>
        <v>Saturday</v>
      </c>
      <c r="H8031" s="72" t="str">
        <f t="shared" si="626"/>
        <v>0</v>
      </c>
      <c r="J8031" s="53">
        <v>27.2575</v>
      </c>
      <c r="K8031" s="54">
        <v>1</v>
      </c>
      <c r="L8031" s="54">
        <v>2</v>
      </c>
      <c r="M8031" s="29">
        <f t="shared" si="627"/>
        <v>9</v>
      </c>
      <c r="N8031" s="29">
        <f t="shared" si="628"/>
        <v>0</v>
      </c>
      <c r="O8031" s="53">
        <v>25</v>
      </c>
      <c r="P8031" s="29">
        <f t="shared" si="629"/>
        <v>6</v>
      </c>
      <c r="S8031">
        <v>8002</v>
      </c>
      <c r="T8031">
        <v>1141.6459472427609</v>
      </c>
      <c r="U8031">
        <v>9763.5422327572378</v>
      </c>
    </row>
    <row r="8032" spans="1:21" x14ac:dyDescent="0.2">
      <c r="A8032" s="60">
        <v>40025280749</v>
      </c>
      <c r="B8032" s="61">
        <v>45283</v>
      </c>
      <c r="C8032" s="62" t="s">
        <v>34</v>
      </c>
      <c r="D8032" s="60">
        <v>121233</v>
      </c>
      <c r="E8032" s="60" t="s">
        <v>19</v>
      </c>
      <c r="F8032" s="72">
        <v>42.685245000000002</v>
      </c>
      <c r="G8032" s="72" t="str">
        <f t="shared" si="625"/>
        <v>Saturday</v>
      </c>
      <c r="H8032" s="72" t="str">
        <f t="shared" si="626"/>
        <v>0</v>
      </c>
      <c r="J8032" s="53">
        <v>24.673489</v>
      </c>
      <c r="K8032" s="54">
        <v>1</v>
      </c>
      <c r="L8032" s="54">
        <v>2</v>
      </c>
      <c r="M8032" s="29">
        <f t="shared" si="627"/>
        <v>11</v>
      </c>
      <c r="N8032" s="29">
        <f t="shared" si="628"/>
        <v>0</v>
      </c>
      <c r="O8032" s="53">
        <v>25</v>
      </c>
      <c r="P8032" s="29">
        <f t="shared" si="629"/>
        <v>6</v>
      </c>
      <c r="S8032">
        <v>8003</v>
      </c>
      <c r="T8032">
        <v>1710.4108694806228</v>
      </c>
      <c r="U8032">
        <v>-1603.4972598806228</v>
      </c>
    </row>
    <row r="8033" spans="1:21" x14ac:dyDescent="0.2">
      <c r="A8033" s="60">
        <v>40025052043</v>
      </c>
      <c r="B8033" s="61">
        <v>45283</v>
      </c>
      <c r="C8033" s="62" t="s">
        <v>29</v>
      </c>
      <c r="D8033" s="60">
        <v>121233</v>
      </c>
      <c r="E8033" s="60" t="s">
        <v>19</v>
      </c>
      <c r="F8033" s="72">
        <v>146.1002</v>
      </c>
      <c r="G8033" s="72" t="str">
        <f t="shared" si="625"/>
        <v>Saturday</v>
      </c>
      <c r="H8033" s="72" t="str">
        <f t="shared" si="626"/>
        <v>0</v>
      </c>
      <c r="J8033" s="53">
        <v>74.990834000000007</v>
      </c>
      <c r="K8033" s="54">
        <v>1</v>
      </c>
      <c r="L8033" s="54">
        <v>2</v>
      </c>
      <c r="M8033" s="29">
        <f t="shared" si="627"/>
        <v>3</v>
      </c>
      <c r="N8033" s="29">
        <f t="shared" si="628"/>
        <v>0</v>
      </c>
      <c r="O8033" s="53">
        <v>25</v>
      </c>
      <c r="P8033" s="29">
        <f t="shared" si="629"/>
        <v>6</v>
      </c>
      <c r="S8033">
        <v>8004</v>
      </c>
      <c r="T8033">
        <v>-625.7729443559324</v>
      </c>
      <c r="U8033">
        <v>2870.9587463559324</v>
      </c>
    </row>
    <row r="8034" spans="1:21" x14ac:dyDescent="0.2">
      <c r="A8034" s="60">
        <v>40025161802</v>
      </c>
      <c r="B8034" s="61">
        <v>45283</v>
      </c>
      <c r="C8034" s="62" t="s">
        <v>31</v>
      </c>
      <c r="D8034" s="60">
        <v>121233</v>
      </c>
      <c r="E8034" s="60" t="s">
        <v>19</v>
      </c>
      <c r="F8034" s="72">
        <v>132.01352399999999</v>
      </c>
      <c r="G8034" s="72" t="str">
        <f t="shared" si="625"/>
        <v>Saturday</v>
      </c>
      <c r="H8034" s="72" t="str">
        <f t="shared" si="626"/>
        <v>0</v>
      </c>
      <c r="J8034" s="53">
        <v>44.266179999999999</v>
      </c>
      <c r="K8034" s="54">
        <v>1</v>
      </c>
      <c r="L8034" s="54">
        <v>3</v>
      </c>
      <c r="M8034" s="29">
        <f t="shared" si="627"/>
        <v>8</v>
      </c>
      <c r="N8034" s="29">
        <f t="shared" si="628"/>
        <v>0</v>
      </c>
      <c r="O8034" s="53">
        <v>25</v>
      </c>
      <c r="P8034" s="29">
        <f t="shared" si="629"/>
        <v>6</v>
      </c>
      <c r="S8034">
        <v>8005</v>
      </c>
      <c r="T8034">
        <v>1324.1828614701485</v>
      </c>
      <c r="U8034">
        <v>-1217.2692518701485</v>
      </c>
    </row>
    <row r="8035" spans="1:21" x14ac:dyDescent="0.2">
      <c r="A8035" s="60">
        <v>40026363859</v>
      </c>
      <c r="B8035" s="61">
        <v>45283</v>
      </c>
      <c r="C8035" s="62" t="s">
        <v>23</v>
      </c>
      <c r="D8035" s="60">
        <v>124809</v>
      </c>
      <c r="E8035" s="60" t="s">
        <v>19</v>
      </c>
      <c r="F8035" s="72">
        <v>0</v>
      </c>
      <c r="G8035" s="72" t="str">
        <f t="shared" si="625"/>
        <v>Saturday</v>
      </c>
      <c r="H8035" s="72" t="str">
        <f t="shared" si="626"/>
        <v>0</v>
      </c>
      <c r="J8035" s="53">
        <v>490.63499999999999</v>
      </c>
      <c r="K8035" s="54">
        <v>1</v>
      </c>
      <c r="L8035" s="54">
        <v>2</v>
      </c>
      <c r="M8035" s="29">
        <f t="shared" si="627"/>
        <v>21</v>
      </c>
      <c r="N8035" s="29">
        <f t="shared" si="628"/>
        <v>0</v>
      </c>
      <c r="O8035" s="53">
        <v>65</v>
      </c>
      <c r="P8035" s="29">
        <f t="shared" si="629"/>
        <v>6</v>
      </c>
      <c r="S8035">
        <v>8006</v>
      </c>
      <c r="T8035">
        <v>976.11965809541493</v>
      </c>
      <c r="U8035">
        <v>-938.69989473541489</v>
      </c>
    </row>
    <row r="8036" spans="1:21" x14ac:dyDescent="0.2">
      <c r="A8036" s="60">
        <v>40025658635</v>
      </c>
      <c r="B8036" s="61">
        <v>45283</v>
      </c>
      <c r="C8036" s="62" t="s">
        <v>18</v>
      </c>
      <c r="D8036" s="60">
        <v>153138</v>
      </c>
      <c r="E8036" s="60" t="s">
        <v>14</v>
      </c>
      <c r="F8036" s="72">
        <v>0</v>
      </c>
      <c r="G8036" s="72" t="str">
        <f t="shared" si="625"/>
        <v>Saturday</v>
      </c>
      <c r="H8036" s="72" t="str">
        <f t="shared" si="626"/>
        <v>1</v>
      </c>
      <c r="J8036" s="53">
        <v>0.54515000000000002</v>
      </c>
      <c r="K8036" s="54">
        <v>1</v>
      </c>
      <c r="L8036" s="54">
        <v>3</v>
      </c>
      <c r="M8036" s="29">
        <f t="shared" si="627"/>
        <v>15</v>
      </c>
      <c r="N8036" s="29">
        <f t="shared" si="628"/>
        <v>1</v>
      </c>
      <c r="O8036" s="53">
        <v>27</v>
      </c>
      <c r="P8036" s="29">
        <f t="shared" si="629"/>
        <v>6</v>
      </c>
      <c r="S8036">
        <v>8007</v>
      </c>
      <c r="T8036">
        <v>1544.8845803332765</v>
      </c>
      <c r="U8036">
        <v>-1518.1561779332765</v>
      </c>
    </row>
    <row r="8037" spans="1:21" x14ac:dyDescent="0.2">
      <c r="A8037" s="60">
        <v>40026151130</v>
      </c>
      <c r="B8037" s="61">
        <v>45283</v>
      </c>
      <c r="C8037" s="62" t="s">
        <v>22</v>
      </c>
      <c r="D8037" s="60">
        <v>153138</v>
      </c>
      <c r="E8037" s="60" t="s">
        <v>14</v>
      </c>
      <c r="F8037" s="72">
        <v>4.6446779999999999</v>
      </c>
      <c r="G8037" s="72" t="str">
        <f t="shared" si="625"/>
        <v>Saturday</v>
      </c>
      <c r="H8037" s="72" t="str">
        <f t="shared" si="626"/>
        <v>1</v>
      </c>
      <c r="J8037" s="53">
        <v>3.2709000000000001</v>
      </c>
      <c r="K8037" s="54">
        <v>1</v>
      </c>
      <c r="L8037" s="54">
        <v>3</v>
      </c>
      <c r="M8037" s="29">
        <f t="shared" si="627"/>
        <v>19</v>
      </c>
      <c r="N8037" s="29">
        <f t="shared" si="628"/>
        <v>1</v>
      </c>
      <c r="O8037" s="53">
        <v>27</v>
      </c>
      <c r="P8037" s="29">
        <f t="shared" si="629"/>
        <v>6</v>
      </c>
      <c r="S8037">
        <v>8008</v>
      </c>
      <c r="T8037">
        <v>-1227.2872491485257</v>
      </c>
      <c r="U8037">
        <v>1280.7440539485258</v>
      </c>
    </row>
    <row r="8038" spans="1:21" x14ac:dyDescent="0.2">
      <c r="A8038" s="60">
        <v>40026335449</v>
      </c>
      <c r="B8038" s="61">
        <v>45283</v>
      </c>
      <c r="C8038" s="62" t="s">
        <v>23</v>
      </c>
      <c r="D8038" s="60">
        <v>168154</v>
      </c>
      <c r="E8038" s="60" t="s">
        <v>14</v>
      </c>
      <c r="F8038" s="72">
        <v>12.483935000000001</v>
      </c>
      <c r="G8038" s="72" t="str">
        <f t="shared" si="625"/>
        <v>Saturday</v>
      </c>
      <c r="H8038" s="72" t="str">
        <f t="shared" si="626"/>
        <v>1</v>
      </c>
      <c r="J8038" s="53">
        <v>7.5230699999999997</v>
      </c>
      <c r="K8038" s="54">
        <v>1</v>
      </c>
      <c r="L8038" s="54">
        <v>2</v>
      </c>
      <c r="M8038" s="29">
        <f t="shared" si="627"/>
        <v>21</v>
      </c>
      <c r="N8038" s="29">
        <f t="shared" si="628"/>
        <v>1</v>
      </c>
      <c r="O8038" s="53">
        <v>64</v>
      </c>
      <c r="P8038" s="29">
        <f t="shared" si="629"/>
        <v>6</v>
      </c>
      <c r="S8038">
        <v>8009</v>
      </c>
      <c r="T8038">
        <v>2377.9314481510155</v>
      </c>
      <c r="U8038">
        <v>-2244.2894361510157</v>
      </c>
    </row>
    <row r="8039" spans="1:21" x14ac:dyDescent="0.2">
      <c r="A8039" s="60">
        <v>40026217929</v>
      </c>
      <c r="B8039" s="61">
        <v>45283</v>
      </c>
      <c r="C8039" s="62" t="s">
        <v>22</v>
      </c>
      <c r="D8039" s="60">
        <v>168880</v>
      </c>
      <c r="E8039" s="60" t="s">
        <v>19</v>
      </c>
      <c r="F8039" s="72">
        <v>0</v>
      </c>
      <c r="G8039" s="72" t="str">
        <f t="shared" si="625"/>
        <v>Saturday</v>
      </c>
      <c r="H8039" s="72" t="str">
        <f t="shared" si="626"/>
        <v>0</v>
      </c>
      <c r="J8039" s="53">
        <v>21.806000000000001</v>
      </c>
      <c r="K8039" s="54">
        <v>1</v>
      </c>
      <c r="L8039" s="54">
        <v>2</v>
      </c>
      <c r="M8039" s="29">
        <f t="shared" si="627"/>
        <v>19</v>
      </c>
      <c r="N8039" s="29">
        <f t="shared" si="628"/>
        <v>0</v>
      </c>
      <c r="O8039" s="53">
        <v>69</v>
      </c>
      <c r="P8039" s="29">
        <f t="shared" si="629"/>
        <v>6</v>
      </c>
      <c r="S8039">
        <v>8010</v>
      </c>
      <c r="T8039">
        <v>889.99998651857049</v>
      </c>
      <c r="U8039">
        <v>-879.3086255585705</v>
      </c>
    </row>
    <row r="8040" spans="1:21" x14ac:dyDescent="0.2">
      <c r="A8040" s="60">
        <v>40026356390</v>
      </c>
      <c r="B8040" s="61">
        <v>45283</v>
      </c>
      <c r="C8040" s="62" t="s">
        <v>23</v>
      </c>
      <c r="D8040" s="60">
        <v>168880</v>
      </c>
      <c r="E8040" s="60" t="s">
        <v>19</v>
      </c>
      <c r="F8040" s="72">
        <v>109.03</v>
      </c>
      <c r="G8040" s="72" t="str">
        <f t="shared" si="625"/>
        <v>Saturday</v>
      </c>
      <c r="H8040" s="72" t="str">
        <f t="shared" si="626"/>
        <v>0</v>
      </c>
      <c r="J8040" s="53">
        <v>109.03</v>
      </c>
      <c r="K8040" s="54">
        <v>1</v>
      </c>
      <c r="L8040" s="54">
        <v>2</v>
      </c>
      <c r="M8040" s="29">
        <f t="shared" si="627"/>
        <v>21</v>
      </c>
      <c r="N8040" s="29">
        <f t="shared" si="628"/>
        <v>0</v>
      </c>
      <c r="O8040" s="53">
        <v>69</v>
      </c>
      <c r="P8040" s="29">
        <f t="shared" si="629"/>
        <v>6</v>
      </c>
      <c r="S8040">
        <v>8011</v>
      </c>
      <c r="T8040">
        <v>1632.80939260379</v>
      </c>
      <c r="U8040">
        <v>-1630.6287926037901</v>
      </c>
    </row>
    <row r="8041" spans="1:21" x14ac:dyDescent="0.2">
      <c r="A8041" s="60">
        <v>40025457619</v>
      </c>
      <c r="B8041" s="61">
        <v>45283</v>
      </c>
      <c r="C8041" s="62" t="s">
        <v>25</v>
      </c>
      <c r="D8041" s="60">
        <v>168880</v>
      </c>
      <c r="E8041" s="60" t="s">
        <v>19</v>
      </c>
      <c r="F8041" s="72">
        <v>166.37978000000001</v>
      </c>
      <c r="G8041" s="72" t="str">
        <f t="shared" si="625"/>
        <v>Saturday</v>
      </c>
      <c r="H8041" s="72" t="str">
        <f t="shared" si="626"/>
        <v>0</v>
      </c>
      <c r="J8041" s="53">
        <v>76.320999999999998</v>
      </c>
      <c r="K8041" s="54">
        <v>1</v>
      </c>
      <c r="L8041" s="54">
        <v>2</v>
      </c>
      <c r="M8041" s="29">
        <f t="shared" si="627"/>
        <v>14</v>
      </c>
      <c r="N8041" s="29">
        <f t="shared" si="628"/>
        <v>0</v>
      </c>
      <c r="O8041" s="53">
        <v>69</v>
      </c>
      <c r="P8041" s="29">
        <f t="shared" si="629"/>
        <v>6</v>
      </c>
      <c r="S8041">
        <v>8012</v>
      </c>
      <c r="T8041">
        <v>-525.20854844543055</v>
      </c>
      <c r="U8041">
        <v>526.29884844543051</v>
      </c>
    </row>
    <row r="8042" spans="1:21" x14ac:dyDescent="0.2">
      <c r="A8042" s="60">
        <v>40025804439</v>
      </c>
      <c r="B8042" s="61">
        <v>45283</v>
      </c>
      <c r="C8042" s="62" t="s">
        <v>15</v>
      </c>
      <c r="D8042" s="60">
        <v>169775</v>
      </c>
      <c r="E8042" s="60" t="s">
        <v>19</v>
      </c>
      <c r="F8042" s="72">
        <v>0</v>
      </c>
      <c r="G8042" s="72" t="str">
        <f t="shared" si="625"/>
        <v>Saturday</v>
      </c>
      <c r="H8042" s="72" t="str">
        <f t="shared" si="626"/>
        <v>0</v>
      </c>
      <c r="J8042" s="53">
        <v>1320.383079</v>
      </c>
      <c r="K8042" s="54">
        <v>1</v>
      </c>
      <c r="L8042" s="54">
        <v>3</v>
      </c>
      <c r="M8042" s="29">
        <f t="shared" si="627"/>
        <v>16</v>
      </c>
      <c r="N8042" s="29">
        <f t="shared" si="628"/>
        <v>0</v>
      </c>
      <c r="O8042" s="53">
        <v>32</v>
      </c>
      <c r="P8042" s="29">
        <f t="shared" si="629"/>
        <v>6</v>
      </c>
      <c r="S8042">
        <v>8013</v>
      </c>
      <c r="T8042">
        <v>2573.2282766024168</v>
      </c>
      <c r="U8042">
        <v>-2551.4222766024168</v>
      </c>
    </row>
    <row r="8043" spans="1:21" x14ac:dyDescent="0.2">
      <c r="A8043" s="60">
        <v>40026121582</v>
      </c>
      <c r="B8043" s="61">
        <v>45283</v>
      </c>
      <c r="C8043" s="62" t="s">
        <v>22</v>
      </c>
      <c r="D8043" s="60">
        <v>169775</v>
      </c>
      <c r="E8043" s="60" t="s">
        <v>19</v>
      </c>
      <c r="F8043" s="72">
        <v>0</v>
      </c>
      <c r="G8043" s="72" t="str">
        <f t="shared" si="625"/>
        <v>Saturday</v>
      </c>
      <c r="H8043" s="72" t="str">
        <f t="shared" si="626"/>
        <v>0</v>
      </c>
      <c r="J8043" s="53">
        <v>277.97538500000002</v>
      </c>
      <c r="K8043" s="54">
        <v>1</v>
      </c>
      <c r="L8043" s="54">
        <v>3</v>
      </c>
      <c r="M8043" s="29">
        <f t="shared" si="627"/>
        <v>19</v>
      </c>
      <c r="N8043" s="29">
        <f t="shared" si="628"/>
        <v>0</v>
      </c>
      <c r="O8043" s="53">
        <v>32</v>
      </c>
      <c r="P8043" s="29">
        <f t="shared" si="629"/>
        <v>6</v>
      </c>
      <c r="S8043">
        <v>8014</v>
      </c>
      <c r="T8043">
        <v>2582.2539800707641</v>
      </c>
      <c r="U8043">
        <v>-2538.641980070764</v>
      </c>
    </row>
    <row r="8044" spans="1:21" x14ac:dyDescent="0.2">
      <c r="A8044" s="60">
        <v>40026233219</v>
      </c>
      <c r="B8044" s="61">
        <v>45283</v>
      </c>
      <c r="C8044" s="62" t="s">
        <v>20</v>
      </c>
      <c r="D8044" s="60">
        <v>169775</v>
      </c>
      <c r="E8044" s="60" t="s">
        <v>19</v>
      </c>
      <c r="F8044" s="72">
        <v>0</v>
      </c>
      <c r="G8044" s="72" t="str">
        <f t="shared" si="625"/>
        <v>Saturday</v>
      </c>
      <c r="H8044" s="72" t="str">
        <f t="shared" si="626"/>
        <v>0</v>
      </c>
      <c r="J8044" s="53">
        <v>267.28402399999999</v>
      </c>
      <c r="K8044" s="54">
        <v>1</v>
      </c>
      <c r="L8044" s="54">
        <v>3</v>
      </c>
      <c r="M8044" s="29">
        <f t="shared" si="627"/>
        <v>20</v>
      </c>
      <c r="N8044" s="29">
        <f t="shared" si="628"/>
        <v>0</v>
      </c>
      <c r="O8044" s="53">
        <v>32</v>
      </c>
      <c r="P8044" s="29">
        <f t="shared" si="629"/>
        <v>6</v>
      </c>
      <c r="S8044">
        <v>8015</v>
      </c>
      <c r="T8044">
        <v>2697.3924222309756</v>
      </c>
      <c r="U8044">
        <v>-2664.6725192309755</v>
      </c>
    </row>
    <row r="8045" spans="1:21" x14ac:dyDescent="0.2">
      <c r="A8045" s="60">
        <v>40026304662</v>
      </c>
      <c r="B8045" s="61">
        <v>45283</v>
      </c>
      <c r="C8045" s="62" t="s">
        <v>23</v>
      </c>
      <c r="D8045" s="60">
        <v>169775</v>
      </c>
      <c r="E8045" s="60" t="s">
        <v>19</v>
      </c>
      <c r="F8045" s="72">
        <v>0</v>
      </c>
      <c r="G8045" s="72" t="str">
        <f t="shared" si="625"/>
        <v>Saturday</v>
      </c>
      <c r="H8045" s="72" t="str">
        <f t="shared" si="626"/>
        <v>0</v>
      </c>
      <c r="J8045" s="53">
        <v>267.28402399999999</v>
      </c>
      <c r="K8045" s="54">
        <v>1</v>
      </c>
      <c r="L8045" s="54">
        <v>3</v>
      </c>
      <c r="M8045" s="29">
        <f t="shared" si="627"/>
        <v>21</v>
      </c>
      <c r="N8045" s="29">
        <f t="shared" si="628"/>
        <v>0</v>
      </c>
      <c r="O8045" s="53">
        <v>32</v>
      </c>
      <c r="P8045" s="29">
        <f t="shared" si="629"/>
        <v>6</v>
      </c>
      <c r="S8045">
        <v>8016</v>
      </c>
      <c r="T8045">
        <v>2573.2282766024168</v>
      </c>
      <c r="U8045">
        <v>-2355.1682766024169</v>
      </c>
    </row>
    <row r="8046" spans="1:21" x14ac:dyDescent="0.2">
      <c r="A8046" s="60">
        <v>40025805031</v>
      </c>
      <c r="B8046" s="61">
        <v>45283</v>
      </c>
      <c r="C8046" s="62" t="s">
        <v>15</v>
      </c>
      <c r="D8046" s="60">
        <v>172526</v>
      </c>
      <c r="E8046" s="60" t="s">
        <v>14</v>
      </c>
      <c r="F8046" s="72">
        <v>0</v>
      </c>
      <c r="G8046" s="72" t="str">
        <f t="shared" si="625"/>
        <v>Saturday</v>
      </c>
      <c r="H8046" s="72" t="str">
        <f t="shared" si="626"/>
        <v>1</v>
      </c>
      <c r="J8046" s="53">
        <v>160.37041439999999</v>
      </c>
      <c r="K8046" s="54">
        <v>1</v>
      </c>
      <c r="L8046" s="54">
        <v>3</v>
      </c>
      <c r="M8046" s="29">
        <f t="shared" si="627"/>
        <v>16</v>
      </c>
      <c r="N8046" s="29">
        <f t="shared" si="628"/>
        <v>1</v>
      </c>
      <c r="O8046" s="53">
        <v>25</v>
      </c>
      <c r="P8046" s="29">
        <f t="shared" si="629"/>
        <v>6</v>
      </c>
      <c r="S8046">
        <v>8017</v>
      </c>
      <c r="T8046">
        <v>2578.6436986834256</v>
      </c>
      <c r="U8046">
        <v>-2451.8200026834256</v>
      </c>
    </row>
    <row r="8047" spans="1:21" x14ac:dyDescent="0.2">
      <c r="A8047" s="60">
        <v>40026209926</v>
      </c>
      <c r="B8047" s="61">
        <v>45283</v>
      </c>
      <c r="C8047" s="62" t="s">
        <v>22</v>
      </c>
      <c r="D8047" s="60">
        <v>172526</v>
      </c>
      <c r="E8047" s="60" t="s">
        <v>14</v>
      </c>
      <c r="F8047" s="72">
        <v>0</v>
      </c>
      <c r="G8047" s="72" t="str">
        <f t="shared" si="625"/>
        <v>Saturday</v>
      </c>
      <c r="H8047" s="72" t="str">
        <f t="shared" si="626"/>
        <v>1</v>
      </c>
      <c r="J8047" s="53">
        <v>152.9933753</v>
      </c>
      <c r="K8047" s="54">
        <v>1</v>
      </c>
      <c r="L8047" s="54">
        <v>3</v>
      </c>
      <c r="M8047" s="29">
        <f t="shared" si="627"/>
        <v>19</v>
      </c>
      <c r="N8047" s="29">
        <f t="shared" si="628"/>
        <v>1</v>
      </c>
      <c r="O8047" s="53">
        <v>25</v>
      </c>
      <c r="P8047" s="29">
        <f t="shared" si="629"/>
        <v>6</v>
      </c>
      <c r="S8047">
        <v>8018</v>
      </c>
      <c r="T8047">
        <v>2580.4488393770948</v>
      </c>
      <c r="U8047">
        <v>-2553.1913393770947</v>
      </c>
    </row>
    <row r="8048" spans="1:21" x14ac:dyDescent="0.2">
      <c r="A8048" s="60">
        <v>40026024151</v>
      </c>
      <c r="B8048" s="61">
        <v>45283</v>
      </c>
      <c r="C8048" s="62" t="s">
        <v>26</v>
      </c>
      <c r="D8048" s="60">
        <v>172526</v>
      </c>
      <c r="E8048" s="60" t="s">
        <v>14</v>
      </c>
      <c r="F8048" s="72">
        <v>152.13806650000001</v>
      </c>
      <c r="G8048" s="72" t="str">
        <f t="shared" si="625"/>
        <v>Saturday</v>
      </c>
      <c r="H8048" s="72" t="str">
        <f t="shared" si="626"/>
        <v>1</v>
      </c>
      <c r="J8048" s="53">
        <v>80.185207199999994</v>
      </c>
      <c r="K8048" s="54">
        <v>1</v>
      </c>
      <c r="L8048" s="54">
        <v>3</v>
      </c>
      <c r="M8048" s="29">
        <f t="shared" si="627"/>
        <v>18</v>
      </c>
      <c r="N8048" s="29">
        <f t="shared" si="628"/>
        <v>1</v>
      </c>
      <c r="O8048" s="53">
        <v>25</v>
      </c>
      <c r="P8048" s="29">
        <f t="shared" si="629"/>
        <v>6</v>
      </c>
      <c r="S8048">
        <v>8019</v>
      </c>
      <c r="T8048">
        <v>2585.8642614581036</v>
      </c>
      <c r="U8048">
        <v>-2542.2522614581035</v>
      </c>
    </row>
    <row r="8049" spans="1:21" x14ac:dyDescent="0.2">
      <c r="A8049" s="60">
        <v>40026144352</v>
      </c>
      <c r="B8049" s="61">
        <v>45283</v>
      </c>
      <c r="C8049" s="62" t="s">
        <v>22</v>
      </c>
      <c r="D8049" s="60">
        <v>174876</v>
      </c>
      <c r="E8049" s="60" t="s">
        <v>19</v>
      </c>
      <c r="F8049" s="72">
        <v>0</v>
      </c>
      <c r="G8049" s="72" t="str">
        <f t="shared" si="625"/>
        <v>Saturday</v>
      </c>
      <c r="H8049" s="72" t="str">
        <f t="shared" si="626"/>
        <v>0</v>
      </c>
      <c r="J8049" s="53">
        <v>529.22236750000002</v>
      </c>
      <c r="K8049" s="54">
        <v>1</v>
      </c>
      <c r="L8049" s="54">
        <v>3</v>
      </c>
      <c r="M8049" s="29">
        <f t="shared" si="627"/>
        <v>19</v>
      </c>
      <c r="N8049" s="29">
        <f t="shared" si="628"/>
        <v>0</v>
      </c>
      <c r="O8049" s="53">
        <v>61</v>
      </c>
      <c r="P8049" s="29">
        <f t="shared" si="629"/>
        <v>6</v>
      </c>
      <c r="S8049">
        <v>8020</v>
      </c>
      <c r="T8049">
        <v>2575.0334172960861</v>
      </c>
      <c r="U8049">
        <v>-2476.5030062960859</v>
      </c>
    </row>
    <row r="8050" spans="1:21" x14ac:dyDescent="0.2">
      <c r="A8050" s="60">
        <v>40025222190</v>
      </c>
      <c r="B8050" s="61">
        <v>45283</v>
      </c>
      <c r="C8050" s="62" t="s">
        <v>12</v>
      </c>
      <c r="D8050" s="60">
        <v>174876</v>
      </c>
      <c r="E8050" s="60" t="s">
        <v>19</v>
      </c>
      <c r="F8050" s="72">
        <v>0</v>
      </c>
      <c r="G8050" s="72" t="str">
        <f t="shared" si="625"/>
        <v>Saturday</v>
      </c>
      <c r="H8050" s="72" t="str">
        <f t="shared" si="626"/>
        <v>0</v>
      </c>
      <c r="J8050" s="53">
        <v>213.8272192</v>
      </c>
      <c r="K8050" s="54">
        <v>1</v>
      </c>
      <c r="L8050" s="54">
        <v>3</v>
      </c>
      <c r="M8050" s="29">
        <f t="shared" si="627"/>
        <v>10</v>
      </c>
      <c r="N8050" s="29">
        <f t="shared" si="628"/>
        <v>0</v>
      </c>
      <c r="O8050" s="53">
        <v>61</v>
      </c>
      <c r="P8050" s="29">
        <f t="shared" si="629"/>
        <v>6</v>
      </c>
      <c r="S8050">
        <v>8021</v>
      </c>
      <c r="T8050">
        <v>2547.9563068910434</v>
      </c>
      <c r="U8050">
        <v>-2493.1905378910433</v>
      </c>
    </row>
    <row r="8051" spans="1:21" x14ac:dyDescent="0.2">
      <c r="A8051" s="60">
        <v>40025797048</v>
      </c>
      <c r="B8051" s="61">
        <v>45283</v>
      </c>
      <c r="C8051" s="62" t="s">
        <v>15</v>
      </c>
      <c r="D8051" s="60">
        <v>176325</v>
      </c>
      <c r="E8051" s="60" t="s">
        <v>19</v>
      </c>
      <c r="F8051" s="72">
        <v>0</v>
      </c>
      <c r="G8051" s="72" t="str">
        <f t="shared" si="625"/>
        <v>Saturday</v>
      </c>
      <c r="H8051" s="72" t="str">
        <f t="shared" si="626"/>
        <v>0</v>
      </c>
      <c r="J8051" s="53">
        <v>8.1788911340000006</v>
      </c>
      <c r="K8051" s="54">
        <v>1</v>
      </c>
      <c r="L8051" s="54">
        <v>3</v>
      </c>
      <c r="M8051" s="29">
        <f t="shared" si="627"/>
        <v>16</v>
      </c>
      <c r="N8051" s="29">
        <f t="shared" si="628"/>
        <v>0</v>
      </c>
      <c r="O8051" s="53">
        <v>21</v>
      </c>
      <c r="P8051" s="29">
        <f t="shared" si="629"/>
        <v>6</v>
      </c>
      <c r="S8051">
        <v>8022</v>
      </c>
      <c r="T8051">
        <v>2663.0947490512549</v>
      </c>
      <c r="U8051">
        <v>-2635.8372490512547</v>
      </c>
    </row>
    <row r="8052" spans="1:21" x14ac:dyDescent="0.2">
      <c r="A8052" s="60">
        <v>40026112686</v>
      </c>
      <c r="B8052" s="61">
        <v>45283</v>
      </c>
      <c r="C8052" s="62" t="s">
        <v>22</v>
      </c>
      <c r="D8052" s="60">
        <v>176325</v>
      </c>
      <c r="E8052" s="60" t="s">
        <v>19</v>
      </c>
      <c r="F8052" s="72">
        <v>0</v>
      </c>
      <c r="G8052" s="72" t="str">
        <f t="shared" si="625"/>
        <v>Saturday</v>
      </c>
      <c r="H8052" s="72" t="str">
        <f t="shared" si="626"/>
        <v>0</v>
      </c>
      <c r="J8052" s="53">
        <v>15.235189370000001</v>
      </c>
      <c r="K8052" s="54">
        <v>1</v>
      </c>
      <c r="L8052" s="54">
        <v>3</v>
      </c>
      <c r="M8052" s="29">
        <f t="shared" si="627"/>
        <v>19</v>
      </c>
      <c r="N8052" s="29">
        <f t="shared" si="628"/>
        <v>0</v>
      </c>
      <c r="O8052" s="53">
        <v>21</v>
      </c>
      <c r="P8052" s="29">
        <f t="shared" si="629"/>
        <v>6</v>
      </c>
      <c r="S8052">
        <v>8023</v>
      </c>
      <c r="T8052">
        <v>2677.5358746006109</v>
      </c>
      <c r="U8052">
        <v>-2655.5118146006107</v>
      </c>
    </row>
    <row r="8053" spans="1:21" x14ac:dyDescent="0.2">
      <c r="A8053" s="60">
        <v>40026349853</v>
      </c>
      <c r="B8053" s="61">
        <v>45283</v>
      </c>
      <c r="C8053" s="62" t="s">
        <v>23</v>
      </c>
      <c r="D8053" s="60">
        <v>176325</v>
      </c>
      <c r="E8053" s="60" t="s">
        <v>19</v>
      </c>
      <c r="F8053" s="72">
        <v>0</v>
      </c>
      <c r="G8053" s="72" t="str">
        <f t="shared" si="625"/>
        <v>Saturday</v>
      </c>
      <c r="H8053" s="72" t="str">
        <f t="shared" si="626"/>
        <v>0</v>
      </c>
      <c r="J8053" s="53">
        <v>26.7284024</v>
      </c>
      <c r="K8053" s="54">
        <v>1</v>
      </c>
      <c r="L8053" s="54">
        <v>3</v>
      </c>
      <c r="M8053" s="29">
        <f t="shared" si="627"/>
        <v>21</v>
      </c>
      <c r="N8053" s="29">
        <f t="shared" si="628"/>
        <v>0</v>
      </c>
      <c r="O8053" s="53">
        <v>21</v>
      </c>
      <c r="P8053" s="29">
        <f t="shared" si="629"/>
        <v>6</v>
      </c>
      <c r="S8053">
        <v>8024</v>
      </c>
      <c r="T8053">
        <v>2688.3667187626284</v>
      </c>
      <c r="U8053">
        <v>-2655.6577187626285</v>
      </c>
    </row>
    <row r="8054" spans="1:21" x14ac:dyDescent="0.2">
      <c r="A8054" s="60">
        <v>40026281956</v>
      </c>
      <c r="B8054" s="61">
        <v>45283</v>
      </c>
      <c r="C8054" s="62" t="s">
        <v>23</v>
      </c>
      <c r="D8054" s="60">
        <v>176920</v>
      </c>
      <c r="E8054" s="60" t="s">
        <v>19</v>
      </c>
      <c r="F8054" s="72">
        <v>0</v>
      </c>
      <c r="G8054" s="72" t="str">
        <f t="shared" si="625"/>
        <v>Saturday</v>
      </c>
      <c r="H8054" s="72" t="str">
        <f t="shared" si="626"/>
        <v>0</v>
      </c>
      <c r="J8054" s="53">
        <v>53.4568048</v>
      </c>
      <c r="K8054" s="54">
        <v>1</v>
      </c>
      <c r="L8054" s="54">
        <v>3</v>
      </c>
      <c r="M8054" s="29">
        <f t="shared" si="627"/>
        <v>21</v>
      </c>
      <c r="N8054" s="29">
        <f t="shared" si="628"/>
        <v>0</v>
      </c>
      <c r="O8054" s="53">
        <v>34</v>
      </c>
      <c r="P8054" s="29">
        <f t="shared" si="629"/>
        <v>6</v>
      </c>
      <c r="S8054">
        <v>8025</v>
      </c>
      <c r="T8054">
        <v>2556.9820103593916</v>
      </c>
      <c r="U8054">
        <v>-2511.1894103593913</v>
      </c>
    </row>
    <row r="8055" spans="1:21" x14ac:dyDescent="0.2">
      <c r="A8055" s="60">
        <v>40026408568</v>
      </c>
      <c r="B8055" s="61">
        <v>45283</v>
      </c>
      <c r="C8055" s="62" t="s">
        <v>16</v>
      </c>
      <c r="D8055" s="60">
        <v>176920</v>
      </c>
      <c r="E8055" s="60" t="s">
        <v>19</v>
      </c>
      <c r="F8055" s="72">
        <v>0</v>
      </c>
      <c r="G8055" s="72" t="str">
        <f t="shared" si="625"/>
        <v>Saturday</v>
      </c>
      <c r="H8055" s="72" t="str">
        <f t="shared" si="626"/>
        <v>0</v>
      </c>
      <c r="J8055" s="53">
        <v>288.66674590000002</v>
      </c>
      <c r="K8055" s="54">
        <v>1</v>
      </c>
      <c r="L8055" s="54">
        <v>3</v>
      </c>
      <c r="M8055" s="29">
        <f t="shared" si="627"/>
        <v>22</v>
      </c>
      <c r="N8055" s="29">
        <f t="shared" si="628"/>
        <v>0</v>
      </c>
      <c r="O8055" s="53">
        <v>34</v>
      </c>
      <c r="P8055" s="29">
        <f t="shared" si="629"/>
        <v>6</v>
      </c>
      <c r="S8055">
        <v>8026</v>
      </c>
      <c r="T8055">
        <v>2670.3153118259329</v>
      </c>
      <c r="U8055">
        <v>-2644.148111825933</v>
      </c>
    </row>
    <row r="8056" spans="1:21" x14ac:dyDescent="0.2">
      <c r="A8056" s="60">
        <v>40025141566</v>
      </c>
      <c r="B8056" s="61">
        <v>45283</v>
      </c>
      <c r="C8056" s="62" t="s">
        <v>28</v>
      </c>
      <c r="D8056" s="60">
        <v>186499</v>
      </c>
      <c r="E8056" s="60" t="s">
        <v>19</v>
      </c>
      <c r="F8056" s="72">
        <v>0</v>
      </c>
      <c r="G8056" s="72" t="str">
        <f t="shared" si="625"/>
        <v>Saturday</v>
      </c>
      <c r="H8056" s="72" t="str">
        <f t="shared" si="626"/>
        <v>0</v>
      </c>
      <c r="J8056" s="53">
        <v>6.3079029660000003</v>
      </c>
      <c r="K8056" s="54">
        <v>1</v>
      </c>
      <c r="L8056" s="54">
        <v>3</v>
      </c>
      <c r="M8056" s="29">
        <f t="shared" si="627"/>
        <v>7</v>
      </c>
      <c r="N8056" s="29">
        <f t="shared" si="628"/>
        <v>0</v>
      </c>
      <c r="O8056" s="53">
        <v>58</v>
      </c>
      <c r="P8056" s="29">
        <f t="shared" si="629"/>
        <v>6</v>
      </c>
      <c r="S8056">
        <v>8027</v>
      </c>
      <c r="T8056">
        <v>2672.1204525196022</v>
      </c>
      <c r="U8056">
        <v>-2650.3144525196021</v>
      </c>
    </row>
    <row r="8057" spans="1:21" x14ac:dyDescent="0.2">
      <c r="A8057" s="60">
        <v>40025025277</v>
      </c>
      <c r="B8057" s="61">
        <v>45283</v>
      </c>
      <c r="C8057" s="62" t="s">
        <v>37</v>
      </c>
      <c r="D8057" s="60">
        <v>191040</v>
      </c>
      <c r="E8057" s="60" t="s">
        <v>19</v>
      </c>
      <c r="F8057" s="72">
        <v>438.84575000000001</v>
      </c>
      <c r="G8057" s="72" t="str">
        <f t="shared" si="625"/>
        <v>Saturday</v>
      </c>
      <c r="H8057" s="72" t="str">
        <f t="shared" si="626"/>
        <v>0</v>
      </c>
      <c r="J8057" s="53">
        <v>272.57499999999999</v>
      </c>
      <c r="K8057" s="54">
        <v>1</v>
      </c>
      <c r="L8057" s="54">
        <v>2</v>
      </c>
      <c r="M8057" s="29">
        <f t="shared" si="627"/>
        <v>2</v>
      </c>
      <c r="N8057" s="29">
        <f t="shared" si="628"/>
        <v>0</v>
      </c>
      <c r="O8057" s="53">
        <v>34</v>
      </c>
      <c r="P8057" s="29">
        <f t="shared" si="629"/>
        <v>6</v>
      </c>
      <c r="S8057">
        <v>8028</v>
      </c>
      <c r="T8057">
        <v>2675.7307339069416</v>
      </c>
      <c r="U8057">
        <v>-2648.4732339069415</v>
      </c>
    </row>
    <row r="8058" spans="1:21" x14ac:dyDescent="0.2">
      <c r="A8058" s="60">
        <v>40026045309</v>
      </c>
      <c r="B8058" s="61">
        <v>45283</v>
      </c>
      <c r="C8058" s="62" t="s">
        <v>26</v>
      </c>
      <c r="D8058" s="60">
        <v>208456</v>
      </c>
      <c r="E8058" s="60" t="s">
        <v>19</v>
      </c>
      <c r="F8058" s="72">
        <v>0</v>
      </c>
      <c r="G8058" s="72" t="str">
        <f t="shared" si="625"/>
        <v>Saturday</v>
      </c>
      <c r="H8058" s="72" t="str">
        <f t="shared" si="626"/>
        <v>0</v>
      </c>
      <c r="J8058" s="53">
        <v>150</v>
      </c>
      <c r="K8058" s="54">
        <v>1</v>
      </c>
      <c r="L8058" s="54">
        <v>3</v>
      </c>
      <c r="M8058" s="29">
        <f t="shared" si="627"/>
        <v>18</v>
      </c>
      <c r="N8058" s="29">
        <f t="shared" si="628"/>
        <v>0</v>
      </c>
      <c r="O8058" s="53">
        <v>37</v>
      </c>
      <c r="P8058" s="29">
        <f t="shared" si="629"/>
        <v>6</v>
      </c>
      <c r="S8058">
        <v>8029</v>
      </c>
      <c r="T8058">
        <v>2679.3410152942802</v>
      </c>
      <c r="U8058">
        <v>-2652.08351529428</v>
      </c>
    </row>
    <row r="8059" spans="1:21" x14ac:dyDescent="0.2">
      <c r="A8059" s="60">
        <v>40025737774</v>
      </c>
      <c r="B8059" s="61">
        <v>45283</v>
      </c>
      <c r="C8059" s="62" t="s">
        <v>15</v>
      </c>
      <c r="D8059" s="60">
        <v>208456</v>
      </c>
      <c r="E8059" s="60" t="s">
        <v>19</v>
      </c>
      <c r="F8059" s="72">
        <v>0</v>
      </c>
      <c r="G8059" s="72" t="str">
        <f t="shared" si="625"/>
        <v>Saturday</v>
      </c>
      <c r="H8059" s="72" t="str">
        <f t="shared" si="626"/>
        <v>0</v>
      </c>
      <c r="J8059" s="53">
        <v>234.54</v>
      </c>
      <c r="K8059" s="54">
        <v>1</v>
      </c>
      <c r="L8059" s="54">
        <v>3</v>
      </c>
      <c r="M8059" s="29">
        <f t="shared" si="627"/>
        <v>16</v>
      </c>
      <c r="N8059" s="29">
        <f t="shared" si="628"/>
        <v>0</v>
      </c>
      <c r="O8059" s="53">
        <v>37</v>
      </c>
      <c r="P8059" s="29">
        <f t="shared" si="629"/>
        <v>6</v>
      </c>
      <c r="S8059">
        <v>8030</v>
      </c>
      <c r="T8059">
        <v>2682.9512966816196</v>
      </c>
      <c r="U8059">
        <v>-2658.2778076816198</v>
      </c>
    </row>
    <row r="8060" spans="1:21" x14ac:dyDescent="0.2">
      <c r="A8060" s="60">
        <v>40026105326</v>
      </c>
      <c r="B8060" s="61">
        <v>45283</v>
      </c>
      <c r="C8060" s="62" t="s">
        <v>22</v>
      </c>
      <c r="D8060" s="60">
        <v>208456</v>
      </c>
      <c r="E8060" s="60" t="s">
        <v>19</v>
      </c>
      <c r="F8060" s="72">
        <v>132</v>
      </c>
      <c r="G8060" s="72" t="str">
        <f t="shared" si="625"/>
        <v>Saturday</v>
      </c>
      <c r="H8060" s="72" t="str">
        <f t="shared" si="626"/>
        <v>0</v>
      </c>
      <c r="J8060" s="53">
        <v>135.54</v>
      </c>
      <c r="K8060" s="54">
        <v>1</v>
      </c>
      <c r="L8060" s="54">
        <v>3</v>
      </c>
      <c r="M8060" s="29">
        <f t="shared" si="627"/>
        <v>19</v>
      </c>
      <c r="N8060" s="29">
        <f t="shared" si="628"/>
        <v>0</v>
      </c>
      <c r="O8060" s="53">
        <v>37</v>
      </c>
      <c r="P8060" s="29">
        <f t="shared" si="629"/>
        <v>6</v>
      </c>
      <c r="S8060">
        <v>8031</v>
      </c>
      <c r="T8060">
        <v>2668.5101711322636</v>
      </c>
      <c r="U8060">
        <v>-2593.5193371322634</v>
      </c>
    </row>
    <row r="8061" spans="1:21" x14ac:dyDescent="0.2">
      <c r="A8061" s="60">
        <v>40026244159</v>
      </c>
      <c r="B8061" s="61">
        <v>45283</v>
      </c>
      <c r="C8061" s="62" t="s">
        <v>20</v>
      </c>
      <c r="D8061" s="60">
        <v>208456</v>
      </c>
      <c r="E8061" s="60" t="s">
        <v>19</v>
      </c>
      <c r="F8061" s="72">
        <v>0.85</v>
      </c>
      <c r="G8061" s="72" t="str">
        <f t="shared" si="625"/>
        <v>Saturday</v>
      </c>
      <c r="H8061" s="72" t="str">
        <f t="shared" si="626"/>
        <v>0</v>
      </c>
      <c r="J8061" s="53">
        <v>1.31</v>
      </c>
      <c r="K8061" s="54">
        <v>1</v>
      </c>
      <c r="L8061" s="54">
        <v>3</v>
      </c>
      <c r="M8061" s="29">
        <f t="shared" si="627"/>
        <v>20</v>
      </c>
      <c r="N8061" s="29">
        <f t="shared" si="628"/>
        <v>0</v>
      </c>
      <c r="O8061" s="53">
        <v>37</v>
      </c>
      <c r="P8061" s="29">
        <f t="shared" si="629"/>
        <v>6</v>
      </c>
      <c r="S8061">
        <v>8032</v>
      </c>
      <c r="T8061">
        <v>2560.5922917467301</v>
      </c>
      <c r="U8061">
        <v>-2516.32611174673</v>
      </c>
    </row>
    <row r="8062" spans="1:21" x14ac:dyDescent="0.2">
      <c r="A8062" s="60">
        <v>40025665830</v>
      </c>
      <c r="B8062" s="61">
        <v>45283</v>
      </c>
      <c r="C8062" s="62" t="s">
        <v>18</v>
      </c>
      <c r="D8062" s="60">
        <v>208456</v>
      </c>
      <c r="E8062" s="60" t="s">
        <v>19</v>
      </c>
      <c r="F8062" s="72">
        <v>255</v>
      </c>
      <c r="G8062" s="72" t="str">
        <f t="shared" si="625"/>
        <v>Saturday</v>
      </c>
      <c r="H8062" s="72" t="str">
        <f t="shared" si="626"/>
        <v>0</v>
      </c>
      <c r="J8062" s="53">
        <v>255</v>
      </c>
      <c r="K8062" s="54">
        <v>1</v>
      </c>
      <c r="L8062" s="54">
        <v>2</v>
      </c>
      <c r="M8062" s="29">
        <f t="shared" si="627"/>
        <v>15</v>
      </c>
      <c r="N8062" s="29">
        <f t="shared" si="628"/>
        <v>0</v>
      </c>
      <c r="O8062" s="53">
        <v>37</v>
      </c>
      <c r="P8062" s="29">
        <f t="shared" si="629"/>
        <v>6</v>
      </c>
      <c r="S8062">
        <v>8033</v>
      </c>
      <c r="T8062">
        <v>493.98551498703517</v>
      </c>
      <c r="U8062">
        <v>-3.3505149870351829</v>
      </c>
    </row>
    <row r="8063" spans="1:21" x14ac:dyDescent="0.2">
      <c r="A8063" s="60">
        <v>40025665310</v>
      </c>
      <c r="B8063" s="61">
        <v>45283</v>
      </c>
      <c r="C8063" s="62" t="s">
        <v>18</v>
      </c>
      <c r="D8063" s="60">
        <v>208456</v>
      </c>
      <c r="E8063" s="60" t="s">
        <v>19</v>
      </c>
      <c r="F8063" s="72">
        <v>74.540000000000006</v>
      </c>
      <c r="G8063" s="72" t="str">
        <f t="shared" si="625"/>
        <v>Saturday</v>
      </c>
      <c r="H8063" s="72" t="str">
        <f t="shared" si="626"/>
        <v>0</v>
      </c>
      <c r="J8063" s="53">
        <v>39.86</v>
      </c>
      <c r="K8063" s="54">
        <v>1</v>
      </c>
      <c r="L8063" s="54">
        <v>3</v>
      </c>
      <c r="M8063" s="29">
        <f t="shared" si="627"/>
        <v>15</v>
      </c>
      <c r="N8063" s="29">
        <f t="shared" si="628"/>
        <v>0</v>
      </c>
      <c r="O8063" s="53">
        <v>37</v>
      </c>
      <c r="P8063" s="29">
        <f t="shared" si="629"/>
        <v>6</v>
      </c>
      <c r="S8063">
        <v>8034</v>
      </c>
      <c r="T8063">
        <v>1397.5336274909537</v>
      </c>
      <c r="U8063">
        <v>-1396.9884774909538</v>
      </c>
    </row>
    <row r="8064" spans="1:21" x14ac:dyDescent="0.2">
      <c r="A8064" s="60">
        <v>40026346092</v>
      </c>
      <c r="B8064" s="61">
        <v>45283</v>
      </c>
      <c r="C8064" s="62" t="s">
        <v>23</v>
      </c>
      <c r="D8064" s="60">
        <v>208456</v>
      </c>
      <c r="E8064" s="60" t="s">
        <v>19</v>
      </c>
      <c r="F8064" s="72">
        <v>358.68</v>
      </c>
      <c r="G8064" s="72" t="str">
        <f t="shared" si="625"/>
        <v>Saturday</v>
      </c>
      <c r="H8064" s="72" t="str">
        <f t="shared" si="626"/>
        <v>0</v>
      </c>
      <c r="J8064" s="53">
        <v>196</v>
      </c>
      <c r="K8064" s="54">
        <v>1</v>
      </c>
      <c r="L8064" s="54">
        <v>3</v>
      </c>
      <c r="M8064" s="29">
        <f t="shared" si="627"/>
        <v>21</v>
      </c>
      <c r="N8064" s="29">
        <f t="shared" si="628"/>
        <v>0</v>
      </c>
      <c r="O8064" s="53">
        <v>37</v>
      </c>
      <c r="P8064" s="29">
        <f t="shared" si="629"/>
        <v>6</v>
      </c>
      <c r="S8064">
        <v>8035</v>
      </c>
      <c r="T8064">
        <v>1404.7541902656317</v>
      </c>
      <c r="U8064">
        <v>-1401.4832902656317</v>
      </c>
    </row>
    <row r="8065" spans="1:21" x14ac:dyDescent="0.2">
      <c r="A8065" s="60">
        <v>40026400889</v>
      </c>
      <c r="B8065" s="61">
        <v>45283</v>
      </c>
      <c r="C8065" s="62" t="s">
        <v>16</v>
      </c>
      <c r="D8065" s="60">
        <v>208456</v>
      </c>
      <c r="E8065" s="60" t="s">
        <v>19</v>
      </c>
      <c r="F8065" s="72">
        <v>158</v>
      </c>
      <c r="G8065" s="72" t="str">
        <f t="shared" si="625"/>
        <v>Saturday</v>
      </c>
      <c r="H8065" s="72" t="str">
        <f t="shared" si="626"/>
        <v>0</v>
      </c>
      <c r="J8065" s="53">
        <v>158</v>
      </c>
      <c r="K8065" s="54">
        <v>1</v>
      </c>
      <c r="L8065" s="54">
        <v>3</v>
      </c>
      <c r="M8065" s="29">
        <f t="shared" si="627"/>
        <v>22</v>
      </c>
      <c r="N8065" s="29">
        <f t="shared" si="628"/>
        <v>0</v>
      </c>
      <c r="O8065" s="53">
        <v>37</v>
      </c>
      <c r="P8065" s="29">
        <f t="shared" si="629"/>
        <v>6</v>
      </c>
      <c r="S8065">
        <v>8036</v>
      </c>
      <c r="T8065">
        <v>-516.18284497708237</v>
      </c>
      <c r="U8065">
        <v>523.70591497708233</v>
      </c>
    </row>
    <row r="8066" spans="1:21" x14ac:dyDescent="0.2">
      <c r="A8066" s="60">
        <v>40025445021</v>
      </c>
      <c r="B8066" s="61">
        <v>45283</v>
      </c>
      <c r="C8066" s="62" t="s">
        <v>24</v>
      </c>
      <c r="D8066" s="60">
        <v>208456</v>
      </c>
      <c r="E8066" s="60" t="s">
        <v>19</v>
      </c>
      <c r="F8066" s="72">
        <v>0</v>
      </c>
      <c r="G8066" s="72" t="str">
        <f t="shared" ref="G8066:G8129" si="630">TEXT(B8066, "dddd")</f>
        <v>Saturday</v>
      </c>
      <c r="H8066" s="72" t="str">
        <f t="shared" ref="H8066:H8129" si="631">IF(E8066="Female", "1", "0")</f>
        <v>0</v>
      </c>
      <c r="J8066" s="53">
        <v>169</v>
      </c>
      <c r="K8066" s="54">
        <v>1</v>
      </c>
      <c r="L8066" s="54">
        <v>3</v>
      </c>
      <c r="M8066" s="29">
        <f t="shared" ref="M8066:M8129" si="632">VALUE(LEFT(C8066, FIND(":", C8066)-1))</f>
        <v>13</v>
      </c>
      <c r="N8066" s="29">
        <f t="shared" ref="N8066:N8129" si="633">VALUE(H8066)</f>
        <v>0</v>
      </c>
      <c r="O8066" s="53">
        <v>37</v>
      </c>
      <c r="P8066" s="29">
        <f t="shared" ref="P8066:P8129" si="634">IF(G8066="Monday", 1,
 IF(G8066="Tuesday", 2,
 IF(G8066="Wednesday", 3,
 IF(G8066="Thursday", 4,
 IF(G8066="Friday", 5,
 IF(G8066="Saturday", 6,
 IF(G8066="Sunday", 7, "")))))))</f>
        <v>6</v>
      </c>
      <c r="S8066">
        <v>8037</v>
      </c>
      <c r="T8066">
        <v>269.67351473656771</v>
      </c>
      <c r="U8066">
        <v>-247.8675147365677</v>
      </c>
    </row>
    <row r="8067" spans="1:21" x14ac:dyDescent="0.2">
      <c r="A8067" s="60">
        <v>40025565328</v>
      </c>
      <c r="B8067" s="61">
        <v>45283</v>
      </c>
      <c r="C8067" s="62" t="s">
        <v>25</v>
      </c>
      <c r="D8067" s="60">
        <v>208456</v>
      </c>
      <c r="E8067" s="60" t="s">
        <v>19</v>
      </c>
      <c r="F8067" s="72">
        <v>199.5</v>
      </c>
      <c r="G8067" s="72" t="str">
        <f t="shared" si="630"/>
        <v>Saturday</v>
      </c>
      <c r="H8067" s="72" t="str">
        <f t="shared" si="631"/>
        <v>0</v>
      </c>
      <c r="J8067" s="53">
        <v>150</v>
      </c>
      <c r="K8067" s="54">
        <v>1</v>
      </c>
      <c r="L8067" s="54">
        <v>3</v>
      </c>
      <c r="M8067" s="29">
        <f t="shared" si="632"/>
        <v>14</v>
      </c>
      <c r="N8067" s="29">
        <f t="shared" si="633"/>
        <v>0</v>
      </c>
      <c r="O8067" s="53">
        <v>37</v>
      </c>
      <c r="P8067" s="29">
        <f t="shared" si="634"/>
        <v>6</v>
      </c>
      <c r="S8067">
        <v>8038</v>
      </c>
      <c r="T8067">
        <v>273.28379612390717</v>
      </c>
      <c r="U8067">
        <v>-164.25379612390716</v>
      </c>
    </row>
    <row r="8068" spans="1:21" x14ac:dyDescent="0.2">
      <c r="A8068" s="60">
        <v>40025023647</v>
      </c>
      <c r="B8068" s="61">
        <v>45283</v>
      </c>
      <c r="C8068" s="62" t="s">
        <v>37</v>
      </c>
      <c r="D8068" s="60">
        <v>228595</v>
      </c>
      <c r="E8068" s="60" t="s">
        <v>19</v>
      </c>
      <c r="F8068" s="72">
        <v>13.20383079</v>
      </c>
      <c r="G8068" s="72" t="str">
        <f t="shared" si="630"/>
        <v>Saturday</v>
      </c>
      <c r="H8068" s="72" t="str">
        <f t="shared" si="631"/>
        <v>0</v>
      </c>
      <c r="J8068" s="53">
        <v>12.2950651</v>
      </c>
      <c r="K8068" s="54">
        <v>1</v>
      </c>
      <c r="L8068" s="54">
        <v>3</v>
      </c>
      <c r="M8068" s="29">
        <f t="shared" si="632"/>
        <v>2</v>
      </c>
      <c r="N8068" s="29">
        <f t="shared" si="633"/>
        <v>0</v>
      </c>
      <c r="O8068" s="53">
        <v>61</v>
      </c>
      <c r="P8068" s="29">
        <f t="shared" si="634"/>
        <v>6</v>
      </c>
      <c r="S8068">
        <v>8039</v>
      </c>
      <c r="T8068">
        <v>260.64781126822044</v>
      </c>
      <c r="U8068">
        <v>-184.32681126822044</v>
      </c>
    </row>
    <row r="8069" spans="1:21" x14ac:dyDescent="0.2">
      <c r="A8069" s="60">
        <v>40025634961</v>
      </c>
      <c r="B8069" s="61">
        <v>45283</v>
      </c>
      <c r="C8069" s="62" t="s">
        <v>18</v>
      </c>
      <c r="D8069" s="60">
        <v>236047</v>
      </c>
      <c r="E8069" s="60" t="s">
        <v>19</v>
      </c>
      <c r="F8069" s="72">
        <v>0</v>
      </c>
      <c r="G8069" s="72" t="str">
        <f t="shared" si="630"/>
        <v>Saturday</v>
      </c>
      <c r="H8069" s="72" t="str">
        <f t="shared" si="631"/>
        <v>0</v>
      </c>
      <c r="J8069" s="53">
        <v>26.7284024</v>
      </c>
      <c r="K8069" s="54">
        <v>1</v>
      </c>
      <c r="L8069" s="54">
        <v>3</v>
      </c>
      <c r="M8069" s="29">
        <f t="shared" si="632"/>
        <v>15</v>
      </c>
      <c r="N8069" s="29">
        <f t="shared" si="633"/>
        <v>0</v>
      </c>
      <c r="O8069" s="53">
        <v>57</v>
      </c>
      <c r="P8069" s="29">
        <f t="shared" si="634"/>
        <v>6</v>
      </c>
      <c r="S8069">
        <v>8040</v>
      </c>
      <c r="T8069">
        <v>2188.8054092856123</v>
      </c>
      <c r="U8069">
        <v>-868.42233028561236</v>
      </c>
    </row>
    <row r="8070" spans="1:21" x14ac:dyDescent="0.2">
      <c r="A8070" s="60">
        <v>40026175265</v>
      </c>
      <c r="B8070" s="61">
        <v>45283</v>
      </c>
      <c r="C8070" s="62" t="s">
        <v>22</v>
      </c>
      <c r="D8070" s="60">
        <v>236047</v>
      </c>
      <c r="E8070" s="60" t="s">
        <v>19</v>
      </c>
      <c r="F8070" s="72">
        <v>58.161003620000002</v>
      </c>
      <c r="G8070" s="72" t="str">
        <f t="shared" si="630"/>
        <v>Saturday</v>
      </c>
      <c r="H8070" s="72" t="str">
        <f t="shared" si="631"/>
        <v>0</v>
      </c>
      <c r="J8070" s="53">
        <v>64.148165759999998</v>
      </c>
      <c r="K8070" s="54">
        <v>1</v>
      </c>
      <c r="L8070" s="54">
        <v>3</v>
      </c>
      <c r="M8070" s="29">
        <f t="shared" si="632"/>
        <v>19</v>
      </c>
      <c r="N8070" s="29">
        <f t="shared" si="633"/>
        <v>0</v>
      </c>
      <c r="O8070" s="53">
        <v>57</v>
      </c>
      <c r="P8070" s="29">
        <f t="shared" si="634"/>
        <v>6</v>
      </c>
      <c r="S8070">
        <v>8041</v>
      </c>
      <c r="T8070">
        <v>2194.220831366621</v>
      </c>
      <c r="U8070">
        <v>-1916.2454463666211</v>
      </c>
    </row>
    <row r="8071" spans="1:21" x14ac:dyDescent="0.2">
      <c r="A8071" s="60">
        <v>40026372372</v>
      </c>
      <c r="B8071" s="61">
        <v>45283</v>
      </c>
      <c r="C8071" s="62" t="s">
        <v>23</v>
      </c>
      <c r="D8071" s="60">
        <v>236047</v>
      </c>
      <c r="E8071" s="60" t="s">
        <v>19</v>
      </c>
      <c r="F8071" s="72">
        <v>94.565087689999999</v>
      </c>
      <c r="G8071" s="72" t="str">
        <f t="shared" si="630"/>
        <v>Saturday</v>
      </c>
      <c r="H8071" s="72" t="str">
        <f t="shared" si="631"/>
        <v>0</v>
      </c>
      <c r="J8071" s="53">
        <v>42.765443840000003</v>
      </c>
      <c r="K8071" s="54">
        <v>1</v>
      </c>
      <c r="L8071" s="54">
        <v>3</v>
      </c>
      <c r="M8071" s="29">
        <f t="shared" si="632"/>
        <v>21</v>
      </c>
      <c r="N8071" s="29">
        <f t="shared" si="633"/>
        <v>0</v>
      </c>
      <c r="O8071" s="53">
        <v>57</v>
      </c>
      <c r="P8071" s="29">
        <f t="shared" si="634"/>
        <v>6</v>
      </c>
      <c r="S8071">
        <v>8042</v>
      </c>
      <c r="T8071">
        <v>2196.0259720602903</v>
      </c>
      <c r="U8071">
        <v>-1928.7419480602903</v>
      </c>
    </row>
    <row r="8072" spans="1:21" x14ac:dyDescent="0.2">
      <c r="A8072" s="60">
        <v>40025900864</v>
      </c>
      <c r="B8072" s="61">
        <v>45283</v>
      </c>
      <c r="C8072" s="62" t="s">
        <v>17</v>
      </c>
      <c r="D8072" s="60">
        <v>236047</v>
      </c>
      <c r="E8072" s="60" t="s">
        <v>19</v>
      </c>
      <c r="F8072" s="72">
        <v>67.56940127</v>
      </c>
      <c r="G8072" s="72" t="str">
        <f t="shared" si="630"/>
        <v>Saturday</v>
      </c>
      <c r="H8072" s="72" t="str">
        <f t="shared" si="631"/>
        <v>0</v>
      </c>
      <c r="J8072" s="53">
        <v>26.7284024</v>
      </c>
      <c r="K8072" s="54">
        <v>1</v>
      </c>
      <c r="L8072" s="54">
        <v>3</v>
      </c>
      <c r="M8072" s="29">
        <f t="shared" si="632"/>
        <v>17</v>
      </c>
      <c r="N8072" s="29">
        <f t="shared" si="633"/>
        <v>0</v>
      </c>
      <c r="O8072" s="53">
        <v>57</v>
      </c>
      <c r="P8072" s="29">
        <f t="shared" si="634"/>
        <v>6</v>
      </c>
      <c r="S8072">
        <v>8043</v>
      </c>
      <c r="T8072">
        <v>2197.8311127539605</v>
      </c>
      <c r="U8072">
        <v>-1930.5470887539605</v>
      </c>
    </row>
    <row r="8073" spans="1:21" x14ac:dyDescent="0.2">
      <c r="A8073" s="60">
        <v>40026038360</v>
      </c>
      <c r="B8073" s="61">
        <v>45283</v>
      </c>
      <c r="C8073" s="62" t="s">
        <v>26</v>
      </c>
      <c r="D8073" s="60">
        <v>236047</v>
      </c>
      <c r="E8073" s="60" t="s">
        <v>19</v>
      </c>
      <c r="F8073" s="72">
        <v>38.114701820000001</v>
      </c>
      <c r="G8073" s="72" t="str">
        <f t="shared" si="630"/>
        <v>Saturday</v>
      </c>
      <c r="H8073" s="72" t="str">
        <f t="shared" si="631"/>
        <v>0</v>
      </c>
      <c r="J8073" s="53">
        <v>20.153215410000001</v>
      </c>
      <c r="K8073" s="54">
        <v>1</v>
      </c>
      <c r="L8073" s="54">
        <v>3</v>
      </c>
      <c r="M8073" s="29">
        <f t="shared" si="632"/>
        <v>18</v>
      </c>
      <c r="N8073" s="29">
        <f t="shared" si="633"/>
        <v>0</v>
      </c>
      <c r="O8073" s="53">
        <v>57</v>
      </c>
      <c r="P8073" s="29">
        <f t="shared" si="634"/>
        <v>6</v>
      </c>
      <c r="S8073">
        <v>8044</v>
      </c>
      <c r="T8073">
        <v>1509.6896276161865</v>
      </c>
      <c r="U8073">
        <v>-1349.3192132161864</v>
      </c>
    </row>
    <row r="8074" spans="1:21" x14ac:dyDescent="0.2">
      <c r="A8074" s="60">
        <v>40025557212</v>
      </c>
      <c r="B8074" s="61">
        <v>45283</v>
      </c>
      <c r="C8074" s="62" t="s">
        <v>25</v>
      </c>
      <c r="D8074" s="60">
        <v>236047</v>
      </c>
      <c r="E8074" s="60" t="s">
        <v>19</v>
      </c>
      <c r="F8074" s="72">
        <v>0</v>
      </c>
      <c r="G8074" s="72" t="str">
        <f t="shared" si="630"/>
        <v>Saturday</v>
      </c>
      <c r="H8074" s="72" t="str">
        <f t="shared" si="631"/>
        <v>0</v>
      </c>
      <c r="J8074" s="53">
        <v>21.382721920000002</v>
      </c>
      <c r="K8074" s="54">
        <v>1</v>
      </c>
      <c r="L8074" s="54">
        <v>3</v>
      </c>
      <c r="M8074" s="29">
        <f t="shared" si="632"/>
        <v>14</v>
      </c>
      <c r="N8074" s="29">
        <f t="shared" si="633"/>
        <v>0</v>
      </c>
      <c r="O8074" s="53">
        <v>57</v>
      </c>
      <c r="P8074" s="29">
        <f t="shared" si="634"/>
        <v>6</v>
      </c>
      <c r="S8074">
        <v>8045</v>
      </c>
      <c r="T8074">
        <v>1515.1050496971952</v>
      </c>
      <c r="U8074">
        <v>-1362.1116743971952</v>
      </c>
    </row>
    <row r="8075" spans="1:21" x14ac:dyDescent="0.2">
      <c r="A8075" s="60">
        <v>40025684702</v>
      </c>
      <c r="B8075" s="61">
        <v>45283</v>
      </c>
      <c r="C8075" s="62" t="s">
        <v>18</v>
      </c>
      <c r="D8075" s="60">
        <v>251090</v>
      </c>
      <c r="E8075" s="60" t="s">
        <v>14</v>
      </c>
      <c r="F8075" s="72">
        <v>0</v>
      </c>
      <c r="G8075" s="72" t="str">
        <f t="shared" si="630"/>
        <v>Saturday</v>
      </c>
      <c r="H8075" s="72" t="str">
        <f t="shared" si="631"/>
        <v>1</v>
      </c>
      <c r="J8075" s="53">
        <v>6543.1129080000001</v>
      </c>
      <c r="K8075" s="54">
        <v>1</v>
      </c>
      <c r="L8075" s="54">
        <v>3</v>
      </c>
      <c r="M8075" s="29">
        <f t="shared" si="632"/>
        <v>15</v>
      </c>
      <c r="N8075" s="29">
        <f t="shared" si="633"/>
        <v>1</v>
      </c>
      <c r="O8075" s="53">
        <v>22</v>
      </c>
      <c r="P8075" s="29">
        <f t="shared" si="634"/>
        <v>6</v>
      </c>
      <c r="S8075">
        <v>8046</v>
      </c>
      <c r="T8075">
        <v>1513.299909003526</v>
      </c>
      <c r="U8075">
        <v>-1433.114701803526</v>
      </c>
    </row>
    <row r="8076" spans="1:21" x14ac:dyDescent="0.2">
      <c r="A8076" s="60">
        <v>40026244487</v>
      </c>
      <c r="B8076" s="61">
        <v>45283</v>
      </c>
      <c r="C8076" s="62" t="s">
        <v>20</v>
      </c>
      <c r="D8076" s="60">
        <v>251090</v>
      </c>
      <c r="E8076" s="60" t="s">
        <v>14</v>
      </c>
      <c r="F8076" s="72">
        <v>6163.8368769999997</v>
      </c>
      <c r="G8076" s="72" t="str">
        <f t="shared" si="630"/>
        <v>Saturday</v>
      </c>
      <c r="H8076" s="72" t="str">
        <f t="shared" si="631"/>
        <v>1</v>
      </c>
      <c r="J8076" s="53">
        <v>8018.5207200000004</v>
      </c>
      <c r="K8076" s="54">
        <v>1</v>
      </c>
      <c r="L8076" s="54">
        <v>3</v>
      </c>
      <c r="M8076" s="29">
        <f t="shared" si="632"/>
        <v>20</v>
      </c>
      <c r="N8076" s="29">
        <f t="shared" si="633"/>
        <v>1</v>
      </c>
      <c r="O8076" s="53">
        <v>22</v>
      </c>
      <c r="P8076" s="29">
        <f t="shared" si="634"/>
        <v>6</v>
      </c>
      <c r="S8076">
        <v>8047</v>
      </c>
      <c r="T8076">
        <v>594.13336960894298</v>
      </c>
      <c r="U8076">
        <v>-64.911002108942967</v>
      </c>
    </row>
    <row r="8077" spans="1:21" x14ac:dyDescent="0.2">
      <c r="A8077" s="60">
        <v>40025569547</v>
      </c>
      <c r="B8077" s="61">
        <v>45283</v>
      </c>
      <c r="C8077" s="62" t="s">
        <v>25</v>
      </c>
      <c r="D8077" s="60">
        <v>251090</v>
      </c>
      <c r="E8077" s="60" t="s">
        <v>14</v>
      </c>
      <c r="F8077" s="72">
        <v>1137.1866090000001</v>
      </c>
      <c r="G8077" s="72" t="str">
        <f t="shared" si="630"/>
        <v>Saturday</v>
      </c>
      <c r="H8077" s="72" t="str">
        <f t="shared" si="631"/>
        <v>1</v>
      </c>
      <c r="J8077" s="53">
        <v>3741.9763360000002</v>
      </c>
      <c r="K8077" s="54">
        <v>1</v>
      </c>
      <c r="L8077" s="54">
        <v>3</v>
      </c>
      <c r="M8077" s="29">
        <f t="shared" si="632"/>
        <v>14</v>
      </c>
      <c r="N8077" s="29">
        <f t="shared" si="633"/>
        <v>1</v>
      </c>
      <c r="O8077" s="53">
        <v>22</v>
      </c>
      <c r="P8077" s="29">
        <f t="shared" si="634"/>
        <v>6</v>
      </c>
      <c r="S8077">
        <v>8048</v>
      </c>
      <c r="T8077">
        <v>577.88710336591771</v>
      </c>
      <c r="U8077">
        <v>-364.05988416591771</v>
      </c>
    </row>
    <row r="8078" spans="1:21" x14ac:dyDescent="0.2">
      <c r="A8078" s="60">
        <v>40026046685</v>
      </c>
      <c r="B8078" s="61">
        <v>45283</v>
      </c>
      <c r="C8078" s="62" t="s">
        <v>26</v>
      </c>
      <c r="D8078" s="60">
        <v>257569</v>
      </c>
      <c r="E8078" s="60" t="s">
        <v>19</v>
      </c>
      <c r="F8078" s="72">
        <v>0</v>
      </c>
      <c r="G8078" s="72" t="str">
        <f t="shared" si="630"/>
        <v>Saturday</v>
      </c>
      <c r="H8078" s="72" t="str">
        <f t="shared" si="631"/>
        <v>0</v>
      </c>
      <c r="J8078" s="53">
        <v>159.01</v>
      </c>
      <c r="K8078" s="54">
        <v>1</v>
      </c>
      <c r="L8078" s="54">
        <v>3</v>
      </c>
      <c r="M8078" s="29">
        <f t="shared" si="632"/>
        <v>18</v>
      </c>
      <c r="N8078" s="29">
        <f t="shared" si="633"/>
        <v>0</v>
      </c>
      <c r="O8078" s="53">
        <v>25</v>
      </c>
      <c r="P8078" s="29">
        <f t="shared" si="634"/>
        <v>6</v>
      </c>
      <c r="S8078">
        <v>8049</v>
      </c>
      <c r="T8078">
        <v>2795.7351361592141</v>
      </c>
      <c r="U8078">
        <v>-2787.5562450252141</v>
      </c>
    </row>
    <row r="8079" spans="1:21" x14ac:dyDescent="0.2">
      <c r="A8079" s="60">
        <v>40025679670</v>
      </c>
      <c r="B8079" s="61">
        <v>45283</v>
      </c>
      <c r="C8079" s="62" t="s">
        <v>18</v>
      </c>
      <c r="D8079" s="60">
        <v>257569</v>
      </c>
      <c r="E8079" s="60" t="s">
        <v>19</v>
      </c>
      <c r="F8079" s="72">
        <v>41.94</v>
      </c>
      <c r="G8079" s="72" t="str">
        <f t="shared" si="630"/>
        <v>Saturday</v>
      </c>
      <c r="H8079" s="72" t="str">
        <f t="shared" si="631"/>
        <v>0</v>
      </c>
      <c r="J8079" s="53">
        <v>38</v>
      </c>
      <c r="K8079" s="54">
        <v>1</v>
      </c>
      <c r="L8079" s="54">
        <v>3</v>
      </c>
      <c r="M8079" s="29">
        <f t="shared" si="632"/>
        <v>15</v>
      </c>
      <c r="N8079" s="29">
        <f t="shared" si="633"/>
        <v>0</v>
      </c>
      <c r="O8079" s="53">
        <v>25</v>
      </c>
      <c r="P8079" s="29">
        <f t="shared" si="634"/>
        <v>6</v>
      </c>
      <c r="S8079">
        <v>8050</v>
      </c>
      <c r="T8079">
        <v>2801.1505582402228</v>
      </c>
      <c r="U8079">
        <v>-2785.9153688702227</v>
      </c>
    </row>
    <row r="8080" spans="1:21" x14ac:dyDescent="0.2">
      <c r="A8080" s="60">
        <v>40025039385</v>
      </c>
      <c r="B8080" s="61">
        <v>45283</v>
      </c>
      <c r="C8080" s="62" t="s">
        <v>29</v>
      </c>
      <c r="D8080" s="60">
        <v>257569</v>
      </c>
      <c r="E8080" s="60" t="s">
        <v>19</v>
      </c>
      <c r="F8080" s="72">
        <v>0</v>
      </c>
      <c r="G8080" s="72" t="str">
        <f t="shared" si="630"/>
        <v>Saturday</v>
      </c>
      <c r="H8080" s="72" t="str">
        <f t="shared" si="631"/>
        <v>0</v>
      </c>
      <c r="J8080" s="53">
        <v>46</v>
      </c>
      <c r="K8080" s="54">
        <v>1</v>
      </c>
      <c r="L8080" s="54">
        <v>3</v>
      </c>
      <c r="M8080" s="29">
        <f t="shared" si="632"/>
        <v>3</v>
      </c>
      <c r="N8080" s="29">
        <f t="shared" si="633"/>
        <v>0</v>
      </c>
      <c r="O8080" s="53">
        <v>25</v>
      </c>
      <c r="P8080" s="29">
        <f t="shared" si="634"/>
        <v>6</v>
      </c>
      <c r="S8080">
        <v>8051</v>
      </c>
      <c r="T8080">
        <v>2804.7608396275623</v>
      </c>
      <c r="U8080">
        <v>-2778.0324372275622</v>
      </c>
    </row>
    <row r="8081" spans="1:21" x14ac:dyDescent="0.2">
      <c r="A8081" s="60">
        <v>40025468929</v>
      </c>
      <c r="B8081" s="61">
        <v>45283</v>
      </c>
      <c r="C8081" s="62" t="s">
        <v>25</v>
      </c>
      <c r="D8081" s="60">
        <v>257569</v>
      </c>
      <c r="E8081" s="60" t="s">
        <v>19</v>
      </c>
      <c r="F8081" s="72">
        <v>0</v>
      </c>
      <c r="G8081" s="72" t="str">
        <f t="shared" si="630"/>
        <v>Saturday</v>
      </c>
      <c r="H8081" s="72" t="str">
        <f t="shared" si="631"/>
        <v>0</v>
      </c>
      <c r="J8081" s="53">
        <v>25.71</v>
      </c>
      <c r="K8081" s="54">
        <v>1</v>
      </c>
      <c r="L8081" s="54">
        <v>3</v>
      </c>
      <c r="M8081" s="29">
        <f t="shared" si="632"/>
        <v>14</v>
      </c>
      <c r="N8081" s="29">
        <f t="shared" si="633"/>
        <v>0</v>
      </c>
      <c r="O8081" s="53">
        <v>25</v>
      </c>
      <c r="P8081" s="29">
        <f t="shared" si="634"/>
        <v>6</v>
      </c>
      <c r="S8081">
        <v>8052</v>
      </c>
      <c r="T8081">
        <v>2087.4802533223965</v>
      </c>
      <c r="U8081">
        <v>-2034.0234485223964</v>
      </c>
    </row>
    <row r="8082" spans="1:21" x14ac:dyDescent="0.2">
      <c r="A8082" s="60">
        <v>40025329639</v>
      </c>
      <c r="B8082" s="61">
        <v>45283</v>
      </c>
      <c r="C8082" s="62" t="s">
        <v>36</v>
      </c>
      <c r="D8082" s="60">
        <v>257569</v>
      </c>
      <c r="E8082" s="60" t="s">
        <v>19</v>
      </c>
      <c r="F8082" s="72">
        <v>0</v>
      </c>
      <c r="G8082" s="72" t="str">
        <f t="shared" si="630"/>
        <v>Saturday</v>
      </c>
      <c r="H8082" s="72" t="str">
        <f t="shared" si="631"/>
        <v>0</v>
      </c>
      <c r="J8082" s="53">
        <v>10</v>
      </c>
      <c r="K8082" s="54">
        <v>1</v>
      </c>
      <c r="L8082" s="54">
        <v>3</v>
      </c>
      <c r="M8082" s="29">
        <f t="shared" si="632"/>
        <v>12</v>
      </c>
      <c r="N8082" s="29">
        <f t="shared" si="633"/>
        <v>0</v>
      </c>
      <c r="O8082" s="53">
        <v>25</v>
      </c>
      <c r="P8082" s="29">
        <f t="shared" si="634"/>
        <v>6</v>
      </c>
      <c r="S8082">
        <v>8053</v>
      </c>
      <c r="T8082">
        <v>2089.2853940160658</v>
      </c>
      <c r="U8082">
        <v>-1800.6186481160657</v>
      </c>
    </row>
    <row r="8083" spans="1:21" x14ac:dyDescent="0.2">
      <c r="A8083" s="60">
        <v>40025074861</v>
      </c>
      <c r="B8083" s="61">
        <v>45283</v>
      </c>
      <c r="C8083" s="62" t="s">
        <v>33</v>
      </c>
      <c r="D8083" s="60">
        <v>257569</v>
      </c>
      <c r="E8083" s="60" t="s">
        <v>19</v>
      </c>
      <c r="F8083" s="72">
        <v>543.30999999999995</v>
      </c>
      <c r="G8083" s="72" t="str">
        <f t="shared" si="630"/>
        <v>Saturday</v>
      </c>
      <c r="H8083" s="72" t="str">
        <f t="shared" si="631"/>
        <v>0</v>
      </c>
      <c r="J8083" s="53">
        <v>61.96</v>
      </c>
      <c r="K8083" s="54">
        <v>1</v>
      </c>
      <c r="L8083" s="54">
        <v>3</v>
      </c>
      <c r="M8083" s="29">
        <f t="shared" si="632"/>
        <v>5</v>
      </c>
      <c r="N8083" s="29">
        <f t="shared" si="633"/>
        <v>0</v>
      </c>
      <c r="O8083" s="53">
        <v>25</v>
      </c>
      <c r="P8083" s="29">
        <f t="shared" si="634"/>
        <v>6</v>
      </c>
      <c r="S8083">
        <v>8054</v>
      </c>
      <c r="T8083">
        <v>737.99797043225499</v>
      </c>
      <c r="U8083">
        <v>-731.69006746625496</v>
      </c>
    </row>
    <row r="8084" spans="1:21" x14ac:dyDescent="0.2">
      <c r="A8084" s="60">
        <v>40026179728</v>
      </c>
      <c r="B8084" s="61">
        <v>45283</v>
      </c>
      <c r="C8084" s="62" t="s">
        <v>22</v>
      </c>
      <c r="D8084" s="60">
        <v>259884</v>
      </c>
      <c r="E8084" s="60" t="s">
        <v>19</v>
      </c>
      <c r="F8084" s="72">
        <v>0</v>
      </c>
      <c r="G8084" s="72" t="str">
        <f t="shared" si="630"/>
        <v>Saturday</v>
      </c>
      <c r="H8084" s="72" t="str">
        <f t="shared" si="631"/>
        <v>0</v>
      </c>
      <c r="J8084" s="53">
        <v>55.6053</v>
      </c>
      <c r="K8084" s="54">
        <v>1</v>
      </c>
      <c r="L8084" s="54">
        <v>2</v>
      </c>
      <c r="M8084" s="29">
        <f t="shared" si="632"/>
        <v>19</v>
      </c>
      <c r="N8084" s="29">
        <f t="shared" si="633"/>
        <v>0</v>
      </c>
      <c r="O8084" s="53">
        <v>58</v>
      </c>
      <c r="P8084" s="29">
        <f t="shared" si="634"/>
        <v>6</v>
      </c>
      <c r="S8084">
        <v>8055</v>
      </c>
      <c r="T8084">
        <v>2170.1261629965566</v>
      </c>
      <c r="U8084">
        <v>-1897.5511629965565</v>
      </c>
    </row>
    <row r="8085" spans="1:21" x14ac:dyDescent="0.2">
      <c r="A8085" s="60">
        <v>40025802935</v>
      </c>
      <c r="B8085" s="61">
        <v>45283</v>
      </c>
      <c r="C8085" s="62" t="s">
        <v>15</v>
      </c>
      <c r="D8085" s="60">
        <v>259884</v>
      </c>
      <c r="E8085" s="60" t="s">
        <v>19</v>
      </c>
      <c r="F8085" s="72">
        <v>0</v>
      </c>
      <c r="G8085" s="72" t="str">
        <f t="shared" si="630"/>
        <v>Saturday</v>
      </c>
      <c r="H8085" s="72" t="str">
        <f t="shared" si="631"/>
        <v>0</v>
      </c>
      <c r="J8085" s="53">
        <v>219.15029999999999</v>
      </c>
      <c r="K8085" s="54">
        <v>1</v>
      </c>
      <c r="L8085" s="54">
        <v>2</v>
      </c>
      <c r="M8085" s="29">
        <f t="shared" si="632"/>
        <v>16</v>
      </c>
      <c r="N8085" s="29">
        <f t="shared" si="633"/>
        <v>0</v>
      </c>
      <c r="O8085" s="53">
        <v>58</v>
      </c>
      <c r="P8085" s="29">
        <f t="shared" si="634"/>
        <v>6</v>
      </c>
      <c r="S8085">
        <v>8056</v>
      </c>
      <c r="T8085">
        <v>1916.5385420940415</v>
      </c>
      <c r="U8085">
        <v>-1766.5385420940415</v>
      </c>
    </row>
    <row r="8086" spans="1:21" x14ac:dyDescent="0.2">
      <c r="A8086" s="60">
        <v>40025410165</v>
      </c>
      <c r="B8086" s="61">
        <v>45283</v>
      </c>
      <c r="C8086" s="62" t="s">
        <v>24</v>
      </c>
      <c r="D8086" s="60">
        <v>259884</v>
      </c>
      <c r="E8086" s="60" t="s">
        <v>19</v>
      </c>
      <c r="F8086" s="72">
        <v>147.88829200000001</v>
      </c>
      <c r="G8086" s="72" t="str">
        <f t="shared" si="630"/>
        <v>Saturday</v>
      </c>
      <c r="H8086" s="72" t="str">
        <f t="shared" si="631"/>
        <v>0</v>
      </c>
      <c r="J8086" s="53">
        <v>164.6353</v>
      </c>
      <c r="K8086" s="54">
        <v>1</v>
      </c>
      <c r="L8086" s="54">
        <v>2</v>
      </c>
      <c r="M8086" s="29">
        <f t="shared" si="632"/>
        <v>13</v>
      </c>
      <c r="N8086" s="29">
        <f t="shared" si="633"/>
        <v>0</v>
      </c>
      <c r="O8086" s="53">
        <v>58</v>
      </c>
      <c r="P8086" s="29">
        <f t="shared" si="634"/>
        <v>6</v>
      </c>
      <c r="S8086">
        <v>8057</v>
      </c>
      <c r="T8086">
        <v>1912.9282607067021</v>
      </c>
      <c r="U8086">
        <v>-1678.3882607067021</v>
      </c>
    </row>
    <row r="8087" spans="1:21" x14ac:dyDescent="0.2">
      <c r="A8087" s="60">
        <v>40026381602</v>
      </c>
      <c r="B8087" s="61">
        <v>45283</v>
      </c>
      <c r="C8087" s="62" t="s">
        <v>23</v>
      </c>
      <c r="D8087" s="60">
        <v>262132</v>
      </c>
      <c r="E8087" s="60" t="s">
        <v>14</v>
      </c>
      <c r="F8087" s="72">
        <v>0</v>
      </c>
      <c r="G8087" s="72" t="str">
        <f t="shared" si="630"/>
        <v>Saturday</v>
      </c>
      <c r="H8087" s="72" t="str">
        <f t="shared" si="631"/>
        <v>1</v>
      </c>
      <c r="J8087" s="53">
        <v>213.8272192</v>
      </c>
      <c r="K8087" s="54">
        <v>1</v>
      </c>
      <c r="L8087" s="54">
        <v>3</v>
      </c>
      <c r="M8087" s="29">
        <f t="shared" si="632"/>
        <v>21</v>
      </c>
      <c r="N8087" s="29">
        <f t="shared" si="633"/>
        <v>1</v>
      </c>
      <c r="O8087" s="53">
        <v>58</v>
      </c>
      <c r="P8087" s="29">
        <f t="shared" si="634"/>
        <v>6</v>
      </c>
      <c r="S8087">
        <v>8058</v>
      </c>
      <c r="T8087">
        <v>1918.3436827877108</v>
      </c>
      <c r="U8087">
        <v>-1782.8036827877108</v>
      </c>
    </row>
    <row r="8088" spans="1:21" x14ac:dyDescent="0.2">
      <c r="A8088" s="60">
        <v>40026444589</v>
      </c>
      <c r="B8088" s="61">
        <v>45283</v>
      </c>
      <c r="C8088" s="62" t="s">
        <v>35</v>
      </c>
      <c r="D8088" s="60">
        <v>262132</v>
      </c>
      <c r="E8088" s="60" t="s">
        <v>14</v>
      </c>
      <c r="F8088" s="72">
        <v>746.57773580000003</v>
      </c>
      <c r="G8088" s="72" t="str">
        <f t="shared" si="630"/>
        <v>Saturday</v>
      </c>
      <c r="H8088" s="72" t="str">
        <f t="shared" si="631"/>
        <v>1</v>
      </c>
      <c r="J8088" s="53">
        <v>529.22236750000002</v>
      </c>
      <c r="K8088" s="54">
        <v>1</v>
      </c>
      <c r="L8088" s="54">
        <v>3</v>
      </c>
      <c r="M8088" s="29">
        <f t="shared" si="632"/>
        <v>23</v>
      </c>
      <c r="N8088" s="29">
        <f t="shared" si="633"/>
        <v>1</v>
      </c>
      <c r="O8088" s="53">
        <v>58</v>
      </c>
      <c r="P8088" s="29">
        <f t="shared" si="634"/>
        <v>6</v>
      </c>
      <c r="S8088">
        <v>8059</v>
      </c>
      <c r="T8088">
        <v>1920.1488234813801</v>
      </c>
      <c r="U8088">
        <v>-1918.8388234813801</v>
      </c>
    </row>
    <row r="8089" spans="1:21" x14ac:dyDescent="0.2">
      <c r="A8089" s="60">
        <v>40026419963</v>
      </c>
      <c r="B8089" s="61">
        <v>45283</v>
      </c>
      <c r="C8089" s="62" t="s">
        <v>16</v>
      </c>
      <c r="D8089" s="60">
        <v>262132</v>
      </c>
      <c r="E8089" s="60" t="s">
        <v>14</v>
      </c>
      <c r="F8089" s="72">
        <v>1194.225019</v>
      </c>
      <c r="G8089" s="72" t="str">
        <f t="shared" si="630"/>
        <v>Saturday</v>
      </c>
      <c r="H8089" s="72" t="str">
        <f t="shared" si="631"/>
        <v>1</v>
      </c>
      <c r="J8089" s="53">
        <v>609.40757470000005</v>
      </c>
      <c r="K8089" s="54">
        <v>1</v>
      </c>
      <c r="L8089" s="54">
        <v>3</v>
      </c>
      <c r="M8089" s="29">
        <f t="shared" si="632"/>
        <v>22</v>
      </c>
      <c r="N8089" s="29">
        <f t="shared" si="633"/>
        <v>1</v>
      </c>
      <c r="O8089" s="53">
        <v>58</v>
      </c>
      <c r="P8089" s="29">
        <f t="shared" si="634"/>
        <v>6</v>
      </c>
      <c r="S8089">
        <v>8060</v>
      </c>
      <c r="T8089">
        <v>2028.0667028669136</v>
      </c>
      <c r="U8089">
        <v>-1773.0667028669136</v>
      </c>
    </row>
    <row r="8090" spans="1:21" x14ac:dyDescent="0.2">
      <c r="A8090" s="60">
        <v>40024988364</v>
      </c>
      <c r="B8090" s="61">
        <v>45283</v>
      </c>
      <c r="C8090" s="62" t="s">
        <v>38</v>
      </c>
      <c r="D8090" s="60">
        <v>262132</v>
      </c>
      <c r="E8090" s="60" t="s">
        <v>14</v>
      </c>
      <c r="F8090" s="72">
        <v>0</v>
      </c>
      <c r="G8090" s="72" t="str">
        <f t="shared" si="630"/>
        <v>Saturday</v>
      </c>
      <c r="H8090" s="72" t="str">
        <f t="shared" si="631"/>
        <v>1</v>
      </c>
      <c r="J8090" s="53">
        <v>213.8272192</v>
      </c>
      <c r="K8090" s="54">
        <v>1</v>
      </c>
      <c r="L8090" s="54">
        <v>3</v>
      </c>
      <c r="M8090" s="29">
        <f t="shared" si="632"/>
        <v>1</v>
      </c>
      <c r="N8090" s="29">
        <f t="shared" si="633"/>
        <v>1</v>
      </c>
      <c r="O8090" s="53">
        <v>58</v>
      </c>
      <c r="P8090" s="29">
        <f t="shared" si="634"/>
        <v>6</v>
      </c>
      <c r="S8090">
        <v>8061</v>
      </c>
      <c r="T8090">
        <v>1911.1231200130328</v>
      </c>
      <c r="U8090">
        <v>-1871.2631200130329</v>
      </c>
    </row>
    <row r="8091" spans="1:21" x14ac:dyDescent="0.2">
      <c r="A8091" s="60">
        <v>40024947960</v>
      </c>
      <c r="B8091" s="61">
        <v>45283</v>
      </c>
      <c r="C8091" s="62" t="s">
        <v>27</v>
      </c>
      <c r="D8091" s="60">
        <v>262132</v>
      </c>
      <c r="E8091" s="60" t="s">
        <v>14</v>
      </c>
      <c r="F8091" s="72">
        <v>0</v>
      </c>
      <c r="G8091" s="72" t="str">
        <f t="shared" si="630"/>
        <v>Saturday</v>
      </c>
      <c r="H8091" s="72" t="str">
        <f t="shared" si="631"/>
        <v>1</v>
      </c>
      <c r="J8091" s="53">
        <v>53.4568048</v>
      </c>
      <c r="K8091" s="54">
        <v>1</v>
      </c>
      <c r="L8091" s="54">
        <v>3</v>
      </c>
      <c r="M8091" s="29">
        <f t="shared" si="632"/>
        <v>0</v>
      </c>
      <c r="N8091" s="29">
        <f t="shared" si="633"/>
        <v>1</v>
      </c>
      <c r="O8091" s="53">
        <v>58</v>
      </c>
      <c r="P8091" s="29">
        <f t="shared" si="634"/>
        <v>6</v>
      </c>
      <c r="S8091">
        <v>8062</v>
      </c>
      <c r="T8091">
        <v>1921.9539641750503</v>
      </c>
      <c r="U8091">
        <v>-1725.9539641750503</v>
      </c>
    </row>
    <row r="8092" spans="1:21" x14ac:dyDescent="0.2">
      <c r="A8092" s="60">
        <v>40025691190</v>
      </c>
      <c r="B8092" s="61">
        <v>45283</v>
      </c>
      <c r="C8092" s="62" t="s">
        <v>18</v>
      </c>
      <c r="D8092" s="60">
        <v>269600</v>
      </c>
      <c r="E8092" s="60" t="s">
        <v>14</v>
      </c>
      <c r="F8092" s="72">
        <v>0</v>
      </c>
      <c r="G8092" s="72" t="str">
        <f t="shared" si="630"/>
        <v>Saturday</v>
      </c>
      <c r="H8092" s="72" t="str">
        <f t="shared" si="631"/>
        <v>1</v>
      </c>
      <c r="J8092" s="53">
        <v>52.654952729999998</v>
      </c>
      <c r="K8092" s="54">
        <v>1</v>
      </c>
      <c r="L8092" s="54">
        <v>3</v>
      </c>
      <c r="M8092" s="29">
        <f t="shared" si="632"/>
        <v>15</v>
      </c>
      <c r="N8092" s="29">
        <f t="shared" si="633"/>
        <v>1</v>
      </c>
      <c r="O8092" s="53">
        <v>25</v>
      </c>
      <c r="P8092" s="29">
        <f t="shared" si="634"/>
        <v>6</v>
      </c>
      <c r="S8092">
        <v>8063</v>
      </c>
      <c r="T8092">
        <v>1923.7591048687195</v>
      </c>
      <c r="U8092">
        <v>-1765.7591048687195</v>
      </c>
    </row>
    <row r="8093" spans="1:21" x14ac:dyDescent="0.2">
      <c r="A8093" s="60">
        <v>40025912764</v>
      </c>
      <c r="B8093" s="61">
        <v>45283</v>
      </c>
      <c r="C8093" s="62" t="s">
        <v>17</v>
      </c>
      <c r="D8093" s="60">
        <v>269600</v>
      </c>
      <c r="E8093" s="60" t="s">
        <v>14</v>
      </c>
      <c r="F8093" s="72">
        <v>0</v>
      </c>
      <c r="G8093" s="72" t="str">
        <f t="shared" si="630"/>
        <v>Saturday</v>
      </c>
      <c r="H8093" s="72" t="str">
        <f t="shared" si="631"/>
        <v>1</v>
      </c>
      <c r="J8093" s="53">
        <v>101.3006451</v>
      </c>
      <c r="K8093" s="54">
        <v>1</v>
      </c>
      <c r="L8093" s="54">
        <v>3</v>
      </c>
      <c r="M8093" s="29">
        <f t="shared" si="632"/>
        <v>17</v>
      </c>
      <c r="N8093" s="29">
        <f t="shared" si="633"/>
        <v>1</v>
      </c>
      <c r="O8093" s="53">
        <v>25</v>
      </c>
      <c r="P8093" s="29">
        <f t="shared" si="634"/>
        <v>6</v>
      </c>
      <c r="S8093">
        <v>8064</v>
      </c>
      <c r="T8093">
        <v>1907.5128386256933</v>
      </c>
      <c r="U8093">
        <v>-1738.5128386256933</v>
      </c>
    </row>
    <row r="8094" spans="1:21" x14ac:dyDescent="0.2">
      <c r="A8094" s="60">
        <v>40026419843</v>
      </c>
      <c r="B8094" s="61">
        <v>45283</v>
      </c>
      <c r="C8094" s="62" t="s">
        <v>16</v>
      </c>
      <c r="D8094" s="60">
        <v>269600</v>
      </c>
      <c r="E8094" s="60" t="s">
        <v>14</v>
      </c>
      <c r="F8094" s="72">
        <v>307.69736840000002</v>
      </c>
      <c r="G8094" s="72" t="str">
        <f t="shared" si="630"/>
        <v>Saturday</v>
      </c>
      <c r="H8094" s="72" t="str">
        <f t="shared" si="631"/>
        <v>1</v>
      </c>
      <c r="J8094" s="53">
        <v>86.920764599999998</v>
      </c>
      <c r="K8094" s="54">
        <v>1</v>
      </c>
      <c r="L8094" s="54">
        <v>3</v>
      </c>
      <c r="M8094" s="29">
        <f t="shared" si="632"/>
        <v>22</v>
      </c>
      <c r="N8094" s="29">
        <f t="shared" si="633"/>
        <v>1</v>
      </c>
      <c r="O8094" s="53">
        <v>25</v>
      </c>
      <c r="P8094" s="29">
        <f t="shared" si="634"/>
        <v>6</v>
      </c>
      <c r="S8094">
        <v>8065</v>
      </c>
      <c r="T8094">
        <v>1909.3179793193635</v>
      </c>
      <c r="U8094">
        <v>-1759.3179793193635</v>
      </c>
    </row>
    <row r="8095" spans="1:21" x14ac:dyDescent="0.2">
      <c r="A8095" s="60">
        <v>40026206056</v>
      </c>
      <c r="B8095" s="61">
        <v>45283</v>
      </c>
      <c r="C8095" s="62" t="s">
        <v>22</v>
      </c>
      <c r="D8095" s="60">
        <v>273053</v>
      </c>
      <c r="E8095" s="60" t="s">
        <v>14</v>
      </c>
      <c r="F8095" s="72">
        <v>0</v>
      </c>
      <c r="G8095" s="72" t="str">
        <f t="shared" si="630"/>
        <v>Saturday</v>
      </c>
      <c r="H8095" s="72" t="str">
        <f t="shared" si="631"/>
        <v>1</v>
      </c>
      <c r="J8095" s="53">
        <v>8.0185207199999997</v>
      </c>
      <c r="K8095" s="54">
        <v>1</v>
      </c>
      <c r="L8095" s="54">
        <v>3</v>
      </c>
      <c r="M8095" s="29">
        <f t="shared" si="632"/>
        <v>19</v>
      </c>
      <c r="N8095" s="29">
        <f t="shared" si="633"/>
        <v>1</v>
      </c>
      <c r="O8095" s="53">
        <v>21</v>
      </c>
      <c r="P8095" s="29">
        <f t="shared" si="634"/>
        <v>6</v>
      </c>
      <c r="S8095">
        <v>8066</v>
      </c>
      <c r="T8095">
        <v>563.44597781656171</v>
      </c>
      <c r="U8095">
        <v>-551.15091271656172</v>
      </c>
    </row>
    <row r="8096" spans="1:21" x14ac:dyDescent="0.2">
      <c r="A8096" s="60">
        <v>40026331728</v>
      </c>
      <c r="B8096" s="61">
        <v>45283</v>
      </c>
      <c r="C8096" s="62" t="s">
        <v>23</v>
      </c>
      <c r="D8096" s="60">
        <v>273053</v>
      </c>
      <c r="E8096" s="60" t="s">
        <v>14</v>
      </c>
      <c r="F8096" s="72">
        <v>0</v>
      </c>
      <c r="G8096" s="72" t="str">
        <f t="shared" si="630"/>
        <v>Saturday</v>
      </c>
      <c r="H8096" s="72" t="str">
        <f t="shared" si="631"/>
        <v>1</v>
      </c>
      <c r="J8096" s="53">
        <v>5.3456804800000004</v>
      </c>
      <c r="K8096" s="54">
        <v>1</v>
      </c>
      <c r="L8096" s="54">
        <v>3</v>
      </c>
      <c r="M8096" s="29">
        <f t="shared" si="632"/>
        <v>21</v>
      </c>
      <c r="N8096" s="29">
        <f t="shared" si="633"/>
        <v>1</v>
      </c>
      <c r="O8096" s="53">
        <v>21</v>
      </c>
      <c r="P8096" s="29">
        <f t="shared" si="634"/>
        <v>6</v>
      </c>
      <c r="S8096">
        <v>8067</v>
      </c>
      <c r="T8096">
        <v>807.61452569739299</v>
      </c>
      <c r="U8096">
        <v>-780.88612329739294</v>
      </c>
    </row>
    <row r="8097" spans="1:21" x14ac:dyDescent="0.2">
      <c r="A8097" s="60">
        <v>40025983874</v>
      </c>
      <c r="B8097" s="61">
        <v>45283</v>
      </c>
      <c r="C8097" s="62" t="s">
        <v>17</v>
      </c>
      <c r="D8097" s="60">
        <v>292803</v>
      </c>
      <c r="E8097" s="60" t="s">
        <v>19</v>
      </c>
      <c r="F8097" s="72">
        <v>0</v>
      </c>
      <c r="G8097" s="72" t="str">
        <f t="shared" si="630"/>
        <v>Saturday</v>
      </c>
      <c r="H8097" s="72" t="str">
        <f t="shared" si="631"/>
        <v>0</v>
      </c>
      <c r="J8097" s="53">
        <v>80.185207199999994</v>
      </c>
      <c r="K8097" s="54">
        <v>1</v>
      </c>
      <c r="L8097" s="54">
        <v>3</v>
      </c>
      <c r="M8097" s="29">
        <f t="shared" si="632"/>
        <v>17</v>
      </c>
      <c r="N8097" s="29">
        <f t="shared" si="633"/>
        <v>0</v>
      </c>
      <c r="O8097" s="53">
        <v>26</v>
      </c>
      <c r="P8097" s="29">
        <f t="shared" si="634"/>
        <v>6</v>
      </c>
      <c r="S8097">
        <v>8068</v>
      </c>
      <c r="T8097">
        <v>814.83508847207099</v>
      </c>
      <c r="U8097">
        <v>-750.68692271207101</v>
      </c>
    </row>
    <row r="8098" spans="1:21" x14ac:dyDescent="0.2">
      <c r="A8098" s="60">
        <v>40026162431</v>
      </c>
      <c r="B8098" s="61">
        <v>45283</v>
      </c>
      <c r="C8098" s="62" t="s">
        <v>22</v>
      </c>
      <c r="D8098" s="60">
        <v>292803</v>
      </c>
      <c r="E8098" s="60" t="s">
        <v>19</v>
      </c>
      <c r="F8098" s="72">
        <v>0</v>
      </c>
      <c r="G8098" s="72" t="str">
        <f t="shared" si="630"/>
        <v>Saturday</v>
      </c>
      <c r="H8098" s="72" t="str">
        <f t="shared" si="631"/>
        <v>0</v>
      </c>
      <c r="J8098" s="53">
        <v>26.7284024</v>
      </c>
      <c r="K8098" s="54">
        <v>1</v>
      </c>
      <c r="L8098" s="54">
        <v>3</v>
      </c>
      <c r="M8098" s="29">
        <f t="shared" si="632"/>
        <v>19</v>
      </c>
      <c r="N8098" s="29">
        <f t="shared" si="633"/>
        <v>0</v>
      </c>
      <c r="O8098" s="53">
        <v>26</v>
      </c>
      <c r="P8098" s="29">
        <f t="shared" si="634"/>
        <v>6</v>
      </c>
      <c r="S8098">
        <v>8069</v>
      </c>
      <c r="T8098">
        <v>818.44536985941045</v>
      </c>
      <c r="U8098">
        <v>-775.67992601941046</v>
      </c>
    </row>
    <row r="8099" spans="1:21" x14ac:dyDescent="0.2">
      <c r="A8099" s="60">
        <v>40026051382</v>
      </c>
      <c r="B8099" s="61">
        <v>45283</v>
      </c>
      <c r="C8099" s="62" t="s">
        <v>26</v>
      </c>
      <c r="D8099" s="60">
        <v>292803</v>
      </c>
      <c r="E8099" s="60" t="s">
        <v>19</v>
      </c>
      <c r="F8099" s="72">
        <v>0</v>
      </c>
      <c r="G8099" s="72" t="str">
        <f t="shared" si="630"/>
        <v>Saturday</v>
      </c>
      <c r="H8099" s="72" t="str">
        <f t="shared" si="631"/>
        <v>0</v>
      </c>
      <c r="J8099" s="53">
        <v>133.64201199999999</v>
      </c>
      <c r="K8099" s="54">
        <v>1</v>
      </c>
      <c r="L8099" s="54">
        <v>3</v>
      </c>
      <c r="M8099" s="29">
        <f t="shared" si="632"/>
        <v>18</v>
      </c>
      <c r="N8099" s="29">
        <f t="shared" si="633"/>
        <v>0</v>
      </c>
      <c r="O8099" s="53">
        <v>26</v>
      </c>
      <c r="P8099" s="29">
        <f t="shared" si="634"/>
        <v>6</v>
      </c>
      <c r="S8099">
        <v>8070</v>
      </c>
      <c r="T8099">
        <v>811.22480708473154</v>
      </c>
      <c r="U8099">
        <v>-784.49640468473149</v>
      </c>
    </row>
    <row r="8100" spans="1:21" x14ac:dyDescent="0.2">
      <c r="A8100" s="60">
        <v>40025770117</v>
      </c>
      <c r="B8100" s="61">
        <v>45283</v>
      </c>
      <c r="C8100" s="62" t="s">
        <v>15</v>
      </c>
      <c r="D8100" s="60">
        <v>292803</v>
      </c>
      <c r="E8100" s="60" t="s">
        <v>19</v>
      </c>
      <c r="F8100" s="72">
        <v>10.691360960000001</v>
      </c>
      <c r="G8100" s="72" t="str">
        <f t="shared" si="630"/>
        <v>Saturday</v>
      </c>
      <c r="H8100" s="72" t="str">
        <f t="shared" si="631"/>
        <v>0</v>
      </c>
      <c r="J8100" s="53">
        <v>90.876568160000005</v>
      </c>
      <c r="K8100" s="54">
        <v>1</v>
      </c>
      <c r="L8100" s="54">
        <v>3</v>
      </c>
      <c r="M8100" s="29">
        <f t="shared" si="632"/>
        <v>16</v>
      </c>
      <c r="N8100" s="29">
        <f t="shared" si="633"/>
        <v>0</v>
      </c>
      <c r="O8100" s="53">
        <v>26</v>
      </c>
      <c r="P8100" s="29">
        <f t="shared" si="634"/>
        <v>6</v>
      </c>
      <c r="S8100">
        <v>8071</v>
      </c>
      <c r="T8100">
        <v>813.02994777840172</v>
      </c>
      <c r="U8100">
        <v>-792.87673236840169</v>
      </c>
    </row>
    <row r="8101" spans="1:21" x14ac:dyDescent="0.2">
      <c r="A8101" s="60">
        <v>40025545167</v>
      </c>
      <c r="B8101" s="61">
        <v>45283</v>
      </c>
      <c r="C8101" s="62" t="s">
        <v>25</v>
      </c>
      <c r="D8101" s="60">
        <v>292803</v>
      </c>
      <c r="E8101" s="60" t="s">
        <v>19</v>
      </c>
      <c r="F8101" s="72">
        <v>0</v>
      </c>
      <c r="G8101" s="72" t="str">
        <f t="shared" si="630"/>
        <v>Saturday</v>
      </c>
      <c r="H8101" s="72" t="str">
        <f t="shared" si="631"/>
        <v>0</v>
      </c>
      <c r="J8101" s="53">
        <v>160.37041439999999</v>
      </c>
      <c r="K8101" s="54">
        <v>1</v>
      </c>
      <c r="L8101" s="54">
        <v>3</v>
      </c>
      <c r="M8101" s="29">
        <f t="shared" si="632"/>
        <v>14</v>
      </c>
      <c r="N8101" s="29">
        <f t="shared" si="633"/>
        <v>0</v>
      </c>
      <c r="O8101" s="53">
        <v>26</v>
      </c>
      <c r="P8101" s="29">
        <f t="shared" si="634"/>
        <v>6</v>
      </c>
      <c r="S8101">
        <v>8072</v>
      </c>
      <c r="T8101">
        <v>805.80938500372372</v>
      </c>
      <c r="U8101">
        <v>-784.42666308372372</v>
      </c>
    </row>
    <row r="8102" spans="1:21" x14ac:dyDescent="0.2">
      <c r="A8102" s="60">
        <v>40025034780</v>
      </c>
      <c r="B8102" s="61">
        <v>45283</v>
      </c>
      <c r="C8102" s="62" t="s">
        <v>29</v>
      </c>
      <c r="D8102" s="60">
        <v>298992</v>
      </c>
      <c r="E8102" s="60" t="s">
        <v>19</v>
      </c>
      <c r="F8102" s="72">
        <v>127.17373859999999</v>
      </c>
      <c r="G8102" s="72" t="str">
        <f t="shared" si="630"/>
        <v>Saturday</v>
      </c>
      <c r="H8102" s="72" t="str">
        <f t="shared" si="631"/>
        <v>0</v>
      </c>
      <c r="J8102" s="53">
        <v>53.4568048</v>
      </c>
      <c r="K8102" s="54">
        <v>1</v>
      </c>
      <c r="L8102" s="54">
        <v>3</v>
      </c>
      <c r="M8102" s="29">
        <f t="shared" si="632"/>
        <v>3</v>
      </c>
      <c r="N8102" s="29">
        <f t="shared" si="633"/>
        <v>0</v>
      </c>
      <c r="O8102" s="53">
        <v>44</v>
      </c>
      <c r="P8102" s="29">
        <f t="shared" si="634"/>
        <v>6</v>
      </c>
      <c r="S8102">
        <v>8073</v>
      </c>
      <c r="T8102">
        <v>1673.4107760698635</v>
      </c>
      <c r="U8102">
        <v>4869.7021319301366</v>
      </c>
    </row>
    <row r="8103" spans="1:21" x14ac:dyDescent="0.2">
      <c r="A8103" s="60">
        <v>40026145947</v>
      </c>
      <c r="B8103" s="61">
        <v>45283</v>
      </c>
      <c r="C8103" s="62" t="s">
        <v>22</v>
      </c>
      <c r="D8103" s="60">
        <v>340780</v>
      </c>
      <c r="E8103" s="60" t="s">
        <v>19</v>
      </c>
      <c r="F8103" s="72">
        <v>0</v>
      </c>
      <c r="G8103" s="72" t="str">
        <f t="shared" si="630"/>
        <v>Saturday</v>
      </c>
      <c r="H8103" s="72" t="str">
        <f t="shared" si="631"/>
        <v>0</v>
      </c>
      <c r="J8103" s="53">
        <v>106.9136096</v>
      </c>
      <c r="K8103" s="54">
        <v>1</v>
      </c>
      <c r="L8103" s="54">
        <v>3</v>
      </c>
      <c r="M8103" s="29">
        <f t="shared" si="632"/>
        <v>19</v>
      </c>
      <c r="N8103" s="29">
        <f t="shared" si="633"/>
        <v>0</v>
      </c>
      <c r="O8103" s="53">
        <v>34</v>
      </c>
      <c r="P8103" s="29">
        <f t="shared" si="634"/>
        <v>6</v>
      </c>
      <c r="S8103">
        <v>8074</v>
      </c>
      <c r="T8103">
        <v>1682.4364795382107</v>
      </c>
      <c r="U8103">
        <v>6336.0842404617897</v>
      </c>
    </row>
    <row r="8104" spans="1:21" x14ac:dyDescent="0.2">
      <c r="A8104" s="60">
        <v>40026261833</v>
      </c>
      <c r="B8104" s="61">
        <v>45283</v>
      </c>
      <c r="C8104" s="62" t="s">
        <v>20</v>
      </c>
      <c r="D8104" s="60">
        <v>373552</v>
      </c>
      <c r="E8104" s="60" t="s">
        <v>14</v>
      </c>
      <c r="F8104" s="72">
        <v>0</v>
      </c>
      <c r="G8104" s="72" t="str">
        <f t="shared" si="630"/>
        <v>Saturday</v>
      </c>
      <c r="H8104" s="72" t="str">
        <f t="shared" si="631"/>
        <v>1</v>
      </c>
      <c r="J8104" s="53">
        <v>267.28402399999999</v>
      </c>
      <c r="K8104" s="54">
        <v>1</v>
      </c>
      <c r="L8104" s="54">
        <v>3</v>
      </c>
      <c r="M8104" s="29">
        <f t="shared" si="632"/>
        <v>20</v>
      </c>
      <c r="N8104" s="29">
        <f t="shared" si="633"/>
        <v>1</v>
      </c>
      <c r="O8104" s="53">
        <v>55</v>
      </c>
      <c r="P8104" s="29">
        <f t="shared" si="634"/>
        <v>6</v>
      </c>
      <c r="S8104">
        <v>8075</v>
      </c>
      <c r="T8104">
        <v>1671.6056353761942</v>
      </c>
      <c r="U8104">
        <v>2070.370700623806</v>
      </c>
    </row>
    <row r="8105" spans="1:21" x14ac:dyDescent="0.2">
      <c r="A8105" s="60">
        <v>40026411094</v>
      </c>
      <c r="B8105" s="61">
        <v>45283</v>
      </c>
      <c r="C8105" s="62" t="s">
        <v>16</v>
      </c>
      <c r="D8105" s="60">
        <v>373552</v>
      </c>
      <c r="E8105" s="60" t="s">
        <v>14</v>
      </c>
      <c r="F8105" s="72">
        <v>470.47333900000001</v>
      </c>
      <c r="G8105" s="72" t="str">
        <f t="shared" si="630"/>
        <v>Saturday</v>
      </c>
      <c r="H8105" s="72" t="str">
        <f t="shared" si="631"/>
        <v>1</v>
      </c>
      <c r="J8105" s="53">
        <v>450.37358039999998</v>
      </c>
      <c r="K8105" s="54">
        <v>1</v>
      </c>
      <c r="L8105" s="54">
        <v>3</v>
      </c>
      <c r="M8105" s="29">
        <f t="shared" si="632"/>
        <v>22</v>
      </c>
      <c r="N8105" s="29">
        <f t="shared" si="633"/>
        <v>1</v>
      </c>
      <c r="O8105" s="53">
        <v>55</v>
      </c>
      <c r="P8105" s="29">
        <f t="shared" si="634"/>
        <v>6</v>
      </c>
      <c r="S8105">
        <v>8076</v>
      </c>
      <c r="T8105">
        <v>2578.6436986834256</v>
      </c>
      <c r="U8105">
        <v>-2419.6336986834258</v>
      </c>
    </row>
    <row r="8106" spans="1:21" x14ac:dyDescent="0.2">
      <c r="A8106" s="60">
        <v>40025093118</v>
      </c>
      <c r="B8106" s="61">
        <v>45283</v>
      </c>
      <c r="C8106" s="62" t="s">
        <v>33</v>
      </c>
      <c r="D8106" s="60">
        <v>373552</v>
      </c>
      <c r="E8106" s="60" t="s">
        <v>14</v>
      </c>
      <c r="F8106" s="72">
        <v>0</v>
      </c>
      <c r="G8106" s="72" t="str">
        <f t="shared" si="630"/>
        <v>Saturday</v>
      </c>
      <c r="H8106" s="72" t="str">
        <f t="shared" si="631"/>
        <v>1</v>
      </c>
      <c r="J8106" s="53">
        <v>202.70820380000001</v>
      </c>
      <c r="K8106" s="54">
        <v>1</v>
      </c>
      <c r="L8106" s="54">
        <v>3</v>
      </c>
      <c r="M8106" s="29">
        <f t="shared" si="632"/>
        <v>5</v>
      </c>
      <c r="N8106" s="29">
        <f t="shared" si="633"/>
        <v>1</v>
      </c>
      <c r="O8106" s="53">
        <v>55</v>
      </c>
      <c r="P8106" s="29">
        <f t="shared" si="634"/>
        <v>6</v>
      </c>
      <c r="S8106">
        <v>8077</v>
      </c>
      <c r="T8106">
        <v>2573.2282766024168</v>
      </c>
      <c r="U8106">
        <v>-2535.2282766024168</v>
      </c>
    </row>
    <row r="8107" spans="1:21" x14ac:dyDescent="0.2">
      <c r="A8107" s="60">
        <v>40026147046</v>
      </c>
      <c r="B8107" s="61">
        <v>45283</v>
      </c>
      <c r="C8107" s="62" t="s">
        <v>22</v>
      </c>
      <c r="D8107" s="60">
        <v>376523</v>
      </c>
      <c r="E8107" s="60" t="s">
        <v>14</v>
      </c>
      <c r="F8107" s="72">
        <v>0</v>
      </c>
      <c r="G8107" s="72" t="str">
        <f t="shared" si="630"/>
        <v>Saturday</v>
      </c>
      <c r="H8107" s="72" t="str">
        <f t="shared" si="631"/>
        <v>1</v>
      </c>
      <c r="J8107" s="53">
        <v>16.037041439999999</v>
      </c>
      <c r="K8107" s="54">
        <v>1</v>
      </c>
      <c r="L8107" s="54">
        <v>3</v>
      </c>
      <c r="M8107" s="29">
        <f t="shared" si="632"/>
        <v>19</v>
      </c>
      <c r="N8107" s="29">
        <f t="shared" si="633"/>
        <v>1</v>
      </c>
      <c r="O8107" s="53">
        <v>65</v>
      </c>
      <c r="P8107" s="29">
        <f t="shared" si="634"/>
        <v>6</v>
      </c>
      <c r="S8107">
        <v>8078</v>
      </c>
      <c r="T8107">
        <v>2551.5665882783828</v>
      </c>
      <c r="U8107">
        <v>-2505.5665882783828</v>
      </c>
    </row>
    <row r="8108" spans="1:21" x14ac:dyDescent="0.2">
      <c r="A8108" s="60">
        <v>40025701234</v>
      </c>
      <c r="B8108" s="61">
        <v>45283</v>
      </c>
      <c r="C8108" s="62" t="s">
        <v>18</v>
      </c>
      <c r="D8108" s="60">
        <v>397936</v>
      </c>
      <c r="E8108" s="60" t="s">
        <v>14</v>
      </c>
      <c r="F8108" s="72">
        <v>0</v>
      </c>
      <c r="G8108" s="72" t="str">
        <f t="shared" si="630"/>
        <v>Saturday</v>
      </c>
      <c r="H8108" s="72" t="str">
        <f t="shared" si="631"/>
        <v>1</v>
      </c>
      <c r="J8108" s="53">
        <v>24.803957430000001</v>
      </c>
      <c r="K8108" s="54">
        <v>1</v>
      </c>
      <c r="L8108" s="54">
        <v>3</v>
      </c>
      <c r="M8108" s="29">
        <f t="shared" si="632"/>
        <v>15</v>
      </c>
      <c r="N8108" s="29">
        <f t="shared" si="633"/>
        <v>1</v>
      </c>
      <c r="O8108" s="53">
        <v>60</v>
      </c>
      <c r="P8108" s="29">
        <f t="shared" si="634"/>
        <v>6</v>
      </c>
      <c r="S8108">
        <v>8079</v>
      </c>
      <c r="T8108">
        <v>2571.4231359087476</v>
      </c>
      <c r="U8108">
        <v>-2545.7131359087475</v>
      </c>
    </row>
    <row r="8109" spans="1:21" x14ac:dyDescent="0.2">
      <c r="A8109" s="60">
        <v>40025872292</v>
      </c>
      <c r="B8109" s="61">
        <v>45283</v>
      </c>
      <c r="C8109" s="62" t="s">
        <v>17</v>
      </c>
      <c r="D8109" s="60">
        <v>460149</v>
      </c>
      <c r="E8109" s="60" t="s">
        <v>14</v>
      </c>
      <c r="F8109" s="72">
        <v>0</v>
      </c>
      <c r="G8109" s="72" t="str">
        <f t="shared" si="630"/>
        <v>Saturday</v>
      </c>
      <c r="H8109" s="72" t="str">
        <f t="shared" si="631"/>
        <v>1</v>
      </c>
      <c r="J8109" s="53">
        <v>10.903</v>
      </c>
      <c r="K8109" s="54">
        <v>1</v>
      </c>
      <c r="L8109" s="54">
        <v>3</v>
      </c>
      <c r="M8109" s="29">
        <f t="shared" si="632"/>
        <v>17</v>
      </c>
      <c r="N8109" s="29">
        <f t="shared" si="633"/>
        <v>1</v>
      </c>
      <c r="O8109" s="53">
        <v>26</v>
      </c>
      <c r="P8109" s="29">
        <f t="shared" si="634"/>
        <v>6</v>
      </c>
      <c r="S8109">
        <v>8080</v>
      </c>
      <c r="T8109">
        <v>2567.8128545214081</v>
      </c>
      <c r="U8109">
        <v>-2557.8128545214081</v>
      </c>
    </row>
    <row r="8110" spans="1:21" x14ac:dyDescent="0.2">
      <c r="A8110" s="60">
        <v>40026189537</v>
      </c>
      <c r="B8110" s="61">
        <v>45283</v>
      </c>
      <c r="C8110" s="62" t="s">
        <v>22</v>
      </c>
      <c r="D8110" s="60">
        <v>460149</v>
      </c>
      <c r="E8110" s="60" t="s">
        <v>14</v>
      </c>
      <c r="F8110" s="72">
        <v>0</v>
      </c>
      <c r="G8110" s="72" t="str">
        <f t="shared" si="630"/>
        <v>Saturday</v>
      </c>
      <c r="H8110" s="72" t="str">
        <f t="shared" si="631"/>
        <v>1</v>
      </c>
      <c r="J8110" s="53">
        <v>40.886249999999997</v>
      </c>
      <c r="K8110" s="54">
        <v>1</v>
      </c>
      <c r="L8110" s="54">
        <v>3</v>
      </c>
      <c r="M8110" s="29">
        <f t="shared" si="632"/>
        <v>19</v>
      </c>
      <c r="N8110" s="29">
        <f t="shared" si="633"/>
        <v>1</v>
      </c>
      <c r="O8110" s="53">
        <v>26</v>
      </c>
      <c r="P8110" s="29">
        <f t="shared" si="634"/>
        <v>6</v>
      </c>
      <c r="S8110">
        <v>8081</v>
      </c>
      <c r="T8110">
        <v>2555.1768696657214</v>
      </c>
      <c r="U8110">
        <v>-2493.2168696657213</v>
      </c>
    </row>
    <row r="8111" spans="1:21" x14ac:dyDescent="0.2">
      <c r="A8111" s="60">
        <v>40025010680</v>
      </c>
      <c r="B8111" s="61">
        <v>45283</v>
      </c>
      <c r="C8111" s="62" t="s">
        <v>37</v>
      </c>
      <c r="D8111" s="60">
        <v>460149</v>
      </c>
      <c r="E8111" s="60" t="s">
        <v>14</v>
      </c>
      <c r="F8111" s="72">
        <v>0</v>
      </c>
      <c r="G8111" s="72" t="str">
        <f t="shared" si="630"/>
        <v>Saturday</v>
      </c>
      <c r="H8111" s="72" t="str">
        <f t="shared" si="631"/>
        <v>1</v>
      </c>
      <c r="J8111" s="53">
        <v>5.4515000000000002</v>
      </c>
      <c r="K8111" s="54">
        <v>1</v>
      </c>
      <c r="L8111" s="54">
        <v>3</v>
      </c>
      <c r="M8111" s="29">
        <f t="shared" si="632"/>
        <v>2</v>
      </c>
      <c r="N8111" s="29">
        <f t="shared" si="633"/>
        <v>1</v>
      </c>
      <c r="O8111" s="53">
        <v>26</v>
      </c>
      <c r="P8111" s="29">
        <f t="shared" si="634"/>
        <v>6</v>
      </c>
      <c r="S8111">
        <v>8082</v>
      </c>
      <c r="T8111">
        <v>876.60324161016979</v>
      </c>
      <c r="U8111">
        <v>-820.99794161016985</v>
      </c>
    </row>
    <row r="8112" spans="1:21" x14ac:dyDescent="0.2">
      <c r="A8112" s="60">
        <v>40025041923</v>
      </c>
      <c r="B8112" s="61">
        <v>45283</v>
      </c>
      <c r="C8112" s="62" t="s">
        <v>29</v>
      </c>
      <c r="D8112" s="60">
        <v>460149</v>
      </c>
      <c r="E8112" s="60" t="s">
        <v>14</v>
      </c>
      <c r="F8112" s="72">
        <v>0</v>
      </c>
      <c r="G8112" s="72" t="str">
        <f t="shared" si="630"/>
        <v>Saturday</v>
      </c>
      <c r="H8112" s="72" t="str">
        <f t="shared" si="631"/>
        <v>1</v>
      </c>
      <c r="J8112" s="53">
        <v>282.507633</v>
      </c>
      <c r="K8112" s="54">
        <v>1</v>
      </c>
      <c r="L8112" s="54">
        <v>3</v>
      </c>
      <c r="M8112" s="29">
        <f t="shared" si="632"/>
        <v>3</v>
      </c>
      <c r="N8112" s="29">
        <f t="shared" si="633"/>
        <v>1</v>
      </c>
      <c r="O8112" s="53">
        <v>26</v>
      </c>
      <c r="P8112" s="29">
        <f t="shared" si="634"/>
        <v>6</v>
      </c>
      <c r="S8112">
        <v>8083</v>
      </c>
      <c r="T8112">
        <v>871.18781952916106</v>
      </c>
      <c r="U8112">
        <v>-652.03751952916105</v>
      </c>
    </row>
    <row r="8113" spans="1:21" x14ac:dyDescent="0.2">
      <c r="A8113" s="60">
        <v>40025479052</v>
      </c>
      <c r="B8113" s="61">
        <v>45283</v>
      </c>
      <c r="C8113" s="62" t="s">
        <v>25</v>
      </c>
      <c r="D8113" s="60">
        <v>472900</v>
      </c>
      <c r="E8113" s="60" t="s">
        <v>14</v>
      </c>
      <c r="F8113" s="72">
        <v>0</v>
      </c>
      <c r="G8113" s="72" t="str">
        <f t="shared" si="630"/>
        <v>Saturday</v>
      </c>
      <c r="H8113" s="72" t="str">
        <f t="shared" si="631"/>
        <v>1</v>
      </c>
      <c r="J8113" s="53">
        <v>267.28402399999999</v>
      </c>
      <c r="K8113" s="54">
        <v>1</v>
      </c>
      <c r="L8113" s="54">
        <v>3</v>
      </c>
      <c r="M8113" s="29">
        <f t="shared" si="632"/>
        <v>14</v>
      </c>
      <c r="N8113" s="29">
        <f t="shared" si="633"/>
        <v>1</v>
      </c>
      <c r="O8113" s="53">
        <v>50</v>
      </c>
      <c r="P8113" s="29">
        <f t="shared" si="634"/>
        <v>6</v>
      </c>
      <c r="S8113">
        <v>8084</v>
      </c>
      <c r="T8113">
        <v>865.77239744815233</v>
      </c>
      <c r="U8113">
        <v>-701.1370974481523</v>
      </c>
    </row>
    <row r="8114" spans="1:21" x14ac:dyDescent="0.2">
      <c r="A8114" s="60">
        <v>40025585781</v>
      </c>
      <c r="B8114" s="61">
        <v>45283</v>
      </c>
      <c r="C8114" s="62" t="s">
        <v>25</v>
      </c>
      <c r="D8114" s="60">
        <v>495202</v>
      </c>
      <c r="E8114" s="60" t="s">
        <v>14</v>
      </c>
      <c r="F8114" s="72">
        <v>0</v>
      </c>
      <c r="G8114" s="72" t="str">
        <f t="shared" si="630"/>
        <v>Saturday</v>
      </c>
      <c r="H8114" s="72" t="str">
        <f t="shared" si="631"/>
        <v>1</v>
      </c>
      <c r="J8114" s="53">
        <v>1.0903</v>
      </c>
      <c r="K8114" s="54">
        <v>1</v>
      </c>
      <c r="L8114" s="54">
        <v>3</v>
      </c>
      <c r="M8114" s="29">
        <f t="shared" si="632"/>
        <v>14</v>
      </c>
      <c r="N8114" s="29">
        <f t="shared" si="633"/>
        <v>1</v>
      </c>
      <c r="O8114" s="53">
        <v>66</v>
      </c>
      <c r="P8114" s="29">
        <f t="shared" si="634"/>
        <v>6</v>
      </c>
      <c r="S8114">
        <v>8085</v>
      </c>
      <c r="T8114">
        <v>-302.07384953627121</v>
      </c>
      <c r="U8114">
        <v>515.90106873627121</v>
      </c>
    </row>
    <row r="8115" spans="1:21" x14ac:dyDescent="0.2">
      <c r="A8115" s="60">
        <v>40025714605</v>
      </c>
      <c r="B8115" s="61">
        <v>45283</v>
      </c>
      <c r="C8115" s="62" t="s">
        <v>15</v>
      </c>
      <c r="D8115" s="60">
        <v>495202</v>
      </c>
      <c r="E8115" s="60" t="s">
        <v>14</v>
      </c>
      <c r="F8115" s="72">
        <v>0</v>
      </c>
      <c r="G8115" s="72" t="str">
        <f t="shared" si="630"/>
        <v>Saturday</v>
      </c>
      <c r="H8115" s="72" t="str">
        <f t="shared" si="631"/>
        <v>1</v>
      </c>
      <c r="J8115" s="53">
        <v>1.0903</v>
      </c>
      <c r="K8115" s="54">
        <v>1</v>
      </c>
      <c r="L8115" s="54">
        <v>3</v>
      </c>
      <c r="M8115" s="29">
        <f t="shared" si="632"/>
        <v>16</v>
      </c>
      <c r="N8115" s="29">
        <f t="shared" si="633"/>
        <v>1</v>
      </c>
      <c r="O8115" s="53">
        <v>66</v>
      </c>
      <c r="P8115" s="29">
        <f t="shared" si="634"/>
        <v>6</v>
      </c>
      <c r="S8115">
        <v>8086</v>
      </c>
      <c r="T8115">
        <v>-298.46356814893267</v>
      </c>
      <c r="U8115">
        <v>827.68593564893263</v>
      </c>
    </row>
    <row r="8116" spans="1:21" x14ac:dyDescent="0.2">
      <c r="A8116" s="60">
        <v>40025414805</v>
      </c>
      <c r="B8116" s="61">
        <v>45283</v>
      </c>
      <c r="C8116" s="62" t="s">
        <v>24</v>
      </c>
      <c r="D8116" s="60">
        <v>495202</v>
      </c>
      <c r="E8116" s="60" t="s">
        <v>14</v>
      </c>
      <c r="F8116" s="72">
        <v>0</v>
      </c>
      <c r="G8116" s="72" t="str">
        <f t="shared" si="630"/>
        <v>Saturday</v>
      </c>
      <c r="H8116" s="72" t="str">
        <f t="shared" si="631"/>
        <v>1</v>
      </c>
      <c r="J8116" s="53">
        <v>4.0341100000000001</v>
      </c>
      <c r="K8116" s="54">
        <v>1</v>
      </c>
      <c r="L8116" s="54">
        <v>3</v>
      </c>
      <c r="M8116" s="29">
        <f t="shared" si="632"/>
        <v>13</v>
      </c>
      <c r="N8116" s="29">
        <f t="shared" si="633"/>
        <v>1</v>
      </c>
      <c r="O8116" s="53">
        <v>66</v>
      </c>
      <c r="P8116" s="29">
        <f t="shared" si="634"/>
        <v>6</v>
      </c>
      <c r="S8116">
        <v>8087</v>
      </c>
      <c r="T8116">
        <v>-300.26870884260194</v>
      </c>
      <c r="U8116">
        <v>909.67628354260205</v>
      </c>
    </row>
    <row r="8117" spans="1:21" x14ac:dyDescent="0.2">
      <c r="A8117" s="60">
        <v>40025209143</v>
      </c>
      <c r="B8117" s="61">
        <v>45283</v>
      </c>
      <c r="C8117" s="62" t="s">
        <v>32</v>
      </c>
      <c r="D8117" s="60">
        <v>495202</v>
      </c>
      <c r="E8117" s="60" t="s">
        <v>14</v>
      </c>
      <c r="F8117" s="72">
        <v>2.0715699999999999</v>
      </c>
      <c r="G8117" s="72" t="str">
        <f t="shared" si="630"/>
        <v>Saturday</v>
      </c>
      <c r="H8117" s="72" t="str">
        <f t="shared" si="631"/>
        <v>1</v>
      </c>
      <c r="J8117" s="53">
        <v>2.1806000000000001</v>
      </c>
      <c r="K8117" s="54">
        <v>1</v>
      </c>
      <c r="L8117" s="54">
        <v>3</v>
      </c>
      <c r="M8117" s="29">
        <f t="shared" si="632"/>
        <v>9</v>
      </c>
      <c r="N8117" s="29">
        <f t="shared" si="633"/>
        <v>1</v>
      </c>
      <c r="O8117" s="53">
        <v>66</v>
      </c>
      <c r="P8117" s="29">
        <f t="shared" si="634"/>
        <v>6</v>
      </c>
      <c r="S8117">
        <v>8088</v>
      </c>
      <c r="T8117">
        <v>-338.17666340966213</v>
      </c>
      <c r="U8117">
        <v>552.00388260966213</v>
      </c>
    </row>
    <row r="8118" spans="1:21" x14ac:dyDescent="0.2">
      <c r="A8118" s="60">
        <v>40025017641</v>
      </c>
      <c r="B8118" s="61">
        <v>45283</v>
      </c>
      <c r="C8118" s="62" t="s">
        <v>37</v>
      </c>
      <c r="D8118" s="60">
        <v>495202</v>
      </c>
      <c r="E8118" s="60" t="s">
        <v>14</v>
      </c>
      <c r="F8118" s="72">
        <v>3.8378559999999999</v>
      </c>
      <c r="G8118" s="72" t="str">
        <f t="shared" si="630"/>
        <v>Saturday</v>
      </c>
      <c r="H8118" s="72" t="str">
        <f t="shared" si="631"/>
        <v>1</v>
      </c>
      <c r="J8118" s="53">
        <v>2.0933760000000001</v>
      </c>
      <c r="K8118" s="54">
        <v>1</v>
      </c>
      <c r="L8118" s="54">
        <v>3</v>
      </c>
      <c r="M8118" s="29">
        <f t="shared" si="632"/>
        <v>2</v>
      </c>
      <c r="N8118" s="29">
        <f t="shared" si="633"/>
        <v>1</v>
      </c>
      <c r="O8118" s="53">
        <v>66</v>
      </c>
      <c r="P8118" s="29">
        <f t="shared" si="634"/>
        <v>6</v>
      </c>
      <c r="S8118">
        <v>8089</v>
      </c>
      <c r="T8118">
        <v>-339.9818041033314</v>
      </c>
      <c r="U8118">
        <v>393.43860890333139</v>
      </c>
    </row>
    <row r="8119" spans="1:21" x14ac:dyDescent="0.2">
      <c r="A8119" s="60">
        <v>40025151240</v>
      </c>
      <c r="B8119" s="61">
        <v>45283</v>
      </c>
      <c r="C8119" s="62" t="s">
        <v>31</v>
      </c>
      <c r="D8119" s="60">
        <v>495202</v>
      </c>
      <c r="E8119" s="60" t="s">
        <v>14</v>
      </c>
      <c r="F8119" s="72">
        <v>1.722674</v>
      </c>
      <c r="G8119" s="72" t="str">
        <f t="shared" si="630"/>
        <v>Saturday</v>
      </c>
      <c r="H8119" s="72" t="str">
        <f t="shared" si="631"/>
        <v>1</v>
      </c>
      <c r="J8119" s="53">
        <v>1.0903</v>
      </c>
      <c r="K8119" s="54">
        <v>1</v>
      </c>
      <c r="L8119" s="54">
        <v>3</v>
      </c>
      <c r="M8119" s="29">
        <f t="shared" si="632"/>
        <v>8</v>
      </c>
      <c r="N8119" s="29">
        <f t="shared" si="633"/>
        <v>1</v>
      </c>
      <c r="O8119" s="53">
        <v>66</v>
      </c>
      <c r="P8119" s="29">
        <f t="shared" si="634"/>
        <v>6</v>
      </c>
      <c r="S8119">
        <v>8090</v>
      </c>
      <c r="T8119">
        <v>1507.8844869225172</v>
      </c>
      <c r="U8119">
        <v>-1455.2295341925171</v>
      </c>
    </row>
    <row r="8120" spans="1:21" x14ac:dyDescent="0.2">
      <c r="A8120" s="60">
        <v>40025269570</v>
      </c>
      <c r="B8120" s="61">
        <v>45283</v>
      </c>
      <c r="C8120" s="62" t="s">
        <v>34</v>
      </c>
      <c r="D8120" s="60">
        <v>495202</v>
      </c>
      <c r="E8120" s="60" t="s">
        <v>14</v>
      </c>
      <c r="F8120" s="72">
        <v>1.6681589999999999</v>
      </c>
      <c r="G8120" s="72" t="str">
        <f t="shared" si="630"/>
        <v>Saturday</v>
      </c>
      <c r="H8120" s="72" t="str">
        <f t="shared" si="631"/>
        <v>1</v>
      </c>
      <c r="J8120" s="53">
        <v>1.0903</v>
      </c>
      <c r="K8120" s="54">
        <v>1</v>
      </c>
      <c r="L8120" s="54">
        <v>3</v>
      </c>
      <c r="M8120" s="29">
        <f t="shared" si="632"/>
        <v>11</v>
      </c>
      <c r="N8120" s="29">
        <f t="shared" si="633"/>
        <v>1</v>
      </c>
      <c r="O8120" s="53">
        <v>66</v>
      </c>
      <c r="P8120" s="29">
        <f t="shared" si="634"/>
        <v>6</v>
      </c>
      <c r="S8120">
        <v>8091</v>
      </c>
      <c r="T8120">
        <v>1511.4947683098558</v>
      </c>
      <c r="U8120">
        <v>-1410.1941232098557</v>
      </c>
    </row>
    <row r="8121" spans="1:21" x14ac:dyDescent="0.2">
      <c r="A8121" s="60">
        <v>40025346413</v>
      </c>
      <c r="B8121" s="61">
        <v>45283</v>
      </c>
      <c r="C8121" s="62" t="s">
        <v>36</v>
      </c>
      <c r="D8121" s="60">
        <v>495202</v>
      </c>
      <c r="E8121" s="60" t="s">
        <v>14</v>
      </c>
      <c r="F8121" s="72">
        <v>1.7989949999999999</v>
      </c>
      <c r="G8121" s="72" t="str">
        <f t="shared" si="630"/>
        <v>Saturday</v>
      </c>
      <c r="H8121" s="72" t="str">
        <f t="shared" si="631"/>
        <v>1</v>
      </c>
      <c r="J8121" s="53">
        <v>1.0903</v>
      </c>
      <c r="K8121" s="54">
        <v>1</v>
      </c>
      <c r="L8121" s="54">
        <v>3</v>
      </c>
      <c r="M8121" s="29">
        <f t="shared" si="632"/>
        <v>12</v>
      </c>
      <c r="N8121" s="29">
        <f t="shared" si="633"/>
        <v>1</v>
      </c>
      <c r="O8121" s="53">
        <v>66</v>
      </c>
      <c r="P8121" s="29">
        <f t="shared" si="634"/>
        <v>6</v>
      </c>
      <c r="S8121">
        <v>8092</v>
      </c>
      <c r="T8121">
        <v>1520.520471778204</v>
      </c>
      <c r="U8121">
        <v>-1433.599707178204</v>
      </c>
    </row>
    <row r="8122" spans="1:21" x14ac:dyDescent="0.2">
      <c r="A8122" s="60">
        <v>40026250921</v>
      </c>
      <c r="B8122" s="61">
        <v>45283</v>
      </c>
      <c r="C8122" s="62" t="s">
        <v>20</v>
      </c>
      <c r="D8122" s="60">
        <v>500088</v>
      </c>
      <c r="E8122" s="60" t="s">
        <v>19</v>
      </c>
      <c r="F8122" s="72">
        <v>0</v>
      </c>
      <c r="G8122" s="72" t="str">
        <f t="shared" si="630"/>
        <v>Saturday</v>
      </c>
      <c r="H8122" s="72" t="str">
        <f t="shared" si="631"/>
        <v>0</v>
      </c>
      <c r="J8122" s="53">
        <v>68.585080559999994</v>
      </c>
      <c r="K8122" s="54">
        <v>1</v>
      </c>
      <c r="L8122" s="54">
        <v>3</v>
      </c>
      <c r="M8122" s="29">
        <f t="shared" si="632"/>
        <v>20</v>
      </c>
      <c r="N8122" s="29">
        <f t="shared" si="633"/>
        <v>0</v>
      </c>
      <c r="O8122" s="53">
        <v>76</v>
      </c>
      <c r="P8122" s="29">
        <f t="shared" si="634"/>
        <v>6</v>
      </c>
      <c r="S8122">
        <v>8093</v>
      </c>
      <c r="T8122">
        <v>1735.8067685603232</v>
      </c>
      <c r="U8122">
        <v>-1727.7882478403233</v>
      </c>
    </row>
    <row r="8123" spans="1:21" x14ac:dyDescent="0.2">
      <c r="A8123" s="60">
        <v>40026413564</v>
      </c>
      <c r="B8123" s="61">
        <v>45283</v>
      </c>
      <c r="C8123" s="62" t="s">
        <v>16</v>
      </c>
      <c r="D8123" s="60">
        <v>500088</v>
      </c>
      <c r="E8123" s="60" t="s">
        <v>19</v>
      </c>
      <c r="F8123" s="72">
        <v>0</v>
      </c>
      <c r="G8123" s="72" t="str">
        <f t="shared" si="630"/>
        <v>Saturday</v>
      </c>
      <c r="H8123" s="72" t="str">
        <f t="shared" si="631"/>
        <v>0</v>
      </c>
      <c r="J8123" s="53">
        <v>106.9136096</v>
      </c>
      <c r="K8123" s="54">
        <v>1</v>
      </c>
      <c r="L8123" s="54">
        <v>3</v>
      </c>
      <c r="M8123" s="29">
        <f t="shared" si="632"/>
        <v>22</v>
      </c>
      <c r="N8123" s="29">
        <f t="shared" si="633"/>
        <v>0</v>
      </c>
      <c r="O8123" s="53">
        <v>76</v>
      </c>
      <c r="P8123" s="29">
        <f t="shared" si="634"/>
        <v>6</v>
      </c>
      <c r="S8123">
        <v>8094</v>
      </c>
      <c r="T8123">
        <v>1739.4170499476627</v>
      </c>
      <c r="U8123">
        <v>-1734.0713694676626</v>
      </c>
    </row>
    <row r="8124" spans="1:21" x14ac:dyDescent="0.2">
      <c r="A8124" s="60">
        <v>40026295325</v>
      </c>
      <c r="B8124" s="61">
        <v>45283</v>
      </c>
      <c r="C8124" s="62" t="s">
        <v>23</v>
      </c>
      <c r="D8124" s="60">
        <v>500088</v>
      </c>
      <c r="E8124" s="60" t="s">
        <v>19</v>
      </c>
      <c r="F8124" s="72">
        <v>0</v>
      </c>
      <c r="G8124" s="72" t="str">
        <f t="shared" si="630"/>
        <v>Saturday</v>
      </c>
      <c r="H8124" s="72" t="str">
        <f t="shared" si="631"/>
        <v>0</v>
      </c>
      <c r="J8124" s="53">
        <v>160.37041439999999</v>
      </c>
      <c r="K8124" s="54">
        <v>1</v>
      </c>
      <c r="L8124" s="54">
        <v>3</v>
      </c>
      <c r="M8124" s="29">
        <f t="shared" si="632"/>
        <v>21</v>
      </c>
      <c r="N8124" s="29">
        <f t="shared" si="633"/>
        <v>0</v>
      </c>
      <c r="O8124" s="53">
        <v>76</v>
      </c>
      <c r="P8124" s="29">
        <f t="shared" si="634"/>
        <v>6</v>
      </c>
      <c r="S8124">
        <v>8095</v>
      </c>
      <c r="T8124">
        <v>2521.6631282739736</v>
      </c>
      <c r="U8124">
        <v>-2441.4779210739734</v>
      </c>
    </row>
    <row r="8125" spans="1:21" x14ac:dyDescent="0.2">
      <c r="A8125" s="60">
        <v>40025614080</v>
      </c>
      <c r="B8125" s="61">
        <v>45283</v>
      </c>
      <c r="C8125" s="62" t="s">
        <v>18</v>
      </c>
      <c r="D8125" s="60">
        <v>500088</v>
      </c>
      <c r="E8125" s="60" t="s">
        <v>19</v>
      </c>
      <c r="F8125" s="72">
        <v>326.08650929999999</v>
      </c>
      <c r="G8125" s="72" t="str">
        <f t="shared" si="630"/>
        <v>Saturday</v>
      </c>
      <c r="H8125" s="72" t="str">
        <f t="shared" si="631"/>
        <v>0</v>
      </c>
      <c r="J8125" s="53">
        <v>166.19720609999999</v>
      </c>
      <c r="K8125" s="54">
        <v>1</v>
      </c>
      <c r="L8125" s="54">
        <v>3</v>
      </c>
      <c r="M8125" s="29">
        <f t="shared" si="632"/>
        <v>15</v>
      </c>
      <c r="N8125" s="29">
        <f t="shared" si="633"/>
        <v>0</v>
      </c>
      <c r="O8125" s="53">
        <v>76</v>
      </c>
      <c r="P8125" s="29">
        <f t="shared" si="634"/>
        <v>6</v>
      </c>
      <c r="S8125">
        <v>8096</v>
      </c>
      <c r="T8125">
        <v>2525.2734096613131</v>
      </c>
      <c r="U8125">
        <v>-2498.545007261313</v>
      </c>
    </row>
    <row r="8126" spans="1:21" x14ac:dyDescent="0.2">
      <c r="A8126" s="60">
        <v>40025779027</v>
      </c>
      <c r="B8126" s="61">
        <v>45283</v>
      </c>
      <c r="C8126" s="62" t="s">
        <v>15</v>
      </c>
      <c r="D8126" s="60">
        <v>500088</v>
      </c>
      <c r="E8126" s="60" t="s">
        <v>19</v>
      </c>
      <c r="F8126" s="72">
        <v>272.79007489999998</v>
      </c>
      <c r="G8126" s="72" t="str">
        <f t="shared" si="630"/>
        <v>Saturday</v>
      </c>
      <c r="H8126" s="72" t="str">
        <f t="shared" si="631"/>
        <v>0</v>
      </c>
      <c r="J8126" s="53">
        <v>144.33337299999999</v>
      </c>
      <c r="K8126" s="54">
        <v>1</v>
      </c>
      <c r="L8126" s="54">
        <v>3</v>
      </c>
      <c r="M8126" s="29">
        <f t="shared" si="632"/>
        <v>16</v>
      </c>
      <c r="N8126" s="29">
        <f t="shared" si="633"/>
        <v>0</v>
      </c>
      <c r="O8126" s="53">
        <v>76</v>
      </c>
      <c r="P8126" s="29">
        <f t="shared" si="634"/>
        <v>6</v>
      </c>
      <c r="S8126">
        <v>8097</v>
      </c>
      <c r="T8126">
        <v>2523.4682689676438</v>
      </c>
      <c r="U8126">
        <v>-2389.826256967644</v>
      </c>
    </row>
    <row r="8127" spans="1:21" x14ac:dyDescent="0.2">
      <c r="A8127" s="60">
        <v>40026103586</v>
      </c>
      <c r="B8127" s="61">
        <v>45283</v>
      </c>
      <c r="C8127" s="62" t="s">
        <v>22</v>
      </c>
      <c r="D8127" s="60">
        <v>500088</v>
      </c>
      <c r="E8127" s="60" t="s">
        <v>19</v>
      </c>
      <c r="F8127" s="72">
        <v>228.95549500000001</v>
      </c>
      <c r="G8127" s="72" t="str">
        <f t="shared" si="630"/>
        <v>Saturday</v>
      </c>
      <c r="H8127" s="72" t="str">
        <f t="shared" si="631"/>
        <v>0</v>
      </c>
      <c r="J8127" s="53">
        <v>129.36546759999999</v>
      </c>
      <c r="K8127" s="54">
        <v>1</v>
      </c>
      <c r="L8127" s="54">
        <v>3</v>
      </c>
      <c r="M8127" s="29">
        <f t="shared" si="632"/>
        <v>19</v>
      </c>
      <c r="N8127" s="29">
        <f t="shared" si="633"/>
        <v>0</v>
      </c>
      <c r="O8127" s="53">
        <v>76</v>
      </c>
      <c r="P8127" s="29">
        <f t="shared" si="634"/>
        <v>6</v>
      </c>
      <c r="S8127">
        <v>8098</v>
      </c>
      <c r="T8127">
        <v>2519.8579875803043</v>
      </c>
      <c r="U8127">
        <v>-2428.9814194203045</v>
      </c>
    </row>
    <row r="8128" spans="1:21" x14ac:dyDescent="0.2">
      <c r="A8128" s="60">
        <v>40026436725</v>
      </c>
      <c r="B8128" s="61">
        <v>45283</v>
      </c>
      <c r="C8128" s="62" t="s">
        <v>35</v>
      </c>
      <c r="D8128" s="60">
        <v>500088</v>
      </c>
      <c r="E8128" s="60" t="s">
        <v>19</v>
      </c>
      <c r="F8128" s="72">
        <v>154.8643635</v>
      </c>
      <c r="G8128" s="72" t="str">
        <f t="shared" si="630"/>
        <v>Saturday</v>
      </c>
      <c r="H8128" s="72" t="str">
        <f t="shared" si="631"/>
        <v>0</v>
      </c>
      <c r="J8128" s="53">
        <v>374.19763360000002</v>
      </c>
      <c r="K8128" s="54">
        <v>1</v>
      </c>
      <c r="L8128" s="54">
        <v>3</v>
      </c>
      <c r="M8128" s="29">
        <f t="shared" si="632"/>
        <v>23</v>
      </c>
      <c r="N8128" s="29">
        <f t="shared" si="633"/>
        <v>0</v>
      </c>
      <c r="O8128" s="53">
        <v>76</v>
      </c>
      <c r="P8128" s="29">
        <f t="shared" si="634"/>
        <v>6</v>
      </c>
      <c r="S8128">
        <v>8099</v>
      </c>
      <c r="T8128">
        <v>2516.2477061929658</v>
      </c>
      <c r="U8128">
        <v>-2355.8772917929659</v>
      </c>
    </row>
    <row r="8129" spans="1:21" x14ac:dyDescent="0.2">
      <c r="A8129" s="60">
        <v>40026061812</v>
      </c>
      <c r="B8129" s="61">
        <v>45283</v>
      </c>
      <c r="C8129" s="62" t="s">
        <v>26</v>
      </c>
      <c r="D8129" s="60">
        <v>500088</v>
      </c>
      <c r="E8129" s="60" t="s">
        <v>19</v>
      </c>
      <c r="F8129" s="72">
        <v>372.5939295</v>
      </c>
      <c r="G8129" s="72" t="str">
        <f t="shared" si="630"/>
        <v>Saturday</v>
      </c>
      <c r="H8129" s="72" t="str">
        <f t="shared" si="631"/>
        <v>0</v>
      </c>
      <c r="J8129" s="53">
        <v>250.01747599999999</v>
      </c>
      <c r="K8129" s="54">
        <v>1</v>
      </c>
      <c r="L8129" s="54">
        <v>3</v>
      </c>
      <c r="M8129" s="29">
        <f t="shared" si="632"/>
        <v>18</v>
      </c>
      <c r="N8129" s="29">
        <f t="shared" si="633"/>
        <v>0</v>
      </c>
      <c r="O8129" s="53">
        <v>76</v>
      </c>
      <c r="P8129" s="29">
        <f t="shared" si="634"/>
        <v>6</v>
      </c>
      <c r="S8129">
        <v>8100</v>
      </c>
      <c r="T8129">
        <v>1503.233423678525</v>
      </c>
      <c r="U8129">
        <v>-1449.7766188785249</v>
      </c>
    </row>
    <row r="8130" spans="1:21" x14ac:dyDescent="0.2">
      <c r="A8130" s="60">
        <v>40025969953</v>
      </c>
      <c r="B8130" s="61">
        <v>45283</v>
      </c>
      <c r="C8130" s="62" t="s">
        <v>17</v>
      </c>
      <c r="D8130" s="60">
        <v>500088</v>
      </c>
      <c r="E8130" s="60" t="s">
        <v>19</v>
      </c>
      <c r="F8130" s="72">
        <v>703.22426710000002</v>
      </c>
      <c r="G8130" s="72" t="str">
        <f t="shared" ref="G8130:G8193" si="635">TEXT(B8130, "dddd")</f>
        <v>Saturday</v>
      </c>
      <c r="H8130" s="72" t="str">
        <f t="shared" ref="H8130:H8193" si="636">IF(E8130="Female", "1", "0")</f>
        <v>0</v>
      </c>
      <c r="J8130" s="53">
        <v>450.69432130000001</v>
      </c>
      <c r="K8130" s="54">
        <v>1</v>
      </c>
      <c r="L8130" s="54">
        <v>3</v>
      </c>
      <c r="M8130" s="29">
        <f t="shared" ref="M8130:M8193" si="637">VALUE(LEFT(C8130, FIND(":", C8130)-1))</f>
        <v>17</v>
      </c>
      <c r="N8130" s="29">
        <f t="shared" ref="N8130:N8193" si="638">VALUE(H8130)</f>
        <v>0</v>
      </c>
      <c r="O8130" s="53">
        <v>76</v>
      </c>
      <c r="P8130" s="29">
        <f t="shared" ref="P8130:P8193" si="639">IF(G8130="Monday", 1,
 IF(G8130="Tuesday", 2,
 IF(G8130="Wednesday", 3,
 IF(G8130="Thursday", 4,
 IF(G8130="Friday", 5,
 IF(G8130="Saturday", 6,
 IF(G8130="Sunday", 7, "")))))))</f>
        <v>6</v>
      </c>
      <c r="S8130">
        <v>8101</v>
      </c>
      <c r="T8130">
        <v>2083.869971935057</v>
      </c>
      <c r="U8130">
        <v>-1976.9563623350571</v>
      </c>
    </row>
    <row r="8131" spans="1:21" x14ac:dyDescent="0.2">
      <c r="A8131" s="60">
        <v>40025027828</v>
      </c>
      <c r="B8131" s="61">
        <v>45283</v>
      </c>
      <c r="C8131" s="62" t="s">
        <v>37</v>
      </c>
      <c r="D8131" s="60">
        <v>500088</v>
      </c>
      <c r="E8131" s="60" t="s">
        <v>19</v>
      </c>
      <c r="F8131" s="72">
        <v>0</v>
      </c>
      <c r="G8131" s="72" t="str">
        <f t="shared" si="635"/>
        <v>Saturday</v>
      </c>
      <c r="H8131" s="72" t="str">
        <f t="shared" si="636"/>
        <v>0</v>
      </c>
      <c r="J8131" s="53">
        <v>107.1808936</v>
      </c>
      <c r="K8131" s="54">
        <v>1</v>
      </c>
      <c r="L8131" s="54">
        <v>3</v>
      </c>
      <c r="M8131" s="29">
        <f t="shared" si="637"/>
        <v>2</v>
      </c>
      <c r="N8131" s="29">
        <f t="shared" si="638"/>
        <v>0</v>
      </c>
      <c r="O8131" s="53">
        <v>76</v>
      </c>
      <c r="P8131" s="29">
        <f t="shared" si="639"/>
        <v>6</v>
      </c>
      <c r="S8131">
        <v>8102</v>
      </c>
      <c r="T8131">
        <v>-138.35270108259539</v>
      </c>
      <c r="U8131">
        <v>405.63672508259538</v>
      </c>
    </row>
    <row r="8132" spans="1:21" x14ac:dyDescent="0.2">
      <c r="A8132" s="60">
        <v>40025031203</v>
      </c>
      <c r="B8132" s="61">
        <v>45283</v>
      </c>
      <c r="C8132" s="62" t="s">
        <v>29</v>
      </c>
      <c r="D8132" s="60">
        <v>500088</v>
      </c>
      <c r="E8132" s="60" t="s">
        <v>19</v>
      </c>
      <c r="F8132" s="72">
        <v>0</v>
      </c>
      <c r="G8132" s="72" t="str">
        <f t="shared" si="635"/>
        <v>Saturday</v>
      </c>
      <c r="H8132" s="72" t="str">
        <f t="shared" si="636"/>
        <v>0</v>
      </c>
      <c r="J8132" s="53">
        <v>106.9136096</v>
      </c>
      <c r="K8132" s="54">
        <v>1</v>
      </c>
      <c r="L8132" s="54">
        <v>3</v>
      </c>
      <c r="M8132" s="29">
        <f t="shared" si="637"/>
        <v>3</v>
      </c>
      <c r="N8132" s="29">
        <f t="shared" si="638"/>
        <v>0</v>
      </c>
      <c r="O8132" s="53">
        <v>76</v>
      </c>
      <c r="P8132" s="29">
        <f t="shared" si="639"/>
        <v>6</v>
      </c>
      <c r="S8132">
        <v>8103</v>
      </c>
      <c r="T8132">
        <v>-134.74241969525593</v>
      </c>
      <c r="U8132">
        <v>585.11600009525591</v>
      </c>
    </row>
    <row r="8133" spans="1:21" x14ac:dyDescent="0.2">
      <c r="A8133" s="60">
        <v>40025489407</v>
      </c>
      <c r="B8133" s="61">
        <v>45283</v>
      </c>
      <c r="C8133" s="62" t="s">
        <v>25</v>
      </c>
      <c r="D8133" s="60">
        <v>500088</v>
      </c>
      <c r="E8133" s="60" t="s">
        <v>19</v>
      </c>
      <c r="F8133" s="72">
        <v>0</v>
      </c>
      <c r="G8133" s="72" t="str">
        <f t="shared" si="635"/>
        <v>Saturday</v>
      </c>
      <c r="H8133" s="72" t="str">
        <f t="shared" si="636"/>
        <v>0</v>
      </c>
      <c r="J8133" s="53">
        <v>106.9136096</v>
      </c>
      <c r="K8133" s="54">
        <v>1</v>
      </c>
      <c r="L8133" s="54">
        <v>3</v>
      </c>
      <c r="M8133" s="29">
        <f t="shared" si="637"/>
        <v>14</v>
      </c>
      <c r="N8133" s="29">
        <f t="shared" si="638"/>
        <v>0</v>
      </c>
      <c r="O8133" s="53">
        <v>76</v>
      </c>
      <c r="P8133" s="29">
        <f t="shared" si="639"/>
        <v>6</v>
      </c>
      <c r="S8133">
        <v>8104</v>
      </c>
      <c r="T8133">
        <v>-165.42981148763812</v>
      </c>
      <c r="U8133">
        <v>368.13801528763815</v>
      </c>
    </row>
    <row r="8134" spans="1:21" x14ac:dyDescent="0.2">
      <c r="A8134" s="60">
        <v>40025260021</v>
      </c>
      <c r="B8134" s="61">
        <v>45283</v>
      </c>
      <c r="C8134" s="62" t="s">
        <v>34</v>
      </c>
      <c r="D8134" s="60">
        <v>500088</v>
      </c>
      <c r="E8134" s="60" t="s">
        <v>19</v>
      </c>
      <c r="F8134" s="72">
        <v>470.41988220000002</v>
      </c>
      <c r="G8134" s="72" t="str">
        <f t="shared" si="635"/>
        <v>Saturday</v>
      </c>
      <c r="H8134" s="72" t="str">
        <f t="shared" si="636"/>
        <v>0</v>
      </c>
      <c r="J8134" s="53">
        <v>534.56804799999998</v>
      </c>
      <c r="K8134" s="54">
        <v>1</v>
      </c>
      <c r="L8134" s="54">
        <v>3</v>
      </c>
      <c r="M8134" s="29">
        <f t="shared" si="637"/>
        <v>11</v>
      </c>
      <c r="N8134" s="29">
        <f t="shared" si="638"/>
        <v>0</v>
      </c>
      <c r="O8134" s="53">
        <v>76</v>
      </c>
      <c r="P8134" s="29">
        <f t="shared" si="639"/>
        <v>6</v>
      </c>
      <c r="S8134">
        <v>8105</v>
      </c>
      <c r="T8134">
        <v>-691.91213893408462</v>
      </c>
      <c r="U8134">
        <v>707.94918037408468</v>
      </c>
    </row>
    <row r="8135" spans="1:21" x14ac:dyDescent="0.2">
      <c r="A8135" s="60">
        <v>40025316983</v>
      </c>
      <c r="B8135" s="61">
        <v>45283</v>
      </c>
      <c r="C8135" s="62" t="s">
        <v>36</v>
      </c>
      <c r="D8135" s="60">
        <v>500088</v>
      </c>
      <c r="E8135" s="60" t="s">
        <v>19</v>
      </c>
      <c r="F8135" s="72">
        <v>123.0041078</v>
      </c>
      <c r="G8135" s="72" t="str">
        <f t="shared" si="635"/>
        <v>Saturday</v>
      </c>
      <c r="H8135" s="72" t="str">
        <f t="shared" si="636"/>
        <v>0</v>
      </c>
      <c r="J8135" s="53">
        <v>69.493846239999996</v>
      </c>
      <c r="K8135" s="54">
        <v>1</v>
      </c>
      <c r="L8135" s="54">
        <v>3</v>
      </c>
      <c r="M8135" s="29">
        <f t="shared" si="637"/>
        <v>12</v>
      </c>
      <c r="N8135" s="29">
        <f t="shared" si="638"/>
        <v>0</v>
      </c>
      <c r="O8135" s="53">
        <v>76</v>
      </c>
      <c r="P8135" s="29">
        <f t="shared" si="639"/>
        <v>6</v>
      </c>
      <c r="S8135">
        <v>8106</v>
      </c>
      <c r="T8135">
        <v>-423.25555312985267</v>
      </c>
      <c r="U8135">
        <v>448.0595105598527</v>
      </c>
    </row>
    <row r="8136" spans="1:21" x14ac:dyDescent="0.2">
      <c r="A8136" s="60">
        <v>40025376098</v>
      </c>
      <c r="B8136" s="61">
        <v>45283</v>
      </c>
      <c r="C8136" s="62" t="s">
        <v>24</v>
      </c>
      <c r="D8136" s="60">
        <v>500088</v>
      </c>
      <c r="E8136" s="60" t="s">
        <v>19</v>
      </c>
      <c r="F8136" s="72">
        <v>107.3947208</v>
      </c>
      <c r="G8136" s="72" t="str">
        <f t="shared" si="635"/>
        <v>Saturday</v>
      </c>
      <c r="H8136" s="72" t="str">
        <f t="shared" si="636"/>
        <v>0</v>
      </c>
      <c r="J8136" s="53">
        <v>283.3745222</v>
      </c>
      <c r="K8136" s="54">
        <v>1</v>
      </c>
      <c r="L8136" s="54">
        <v>3</v>
      </c>
      <c r="M8136" s="29">
        <f t="shared" si="637"/>
        <v>13</v>
      </c>
      <c r="N8136" s="29">
        <f t="shared" si="638"/>
        <v>0</v>
      </c>
      <c r="O8136" s="53">
        <v>76</v>
      </c>
      <c r="P8136" s="29">
        <f t="shared" si="639"/>
        <v>6</v>
      </c>
      <c r="S8136">
        <v>8107</v>
      </c>
      <c r="T8136">
        <v>1456.319338594074</v>
      </c>
      <c r="U8136">
        <v>-1445.416338594074</v>
      </c>
    </row>
    <row r="8137" spans="1:21" x14ac:dyDescent="0.2">
      <c r="A8137" s="60">
        <v>40024952294</v>
      </c>
      <c r="B8137" s="61">
        <v>45283</v>
      </c>
      <c r="C8137" s="62" t="s">
        <v>27</v>
      </c>
      <c r="D8137" s="60">
        <v>500088</v>
      </c>
      <c r="E8137" s="60" t="s">
        <v>19</v>
      </c>
      <c r="F8137" s="72">
        <v>107.1808936</v>
      </c>
      <c r="G8137" s="72" t="str">
        <f t="shared" si="635"/>
        <v>Saturday</v>
      </c>
      <c r="H8137" s="72" t="str">
        <f t="shared" si="636"/>
        <v>0</v>
      </c>
      <c r="J8137" s="53">
        <v>50.783964560000001</v>
      </c>
      <c r="K8137" s="54">
        <v>1</v>
      </c>
      <c r="L8137" s="54">
        <v>3</v>
      </c>
      <c r="M8137" s="29">
        <f t="shared" si="637"/>
        <v>0</v>
      </c>
      <c r="N8137" s="29">
        <f t="shared" si="638"/>
        <v>0</v>
      </c>
      <c r="O8137" s="53">
        <v>76</v>
      </c>
      <c r="P8137" s="29">
        <f t="shared" si="639"/>
        <v>6</v>
      </c>
      <c r="S8137">
        <v>8108</v>
      </c>
      <c r="T8137">
        <v>1459.9296199814135</v>
      </c>
      <c r="U8137">
        <v>-1419.0433699814134</v>
      </c>
    </row>
    <row r="8138" spans="1:21" x14ac:dyDescent="0.2">
      <c r="A8138" s="60">
        <v>40026144530</v>
      </c>
      <c r="B8138" s="61">
        <v>45283</v>
      </c>
      <c r="C8138" s="62" t="s">
        <v>22</v>
      </c>
      <c r="D8138" s="60">
        <v>522137</v>
      </c>
      <c r="E8138" s="60" t="s">
        <v>19</v>
      </c>
      <c r="F8138" s="72">
        <v>0</v>
      </c>
      <c r="G8138" s="72" t="str">
        <f t="shared" si="635"/>
        <v>Saturday</v>
      </c>
      <c r="H8138" s="72" t="str">
        <f t="shared" si="636"/>
        <v>0</v>
      </c>
      <c r="J8138" s="53">
        <v>26.7284024</v>
      </c>
      <c r="K8138" s="54">
        <v>1</v>
      </c>
      <c r="L8138" s="54">
        <v>3</v>
      </c>
      <c r="M8138" s="29">
        <f t="shared" si="637"/>
        <v>19</v>
      </c>
      <c r="N8138" s="29">
        <f t="shared" si="638"/>
        <v>0</v>
      </c>
      <c r="O8138" s="53">
        <v>29</v>
      </c>
      <c r="P8138" s="29">
        <f t="shared" si="639"/>
        <v>6</v>
      </c>
      <c r="S8138">
        <v>8109</v>
      </c>
      <c r="T8138">
        <v>1429.2422281890322</v>
      </c>
      <c r="U8138">
        <v>-1423.7907281890323</v>
      </c>
    </row>
    <row r="8139" spans="1:21" x14ac:dyDescent="0.2">
      <c r="A8139" s="60">
        <v>40026261989</v>
      </c>
      <c r="B8139" s="61">
        <v>45283</v>
      </c>
      <c r="C8139" s="62" t="s">
        <v>20</v>
      </c>
      <c r="D8139" s="60">
        <v>537424</v>
      </c>
      <c r="E8139" s="60" t="s">
        <v>19</v>
      </c>
      <c r="F8139" s="72">
        <v>234.3870637</v>
      </c>
      <c r="G8139" s="72" t="str">
        <f t="shared" si="635"/>
        <v>Saturday</v>
      </c>
      <c r="H8139" s="72" t="str">
        <f t="shared" si="636"/>
        <v>0</v>
      </c>
      <c r="J8139" s="53">
        <v>203.81483800000001</v>
      </c>
      <c r="K8139" s="54">
        <v>1</v>
      </c>
      <c r="L8139" s="54">
        <v>3</v>
      </c>
      <c r="M8139" s="29">
        <f t="shared" si="637"/>
        <v>20</v>
      </c>
      <c r="N8139" s="29">
        <f t="shared" si="638"/>
        <v>0</v>
      </c>
      <c r="O8139" s="53">
        <v>65</v>
      </c>
      <c r="P8139" s="29">
        <f t="shared" si="639"/>
        <v>6</v>
      </c>
      <c r="S8139">
        <v>8110</v>
      </c>
      <c r="T8139">
        <v>1431.0473688827014</v>
      </c>
      <c r="U8139">
        <v>-1148.5397358827015</v>
      </c>
    </row>
    <row r="8140" spans="1:21" x14ac:dyDescent="0.2">
      <c r="A8140" s="60">
        <v>40025629421</v>
      </c>
      <c r="B8140" s="61">
        <v>45283</v>
      </c>
      <c r="C8140" s="62" t="s">
        <v>18</v>
      </c>
      <c r="D8140" s="60">
        <v>537424</v>
      </c>
      <c r="E8140" s="60" t="s">
        <v>19</v>
      </c>
      <c r="F8140" s="72">
        <v>995.63548360000004</v>
      </c>
      <c r="G8140" s="72" t="str">
        <f t="shared" si="635"/>
        <v>Saturday</v>
      </c>
      <c r="H8140" s="72" t="str">
        <f t="shared" si="636"/>
        <v>0</v>
      </c>
      <c r="J8140" s="53">
        <v>1822.104652</v>
      </c>
      <c r="K8140" s="54">
        <v>1</v>
      </c>
      <c r="L8140" s="54">
        <v>3</v>
      </c>
      <c r="M8140" s="29">
        <f t="shared" si="637"/>
        <v>15</v>
      </c>
      <c r="N8140" s="29">
        <f t="shared" si="638"/>
        <v>0</v>
      </c>
      <c r="O8140" s="53">
        <v>65</v>
      </c>
      <c r="P8140" s="29">
        <f t="shared" si="639"/>
        <v>6</v>
      </c>
      <c r="S8140">
        <v>8111</v>
      </c>
      <c r="T8140">
        <v>126.69360333429807</v>
      </c>
      <c r="U8140">
        <v>140.59042066570191</v>
      </c>
    </row>
    <row r="8141" spans="1:21" x14ac:dyDescent="0.2">
      <c r="A8141" s="60">
        <v>40024960930</v>
      </c>
      <c r="B8141" s="61">
        <v>45283</v>
      </c>
      <c r="C8141" s="62" t="s">
        <v>27</v>
      </c>
      <c r="D8141" s="60">
        <v>539333</v>
      </c>
      <c r="E8141" s="60" t="s">
        <v>19</v>
      </c>
      <c r="F8141" s="72">
        <v>0</v>
      </c>
      <c r="G8141" s="72" t="str">
        <f t="shared" si="635"/>
        <v>Saturday</v>
      </c>
      <c r="H8141" s="72" t="str">
        <f t="shared" si="636"/>
        <v>0</v>
      </c>
      <c r="J8141" s="53">
        <v>21.382721920000002</v>
      </c>
      <c r="K8141" s="54">
        <v>1</v>
      </c>
      <c r="L8141" s="54">
        <v>2</v>
      </c>
      <c r="M8141" s="29">
        <f t="shared" si="637"/>
        <v>0</v>
      </c>
      <c r="N8141" s="29">
        <f t="shared" si="638"/>
        <v>0</v>
      </c>
      <c r="O8141" s="53">
        <v>21</v>
      </c>
      <c r="P8141" s="29">
        <f t="shared" si="639"/>
        <v>6</v>
      </c>
      <c r="S8141">
        <v>8112</v>
      </c>
      <c r="T8141">
        <v>-756.1132721182139</v>
      </c>
      <c r="U8141">
        <v>757.20357211821386</v>
      </c>
    </row>
    <row r="8142" spans="1:21" x14ac:dyDescent="0.2">
      <c r="A8142" s="60">
        <v>40025774661</v>
      </c>
      <c r="B8142" s="61">
        <v>45283</v>
      </c>
      <c r="C8142" s="62" t="s">
        <v>15</v>
      </c>
      <c r="D8142" s="60">
        <v>540594</v>
      </c>
      <c r="E8142" s="60" t="s">
        <v>19</v>
      </c>
      <c r="F8142" s="72">
        <v>0</v>
      </c>
      <c r="G8142" s="72" t="str">
        <f t="shared" si="635"/>
        <v>Saturday</v>
      </c>
      <c r="H8142" s="72" t="str">
        <f t="shared" si="636"/>
        <v>0</v>
      </c>
      <c r="J8142" s="53">
        <v>14.402863</v>
      </c>
      <c r="K8142" s="54">
        <v>1</v>
      </c>
      <c r="L8142" s="54">
        <v>2</v>
      </c>
      <c r="M8142" s="29">
        <f t="shared" si="637"/>
        <v>16</v>
      </c>
      <c r="N8142" s="29">
        <f t="shared" si="638"/>
        <v>0</v>
      </c>
      <c r="O8142" s="53">
        <v>55</v>
      </c>
      <c r="P8142" s="29">
        <f t="shared" si="639"/>
        <v>6</v>
      </c>
      <c r="S8142">
        <v>8113</v>
      </c>
      <c r="T8142">
        <v>-752.50299073087535</v>
      </c>
      <c r="U8142">
        <v>753.59329073087531</v>
      </c>
    </row>
    <row r="8143" spans="1:21" x14ac:dyDescent="0.2">
      <c r="A8143" s="60">
        <v>40025995732</v>
      </c>
      <c r="B8143" s="61">
        <v>45283</v>
      </c>
      <c r="C8143" s="62" t="s">
        <v>26</v>
      </c>
      <c r="D8143" s="60">
        <v>540594</v>
      </c>
      <c r="E8143" s="60" t="s">
        <v>19</v>
      </c>
      <c r="F8143" s="72">
        <v>0</v>
      </c>
      <c r="G8143" s="72" t="str">
        <f t="shared" si="635"/>
        <v>Saturday</v>
      </c>
      <c r="H8143" s="72" t="str">
        <f t="shared" si="636"/>
        <v>0</v>
      </c>
      <c r="J8143" s="53">
        <v>62.147100000000002</v>
      </c>
      <c r="K8143" s="54">
        <v>1</v>
      </c>
      <c r="L8143" s="54">
        <v>2</v>
      </c>
      <c r="M8143" s="29">
        <f t="shared" si="637"/>
        <v>18</v>
      </c>
      <c r="N8143" s="29">
        <f t="shared" si="638"/>
        <v>0</v>
      </c>
      <c r="O8143" s="53">
        <v>55</v>
      </c>
      <c r="P8143" s="29">
        <f t="shared" si="639"/>
        <v>6</v>
      </c>
      <c r="S8143">
        <v>8114</v>
      </c>
      <c r="T8143">
        <v>-757.91841281188408</v>
      </c>
      <c r="U8143">
        <v>761.95252281188414</v>
      </c>
    </row>
    <row r="8144" spans="1:21" x14ac:dyDescent="0.2">
      <c r="A8144" s="60">
        <v>40026133537</v>
      </c>
      <c r="B8144" s="61">
        <v>45283</v>
      </c>
      <c r="C8144" s="62" t="s">
        <v>22</v>
      </c>
      <c r="D8144" s="60">
        <v>540594</v>
      </c>
      <c r="E8144" s="60" t="s">
        <v>19</v>
      </c>
      <c r="F8144" s="72">
        <v>0</v>
      </c>
      <c r="G8144" s="72" t="str">
        <f t="shared" si="635"/>
        <v>Saturday</v>
      </c>
      <c r="H8144" s="72" t="str">
        <f t="shared" si="636"/>
        <v>0</v>
      </c>
      <c r="J8144" s="53">
        <v>85.621258999999995</v>
      </c>
      <c r="K8144" s="54">
        <v>1</v>
      </c>
      <c r="L8144" s="54">
        <v>3</v>
      </c>
      <c r="M8144" s="29">
        <f t="shared" si="637"/>
        <v>19</v>
      </c>
      <c r="N8144" s="29">
        <f t="shared" si="638"/>
        <v>0</v>
      </c>
      <c r="O8144" s="53">
        <v>55</v>
      </c>
      <c r="P8144" s="29">
        <f t="shared" si="639"/>
        <v>6</v>
      </c>
      <c r="S8144">
        <v>8115</v>
      </c>
      <c r="T8144">
        <v>-765.13897558656208</v>
      </c>
      <c r="U8144">
        <v>767.31957558656211</v>
      </c>
    </row>
    <row r="8145" spans="1:21" x14ac:dyDescent="0.2">
      <c r="A8145" s="60">
        <v>40026067028</v>
      </c>
      <c r="B8145" s="61">
        <v>45283</v>
      </c>
      <c r="C8145" s="62" t="s">
        <v>26</v>
      </c>
      <c r="D8145" s="60">
        <v>540594</v>
      </c>
      <c r="E8145" s="60" t="s">
        <v>19</v>
      </c>
      <c r="F8145" s="72">
        <v>85.043400000000005</v>
      </c>
      <c r="G8145" s="72" t="str">
        <f t="shared" si="635"/>
        <v>Saturday</v>
      </c>
      <c r="H8145" s="72" t="str">
        <f t="shared" si="636"/>
        <v>0</v>
      </c>
      <c r="J8145" s="53">
        <v>21.806000000000001</v>
      </c>
      <c r="K8145" s="54">
        <v>1</v>
      </c>
      <c r="L8145" s="54">
        <v>3</v>
      </c>
      <c r="M8145" s="29">
        <f t="shared" si="637"/>
        <v>18</v>
      </c>
      <c r="N8145" s="29">
        <f t="shared" si="638"/>
        <v>0</v>
      </c>
      <c r="O8145" s="53">
        <v>55</v>
      </c>
      <c r="P8145" s="29">
        <f t="shared" si="639"/>
        <v>6</v>
      </c>
      <c r="S8145">
        <v>8116</v>
      </c>
      <c r="T8145">
        <v>-777.7749604422479</v>
      </c>
      <c r="U8145">
        <v>779.86833644224794</v>
      </c>
    </row>
    <row r="8146" spans="1:21" x14ac:dyDescent="0.2">
      <c r="A8146" s="60">
        <v>40025882989</v>
      </c>
      <c r="B8146" s="61">
        <v>45283</v>
      </c>
      <c r="C8146" s="62" t="s">
        <v>17</v>
      </c>
      <c r="D8146" s="60">
        <v>540594</v>
      </c>
      <c r="E8146" s="60" t="s">
        <v>19</v>
      </c>
      <c r="F8146" s="72">
        <v>108.310402</v>
      </c>
      <c r="G8146" s="72" t="str">
        <f t="shared" si="635"/>
        <v>Saturday</v>
      </c>
      <c r="H8146" s="72" t="str">
        <f t="shared" si="636"/>
        <v>0</v>
      </c>
      <c r="J8146" s="53">
        <v>80.682199999999995</v>
      </c>
      <c r="K8146" s="54">
        <v>1</v>
      </c>
      <c r="L8146" s="54">
        <v>2</v>
      </c>
      <c r="M8146" s="29">
        <f t="shared" si="637"/>
        <v>17</v>
      </c>
      <c r="N8146" s="29">
        <f t="shared" si="638"/>
        <v>0</v>
      </c>
      <c r="O8146" s="53">
        <v>55</v>
      </c>
      <c r="P8146" s="29">
        <f t="shared" si="639"/>
        <v>6</v>
      </c>
      <c r="S8146">
        <v>8117</v>
      </c>
      <c r="T8146">
        <v>-766.94411628023136</v>
      </c>
      <c r="U8146">
        <v>768.03441628023131</v>
      </c>
    </row>
    <row r="8147" spans="1:21" x14ac:dyDescent="0.2">
      <c r="A8147" s="60">
        <v>40024946416</v>
      </c>
      <c r="B8147" s="61">
        <v>45283</v>
      </c>
      <c r="C8147" s="62" t="s">
        <v>27</v>
      </c>
      <c r="D8147" s="60">
        <v>540594</v>
      </c>
      <c r="E8147" s="60" t="s">
        <v>19</v>
      </c>
      <c r="F8147" s="72">
        <v>0</v>
      </c>
      <c r="G8147" s="72" t="str">
        <f t="shared" si="635"/>
        <v>Saturday</v>
      </c>
      <c r="H8147" s="72" t="str">
        <f t="shared" si="636"/>
        <v>0</v>
      </c>
      <c r="J8147" s="53">
        <v>32.709000000000003</v>
      </c>
      <c r="K8147" s="54">
        <v>1</v>
      </c>
      <c r="L8147" s="54">
        <v>2</v>
      </c>
      <c r="M8147" s="29">
        <f t="shared" si="637"/>
        <v>0</v>
      </c>
      <c r="N8147" s="29">
        <f t="shared" si="638"/>
        <v>0</v>
      </c>
      <c r="O8147" s="53">
        <v>55</v>
      </c>
      <c r="P8147" s="29">
        <f t="shared" si="639"/>
        <v>6</v>
      </c>
      <c r="S8147">
        <v>8118</v>
      </c>
      <c r="T8147">
        <v>-761.52869419922263</v>
      </c>
      <c r="U8147">
        <v>762.61899419922258</v>
      </c>
    </row>
    <row r="8148" spans="1:21" x14ac:dyDescent="0.2">
      <c r="A8148" s="60">
        <v>40025014901</v>
      </c>
      <c r="B8148" s="61">
        <v>45283</v>
      </c>
      <c r="C8148" s="62" t="s">
        <v>37</v>
      </c>
      <c r="D8148" s="60">
        <v>540594</v>
      </c>
      <c r="E8148" s="60" t="s">
        <v>19</v>
      </c>
      <c r="F8148" s="72">
        <v>0</v>
      </c>
      <c r="G8148" s="72" t="str">
        <f t="shared" si="635"/>
        <v>Saturday</v>
      </c>
      <c r="H8148" s="72" t="str">
        <f t="shared" si="636"/>
        <v>0</v>
      </c>
      <c r="J8148" s="53">
        <v>76.320999999999998</v>
      </c>
      <c r="K8148" s="54">
        <v>1</v>
      </c>
      <c r="L8148" s="54">
        <v>2</v>
      </c>
      <c r="M8148" s="29">
        <f t="shared" si="637"/>
        <v>2</v>
      </c>
      <c r="N8148" s="29">
        <f t="shared" si="638"/>
        <v>0</v>
      </c>
      <c r="O8148" s="53">
        <v>55</v>
      </c>
      <c r="P8148" s="29">
        <f t="shared" si="639"/>
        <v>6</v>
      </c>
      <c r="S8148">
        <v>8119</v>
      </c>
      <c r="T8148">
        <v>-759.72355350555335</v>
      </c>
      <c r="U8148">
        <v>760.81385350555331</v>
      </c>
    </row>
    <row r="8149" spans="1:21" x14ac:dyDescent="0.2">
      <c r="A8149" s="60">
        <v>40024973147</v>
      </c>
      <c r="B8149" s="61">
        <v>45283</v>
      </c>
      <c r="C8149" s="62" t="s">
        <v>38</v>
      </c>
      <c r="D8149" s="60">
        <v>540594</v>
      </c>
      <c r="E8149" s="60" t="s">
        <v>19</v>
      </c>
      <c r="F8149" s="72">
        <v>113.82732</v>
      </c>
      <c r="G8149" s="72" t="str">
        <f t="shared" si="635"/>
        <v>Saturday</v>
      </c>
      <c r="H8149" s="72" t="str">
        <f t="shared" si="636"/>
        <v>0</v>
      </c>
      <c r="J8149" s="53">
        <v>90.494900000000001</v>
      </c>
      <c r="K8149" s="54">
        <v>1</v>
      </c>
      <c r="L8149" s="54">
        <v>2</v>
      </c>
      <c r="M8149" s="29">
        <f t="shared" si="637"/>
        <v>1</v>
      </c>
      <c r="N8149" s="29">
        <f t="shared" si="638"/>
        <v>0</v>
      </c>
      <c r="O8149" s="53">
        <v>55</v>
      </c>
      <c r="P8149" s="29">
        <f t="shared" si="639"/>
        <v>6</v>
      </c>
      <c r="S8149">
        <v>8120</v>
      </c>
      <c r="T8149">
        <v>-231.69293543411783</v>
      </c>
      <c r="U8149">
        <v>300.27801599411782</v>
      </c>
    </row>
    <row r="8150" spans="1:21" x14ac:dyDescent="0.2">
      <c r="A8150" s="60">
        <v>40025025267</v>
      </c>
      <c r="B8150" s="61">
        <v>45283</v>
      </c>
      <c r="C8150" s="62" t="s">
        <v>37</v>
      </c>
      <c r="D8150" s="60">
        <v>572788</v>
      </c>
      <c r="E8150" s="60" t="s">
        <v>19</v>
      </c>
      <c r="F8150" s="72">
        <v>81.254343300000002</v>
      </c>
      <c r="G8150" s="72" t="str">
        <f t="shared" si="635"/>
        <v>Saturday</v>
      </c>
      <c r="H8150" s="72" t="str">
        <f t="shared" si="636"/>
        <v>0</v>
      </c>
      <c r="J8150" s="53">
        <v>53.4568048</v>
      </c>
      <c r="K8150" s="54">
        <v>1</v>
      </c>
      <c r="L8150" s="54">
        <v>2</v>
      </c>
      <c r="M8150" s="29">
        <f t="shared" si="637"/>
        <v>2</v>
      </c>
      <c r="N8150" s="29">
        <f t="shared" si="638"/>
        <v>0</v>
      </c>
      <c r="O8150" s="53">
        <v>21</v>
      </c>
      <c r="P8150" s="29">
        <f t="shared" si="639"/>
        <v>6</v>
      </c>
      <c r="S8150">
        <v>8121</v>
      </c>
      <c r="T8150">
        <v>-228.08265404677837</v>
      </c>
      <c r="U8150">
        <v>334.9962636467784</v>
      </c>
    </row>
    <row r="8151" spans="1:21" x14ac:dyDescent="0.2">
      <c r="A8151" s="60">
        <v>40025050234</v>
      </c>
      <c r="B8151" s="61">
        <v>45283</v>
      </c>
      <c r="C8151" s="62" t="s">
        <v>29</v>
      </c>
      <c r="D8151" s="60">
        <v>572788</v>
      </c>
      <c r="E8151" s="60" t="s">
        <v>19</v>
      </c>
      <c r="F8151" s="72">
        <v>97.825952779999994</v>
      </c>
      <c r="G8151" s="72" t="str">
        <f t="shared" si="635"/>
        <v>Saturday</v>
      </c>
      <c r="H8151" s="72" t="str">
        <f t="shared" si="636"/>
        <v>0</v>
      </c>
      <c r="J8151" s="53">
        <v>53.4568048</v>
      </c>
      <c r="K8151" s="54">
        <v>1</v>
      </c>
      <c r="L8151" s="54">
        <v>2</v>
      </c>
      <c r="M8151" s="29">
        <f t="shared" si="637"/>
        <v>3</v>
      </c>
      <c r="N8151" s="29">
        <f t="shared" si="638"/>
        <v>0</v>
      </c>
      <c r="O8151" s="53">
        <v>21</v>
      </c>
      <c r="P8151" s="29">
        <f t="shared" si="639"/>
        <v>6</v>
      </c>
      <c r="S8151">
        <v>8122</v>
      </c>
      <c r="T8151">
        <v>-229.88779474044765</v>
      </c>
      <c r="U8151">
        <v>390.25820914044766</v>
      </c>
    </row>
    <row r="8152" spans="1:21" x14ac:dyDescent="0.2">
      <c r="A8152" s="60">
        <v>40025089072</v>
      </c>
      <c r="B8152" s="61">
        <v>45283</v>
      </c>
      <c r="C8152" s="62" t="s">
        <v>33</v>
      </c>
      <c r="D8152" s="60">
        <v>572788</v>
      </c>
      <c r="E8152" s="60" t="s">
        <v>19</v>
      </c>
      <c r="F8152" s="72">
        <v>85.530887680000006</v>
      </c>
      <c r="G8152" s="72" t="str">
        <f t="shared" si="635"/>
        <v>Saturday</v>
      </c>
      <c r="H8152" s="72" t="str">
        <f t="shared" si="636"/>
        <v>0</v>
      </c>
      <c r="J8152" s="53">
        <v>53.4568048</v>
      </c>
      <c r="K8152" s="54">
        <v>1</v>
      </c>
      <c r="L8152" s="54">
        <v>2</v>
      </c>
      <c r="M8152" s="29">
        <f t="shared" si="637"/>
        <v>5</v>
      </c>
      <c r="N8152" s="29">
        <f t="shared" si="638"/>
        <v>0</v>
      </c>
      <c r="O8152" s="53">
        <v>21</v>
      </c>
      <c r="P8152" s="29">
        <f t="shared" si="639"/>
        <v>6</v>
      </c>
      <c r="S8152">
        <v>8123</v>
      </c>
      <c r="T8152">
        <v>-240.7186389024651</v>
      </c>
      <c r="U8152">
        <v>406.91584500246506</v>
      </c>
    </row>
    <row r="8153" spans="1:21" x14ac:dyDescent="0.2">
      <c r="A8153" s="60">
        <v>40026035123</v>
      </c>
      <c r="B8153" s="61">
        <v>45283</v>
      </c>
      <c r="C8153" s="62" t="s">
        <v>26</v>
      </c>
      <c r="D8153" s="60">
        <v>593869</v>
      </c>
      <c r="E8153" s="60" t="s">
        <v>14</v>
      </c>
      <c r="F8153" s="72">
        <v>0</v>
      </c>
      <c r="G8153" s="72" t="str">
        <f t="shared" si="635"/>
        <v>Saturday</v>
      </c>
      <c r="H8153" s="72" t="str">
        <f t="shared" si="636"/>
        <v>1</v>
      </c>
      <c r="J8153" s="53">
        <v>267.28402399999999</v>
      </c>
      <c r="K8153" s="54">
        <v>1</v>
      </c>
      <c r="L8153" s="54">
        <v>3</v>
      </c>
      <c r="M8153" s="29">
        <f t="shared" si="637"/>
        <v>18</v>
      </c>
      <c r="N8153" s="29">
        <f t="shared" si="638"/>
        <v>1</v>
      </c>
      <c r="O8153" s="53">
        <v>61</v>
      </c>
      <c r="P8153" s="29">
        <f t="shared" si="639"/>
        <v>6</v>
      </c>
      <c r="S8153">
        <v>8124</v>
      </c>
      <c r="T8153">
        <v>-238.91349820879583</v>
      </c>
      <c r="U8153">
        <v>383.24687120879582</v>
      </c>
    </row>
    <row r="8154" spans="1:21" x14ac:dyDescent="0.2">
      <c r="A8154" s="60">
        <v>40025737603</v>
      </c>
      <c r="B8154" s="61">
        <v>45283</v>
      </c>
      <c r="C8154" s="62" t="s">
        <v>15</v>
      </c>
      <c r="D8154" s="60">
        <v>593869</v>
      </c>
      <c r="E8154" s="60" t="s">
        <v>14</v>
      </c>
      <c r="F8154" s="72">
        <v>0</v>
      </c>
      <c r="G8154" s="72" t="str">
        <f t="shared" si="635"/>
        <v>Saturday</v>
      </c>
      <c r="H8154" s="72" t="str">
        <f t="shared" si="636"/>
        <v>1</v>
      </c>
      <c r="J8154" s="53">
        <v>213.8272192</v>
      </c>
      <c r="K8154" s="54">
        <v>1</v>
      </c>
      <c r="L8154" s="54">
        <v>3</v>
      </c>
      <c r="M8154" s="29">
        <f t="shared" si="637"/>
        <v>16</v>
      </c>
      <c r="N8154" s="29">
        <f t="shared" si="638"/>
        <v>1</v>
      </c>
      <c r="O8154" s="53">
        <v>61</v>
      </c>
      <c r="P8154" s="29">
        <f t="shared" si="639"/>
        <v>6</v>
      </c>
      <c r="S8154">
        <v>8125</v>
      </c>
      <c r="T8154">
        <v>-233.4980761277871</v>
      </c>
      <c r="U8154">
        <v>362.86354372778709</v>
      </c>
    </row>
    <row r="8155" spans="1:21" x14ac:dyDescent="0.2">
      <c r="A8155" s="60">
        <v>40026250647</v>
      </c>
      <c r="B8155" s="61">
        <v>45283</v>
      </c>
      <c r="C8155" s="62" t="s">
        <v>20</v>
      </c>
      <c r="D8155" s="60">
        <v>593869</v>
      </c>
      <c r="E8155" s="60" t="s">
        <v>14</v>
      </c>
      <c r="F8155" s="72">
        <v>0</v>
      </c>
      <c r="G8155" s="72" t="str">
        <f t="shared" si="635"/>
        <v>Saturday</v>
      </c>
      <c r="H8155" s="72" t="str">
        <f t="shared" si="636"/>
        <v>1</v>
      </c>
      <c r="J8155" s="53">
        <v>59.283596520000003</v>
      </c>
      <c r="K8155" s="54">
        <v>1</v>
      </c>
      <c r="L8155" s="54">
        <v>3</v>
      </c>
      <c r="M8155" s="29">
        <f t="shared" si="637"/>
        <v>20</v>
      </c>
      <c r="N8155" s="29">
        <f t="shared" si="638"/>
        <v>1</v>
      </c>
      <c r="O8155" s="53">
        <v>61</v>
      </c>
      <c r="P8155" s="29">
        <f t="shared" si="639"/>
        <v>6</v>
      </c>
      <c r="S8155">
        <v>8126</v>
      </c>
      <c r="T8155">
        <v>-226.2775133531091</v>
      </c>
      <c r="U8155">
        <v>600.47514695310906</v>
      </c>
    </row>
    <row r="8156" spans="1:21" x14ac:dyDescent="0.2">
      <c r="A8156" s="60">
        <v>40025981473</v>
      </c>
      <c r="B8156" s="61">
        <v>45283</v>
      </c>
      <c r="C8156" s="62" t="s">
        <v>17</v>
      </c>
      <c r="D8156" s="60">
        <v>593869</v>
      </c>
      <c r="E8156" s="60" t="s">
        <v>14</v>
      </c>
      <c r="F8156" s="72">
        <v>0</v>
      </c>
      <c r="G8156" s="72" t="str">
        <f t="shared" si="635"/>
        <v>Saturday</v>
      </c>
      <c r="H8156" s="72" t="str">
        <f t="shared" si="636"/>
        <v>1</v>
      </c>
      <c r="J8156" s="53">
        <v>855.30887680000001</v>
      </c>
      <c r="K8156" s="54">
        <v>1</v>
      </c>
      <c r="L8156" s="54">
        <v>3</v>
      </c>
      <c r="M8156" s="29">
        <f t="shared" si="637"/>
        <v>17</v>
      </c>
      <c r="N8156" s="29">
        <f t="shared" si="638"/>
        <v>1</v>
      </c>
      <c r="O8156" s="53">
        <v>61</v>
      </c>
      <c r="P8156" s="29">
        <f t="shared" si="639"/>
        <v>6</v>
      </c>
      <c r="S8156">
        <v>8127</v>
      </c>
      <c r="T8156">
        <v>-235.30321682145637</v>
      </c>
      <c r="U8156">
        <v>485.32069282145636</v>
      </c>
    </row>
    <row r="8157" spans="1:21" x14ac:dyDescent="0.2">
      <c r="A8157" s="60">
        <v>40026416555</v>
      </c>
      <c r="B8157" s="61">
        <v>45283</v>
      </c>
      <c r="C8157" s="62" t="s">
        <v>16</v>
      </c>
      <c r="D8157" s="60">
        <v>593869</v>
      </c>
      <c r="E8157" s="60" t="s">
        <v>14</v>
      </c>
      <c r="F8157" s="72">
        <v>1027.4397879999999</v>
      </c>
      <c r="G8157" s="72" t="str">
        <f t="shared" si="635"/>
        <v>Saturday</v>
      </c>
      <c r="H8157" s="72" t="str">
        <f t="shared" si="636"/>
        <v>1</v>
      </c>
      <c r="J8157" s="53">
        <v>988.95088880000003</v>
      </c>
      <c r="K8157" s="54">
        <v>1</v>
      </c>
      <c r="L8157" s="54">
        <v>3</v>
      </c>
      <c r="M8157" s="29">
        <f t="shared" si="637"/>
        <v>22</v>
      </c>
      <c r="N8157" s="29">
        <f t="shared" si="638"/>
        <v>1</v>
      </c>
      <c r="O8157" s="53">
        <v>61</v>
      </c>
      <c r="P8157" s="29">
        <f t="shared" si="639"/>
        <v>6</v>
      </c>
      <c r="S8157">
        <v>8128</v>
      </c>
      <c r="T8157">
        <v>-237.10835751512656</v>
      </c>
      <c r="U8157">
        <v>687.80267881512657</v>
      </c>
    </row>
    <row r="8158" spans="1:21" x14ac:dyDescent="0.2">
      <c r="A8158" s="60">
        <v>40026149926</v>
      </c>
      <c r="B8158" s="61">
        <v>45283</v>
      </c>
      <c r="C8158" s="62" t="s">
        <v>22</v>
      </c>
      <c r="D8158" s="60">
        <v>593869</v>
      </c>
      <c r="E8158" s="60" t="s">
        <v>14</v>
      </c>
      <c r="F8158" s="72">
        <v>573.27077469999995</v>
      </c>
      <c r="G8158" s="72" t="str">
        <f t="shared" si="635"/>
        <v>Saturday</v>
      </c>
      <c r="H8158" s="72" t="str">
        <f t="shared" si="636"/>
        <v>1</v>
      </c>
      <c r="J8158" s="53">
        <v>374.19763360000002</v>
      </c>
      <c r="K8158" s="54">
        <v>1</v>
      </c>
      <c r="L8158" s="54">
        <v>3</v>
      </c>
      <c r="M8158" s="29">
        <f t="shared" si="637"/>
        <v>19</v>
      </c>
      <c r="N8158" s="29">
        <f t="shared" si="638"/>
        <v>1</v>
      </c>
      <c r="O8158" s="53">
        <v>61</v>
      </c>
      <c r="P8158" s="29">
        <f t="shared" si="639"/>
        <v>6</v>
      </c>
      <c r="S8158">
        <v>8129</v>
      </c>
      <c r="T8158">
        <v>-264.18546792016838</v>
      </c>
      <c r="U8158">
        <v>371.36636152016837</v>
      </c>
    </row>
    <row r="8159" spans="1:21" x14ac:dyDescent="0.2">
      <c r="A8159" s="60">
        <v>40026446901</v>
      </c>
      <c r="B8159" s="61">
        <v>45283</v>
      </c>
      <c r="C8159" s="62" t="s">
        <v>35</v>
      </c>
      <c r="D8159" s="60">
        <v>593869</v>
      </c>
      <c r="E8159" s="60" t="s">
        <v>14</v>
      </c>
      <c r="F8159" s="72">
        <v>935.33371360000001</v>
      </c>
      <c r="G8159" s="72" t="str">
        <f t="shared" si="635"/>
        <v>Saturday</v>
      </c>
      <c r="H8159" s="72" t="str">
        <f t="shared" si="636"/>
        <v>1</v>
      </c>
      <c r="J8159" s="53">
        <v>866.00023780000004</v>
      </c>
      <c r="K8159" s="54">
        <v>1</v>
      </c>
      <c r="L8159" s="54">
        <v>3</v>
      </c>
      <c r="M8159" s="29">
        <f t="shared" si="637"/>
        <v>23</v>
      </c>
      <c r="N8159" s="29">
        <f t="shared" si="638"/>
        <v>1</v>
      </c>
      <c r="O8159" s="53">
        <v>61</v>
      </c>
      <c r="P8159" s="29">
        <f t="shared" si="639"/>
        <v>6</v>
      </c>
      <c r="S8159">
        <v>8130</v>
      </c>
      <c r="T8159">
        <v>-262.38032722649911</v>
      </c>
      <c r="U8159">
        <v>369.29393682649913</v>
      </c>
    </row>
    <row r="8160" spans="1:21" x14ac:dyDescent="0.2">
      <c r="A8160" s="60">
        <v>40026341697</v>
      </c>
      <c r="B8160" s="61">
        <v>45283</v>
      </c>
      <c r="C8160" s="62" t="s">
        <v>23</v>
      </c>
      <c r="D8160" s="60">
        <v>593869</v>
      </c>
      <c r="E8160" s="60" t="s">
        <v>14</v>
      </c>
      <c r="F8160" s="72">
        <v>5008.3680420000001</v>
      </c>
      <c r="G8160" s="72" t="str">
        <f t="shared" si="635"/>
        <v>Saturday</v>
      </c>
      <c r="H8160" s="72" t="str">
        <f t="shared" si="636"/>
        <v>1</v>
      </c>
      <c r="J8160" s="53">
        <v>2714.3761770000001</v>
      </c>
      <c r="K8160" s="54">
        <v>1</v>
      </c>
      <c r="L8160" s="54">
        <v>3</v>
      </c>
      <c r="M8160" s="29">
        <f t="shared" si="637"/>
        <v>21</v>
      </c>
      <c r="N8160" s="29">
        <f t="shared" si="638"/>
        <v>1</v>
      </c>
      <c r="O8160" s="53">
        <v>61</v>
      </c>
      <c r="P8160" s="29">
        <f t="shared" si="639"/>
        <v>6</v>
      </c>
      <c r="S8160">
        <v>8131</v>
      </c>
      <c r="T8160">
        <v>-242.52377959613437</v>
      </c>
      <c r="U8160">
        <v>349.4373891961344</v>
      </c>
    </row>
    <row r="8161" spans="1:21" x14ac:dyDescent="0.2">
      <c r="A8161" s="60">
        <v>40025288128</v>
      </c>
      <c r="B8161" s="61">
        <v>45283</v>
      </c>
      <c r="C8161" s="62" t="s">
        <v>34</v>
      </c>
      <c r="D8161" s="60">
        <v>593869</v>
      </c>
      <c r="E8161" s="60" t="s">
        <v>14</v>
      </c>
      <c r="F8161" s="72">
        <v>0</v>
      </c>
      <c r="G8161" s="72" t="str">
        <f t="shared" si="635"/>
        <v>Saturday</v>
      </c>
      <c r="H8161" s="72" t="str">
        <f t="shared" si="636"/>
        <v>1</v>
      </c>
      <c r="J8161" s="53">
        <v>160.37041439999999</v>
      </c>
      <c r="K8161" s="54">
        <v>1</v>
      </c>
      <c r="L8161" s="54">
        <v>3</v>
      </c>
      <c r="M8161" s="29">
        <f t="shared" si="637"/>
        <v>11</v>
      </c>
      <c r="N8161" s="29">
        <f t="shared" si="638"/>
        <v>1</v>
      </c>
      <c r="O8161" s="53">
        <v>61</v>
      </c>
      <c r="P8161" s="29">
        <f t="shared" si="639"/>
        <v>6</v>
      </c>
      <c r="S8161">
        <v>8132</v>
      </c>
      <c r="T8161">
        <v>-247.9392016771431</v>
      </c>
      <c r="U8161">
        <v>782.50724967714314</v>
      </c>
    </row>
    <row r="8162" spans="1:21" x14ac:dyDescent="0.2">
      <c r="A8162" s="60">
        <v>40025467346</v>
      </c>
      <c r="B8162" s="61">
        <v>45283</v>
      </c>
      <c r="C8162" s="62" t="s">
        <v>25</v>
      </c>
      <c r="D8162" s="60">
        <v>593869</v>
      </c>
      <c r="E8162" s="60" t="s">
        <v>14</v>
      </c>
      <c r="F8162" s="72">
        <v>0</v>
      </c>
      <c r="G8162" s="72" t="str">
        <f t="shared" si="635"/>
        <v>Saturday</v>
      </c>
      <c r="H8162" s="72" t="str">
        <f t="shared" si="636"/>
        <v>1</v>
      </c>
      <c r="J8162" s="53">
        <v>106.9136096</v>
      </c>
      <c r="K8162" s="54">
        <v>1</v>
      </c>
      <c r="L8162" s="54">
        <v>3</v>
      </c>
      <c r="M8162" s="29">
        <f t="shared" si="637"/>
        <v>14</v>
      </c>
      <c r="N8162" s="29">
        <f t="shared" si="638"/>
        <v>1</v>
      </c>
      <c r="O8162" s="53">
        <v>61</v>
      </c>
      <c r="P8162" s="29">
        <f t="shared" si="639"/>
        <v>6</v>
      </c>
      <c r="S8162">
        <v>8133</v>
      </c>
      <c r="T8162">
        <v>-246.13406098347383</v>
      </c>
      <c r="U8162">
        <v>315.62790722347381</v>
      </c>
    </row>
    <row r="8163" spans="1:21" x14ac:dyDescent="0.2">
      <c r="A8163" s="60">
        <v>40025007322</v>
      </c>
      <c r="B8163" s="61">
        <v>45283</v>
      </c>
      <c r="C8163" s="62" t="s">
        <v>37</v>
      </c>
      <c r="D8163" s="60">
        <v>593869</v>
      </c>
      <c r="E8163" s="60" t="s">
        <v>14</v>
      </c>
      <c r="F8163" s="72">
        <v>0</v>
      </c>
      <c r="G8163" s="72" t="str">
        <f t="shared" si="635"/>
        <v>Saturday</v>
      </c>
      <c r="H8163" s="72" t="str">
        <f t="shared" si="636"/>
        <v>1</v>
      </c>
      <c r="J8163" s="53">
        <v>341.85626669999999</v>
      </c>
      <c r="K8163" s="54">
        <v>1</v>
      </c>
      <c r="L8163" s="54">
        <v>3</v>
      </c>
      <c r="M8163" s="29">
        <f t="shared" si="637"/>
        <v>2</v>
      </c>
      <c r="N8163" s="29">
        <f t="shared" si="638"/>
        <v>1</v>
      </c>
      <c r="O8163" s="53">
        <v>61</v>
      </c>
      <c r="P8163" s="29">
        <f t="shared" si="639"/>
        <v>6</v>
      </c>
      <c r="S8163">
        <v>8134</v>
      </c>
      <c r="T8163">
        <v>-244.32892028980456</v>
      </c>
      <c r="U8163">
        <v>527.7034424898045</v>
      </c>
    </row>
    <row r="8164" spans="1:21" x14ac:dyDescent="0.2">
      <c r="A8164" s="60">
        <v>40025446026</v>
      </c>
      <c r="B8164" s="61">
        <v>45283</v>
      </c>
      <c r="C8164" s="62" t="s">
        <v>24</v>
      </c>
      <c r="D8164" s="60">
        <v>593869</v>
      </c>
      <c r="E8164" s="60" t="s">
        <v>14</v>
      </c>
      <c r="F8164" s="72">
        <v>0</v>
      </c>
      <c r="G8164" s="72" t="str">
        <f t="shared" si="635"/>
        <v>Saturday</v>
      </c>
      <c r="H8164" s="72" t="str">
        <f t="shared" si="636"/>
        <v>1</v>
      </c>
      <c r="J8164" s="53">
        <v>160.37041439999999</v>
      </c>
      <c r="K8164" s="54">
        <v>1</v>
      </c>
      <c r="L8164" s="54">
        <v>3</v>
      </c>
      <c r="M8164" s="29">
        <f t="shared" si="637"/>
        <v>13</v>
      </c>
      <c r="N8164" s="29">
        <f t="shared" si="638"/>
        <v>1</v>
      </c>
      <c r="O8164" s="53">
        <v>61</v>
      </c>
      <c r="P8164" s="29">
        <f t="shared" si="639"/>
        <v>6</v>
      </c>
      <c r="S8164">
        <v>8135</v>
      </c>
      <c r="T8164">
        <v>-267.79574930750783</v>
      </c>
      <c r="U8164">
        <v>318.57971386750785</v>
      </c>
    </row>
    <row r="8165" spans="1:21" x14ac:dyDescent="0.2">
      <c r="A8165" s="60">
        <v>40024991816</v>
      </c>
      <c r="B8165" s="61">
        <v>45283</v>
      </c>
      <c r="C8165" s="62" t="s">
        <v>38</v>
      </c>
      <c r="D8165" s="60">
        <v>593869</v>
      </c>
      <c r="E8165" s="60" t="s">
        <v>14</v>
      </c>
      <c r="F8165" s="72">
        <v>0</v>
      </c>
      <c r="G8165" s="72" t="str">
        <f t="shared" si="635"/>
        <v>Saturday</v>
      </c>
      <c r="H8165" s="72" t="str">
        <f t="shared" si="636"/>
        <v>1</v>
      </c>
      <c r="J8165" s="53">
        <v>1796.415925</v>
      </c>
      <c r="K8165" s="54">
        <v>1</v>
      </c>
      <c r="L8165" s="54">
        <v>3</v>
      </c>
      <c r="M8165" s="29">
        <f t="shared" si="637"/>
        <v>1</v>
      </c>
      <c r="N8165" s="29">
        <f t="shared" si="638"/>
        <v>1</v>
      </c>
      <c r="O8165" s="53">
        <v>61</v>
      </c>
      <c r="P8165" s="29">
        <f t="shared" si="639"/>
        <v>6</v>
      </c>
      <c r="S8165">
        <v>8136</v>
      </c>
      <c r="T8165">
        <v>2359.7471205139668</v>
      </c>
      <c r="U8165">
        <v>-2333.0187181139668</v>
      </c>
    </row>
    <row r="8166" spans="1:21" x14ac:dyDescent="0.2">
      <c r="A8166" s="60">
        <v>40026258193</v>
      </c>
      <c r="B8166" s="61">
        <v>45283</v>
      </c>
      <c r="C8166" s="62" t="s">
        <v>20</v>
      </c>
      <c r="D8166" s="60">
        <v>616194</v>
      </c>
      <c r="E8166" s="60" t="s">
        <v>19</v>
      </c>
      <c r="F8166" s="72">
        <v>0</v>
      </c>
      <c r="G8166" s="72" t="str">
        <f t="shared" si="635"/>
        <v>Saturday</v>
      </c>
      <c r="H8166" s="72" t="str">
        <f t="shared" si="636"/>
        <v>0</v>
      </c>
      <c r="J8166" s="53">
        <v>320.74082879999997</v>
      </c>
      <c r="K8166" s="54">
        <v>1</v>
      </c>
      <c r="L8166" s="54">
        <v>3</v>
      </c>
      <c r="M8166" s="29">
        <f t="shared" si="637"/>
        <v>20</v>
      </c>
      <c r="N8166" s="29">
        <f t="shared" si="638"/>
        <v>0</v>
      </c>
      <c r="O8166" s="53">
        <v>31</v>
      </c>
      <c r="P8166" s="29">
        <f t="shared" si="639"/>
        <v>6</v>
      </c>
      <c r="S8166">
        <v>8137</v>
      </c>
      <c r="T8166">
        <v>375.23679143948419</v>
      </c>
      <c r="U8166">
        <v>-171.42195343948418</v>
      </c>
    </row>
    <row r="8167" spans="1:21" x14ac:dyDescent="0.2">
      <c r="A8167" s="60">
        <v>40026418022</v>
      </c>
      <c r="B8167" s="61">
        <v>45283</v>
      </c>
      <c r="C8167" s="62" t="s">
        <v>16</v>
      </c>
      <c r="D8167" s="60">
        <v>616194</v>
      </c>
      <c r="E8167" s="60" t="s">
        <v>19</v>
      </c>
      <c r="F8167" s="72">
        <v>0</v>
      </c>
      <c r="G8167" s="72" t="str">
        <f t="shared" si="635"/>
        <v>Saturday</v>
      </c>
      <c r="H8167" s="72" t="str">
        <f t="shared" si="636"/>
        <v>0</v>
      </c>
      <c r="J8167" s="53">
        <v>213.8272192</v>
      </c>
      <c r="K8167" s="54">
        <v>1</v>
      </c>
      <c r="L8167" s="54">
        <v>3</v>
      </c>
      <c r="M8167" s="29">
        <f t="shared" si="637"/>
        <v>22</v>
      </c>
      <c r="N8167" s="29">
        <f t="shared" si="638"/>
        <v>0</v>
      </c>
      <c r="O8167" s="53">
        <v>31</v>
      </c>
      <c r="P8167" s="29">
        <f t="shared" si="639"/>
        <v>6</v>
      </c>
      <c r="S8167">
        <v>8138</v>
      </c>
      <c r="T8167">
        <v>366.21108797113692</v>
      </c>
      <c r="U8167">
        <v>1455.893564028863</v>
      </c>
    </row>
    <row r="8168" spans="1:21" x14ac:dyDescent="0.2">
      <c r="A8168" s="60">
        <v>40026343413</v>
      </c>
      <c r="B8168" s="61">
        <v>45283</v>
      </c>
      <c r="C8168" s="62" t="s">
        <v>23</v>
      </c>
      <c r="D8168" s="60">
        <v>616194</v>
      </c>
      <c r="E8168" s="60" t="s">
        <v>19</v>
      </c>
      <c r="F8168" s="72">
        <v>0</v>
      </c>
      <c r="G8168" s="72" t="str">
        <f t="shared" si="635"/>
        <v>Saturday</v>
      </c>
      <c r="H8168" s="72" t="str">
        <f t="shared" si="636"/>
        <v>0</v>
      </c>
      <c r="J8168" s="53">
        <v>374.19763360000002</v>
      </c>
      <c r="K8168" s="54">
        <v>1</v>
      </c>
      <c r="L8168" s="54">
        <v>3</v>
      </c>
      <c r="M8168" s="29">
        <f t="shared" si="637"/>
        <v>21</v>
      </c>
      <c r="N8168" s="29">
        <f t="shared" si="638"/>
        <v>0</v>
      </c>
      <c r="O8168" s="53">
        <v>31</v>
      </c>
      <c r="P8168" s="29">
        <f t="shared" si="639"/>
        <v>6</v>
      </c>
      <c r="S8168">
        <v>8139</v>
      </c>
      <c r="T8168">
        <v>2883.7964679143829</v>
      </c>
      <c r="U8168">
        <v>-2862.4137459943827</v>
      </c>
    </row>
    <row r="8169" spans="1:21" x14ac:dyDescent="0.2">
      <c r="A8169" s="60">
        <v>40026031014</v>
      </c>
      <c r="B8169" s="61">
        <v>45283</v>
      </c>
      <c r="C8169" s="62" t="s">
        <v>26</v>
      </c>
      <c r="D8169" s="60">
        <v>616194</v>
      </c>
      <c r="E8169" s="60" t="s">
        <v>19</v>
      </c>
      <c r="F8169" s="72">
        <v>838.52344010000002</v>
      </c>
      <c r="G8169" s="72" t="str">
        <f t="shared" si="635"/>
        <v>Saturday</v>
      </c>
      <c r="H8169" s="72" t="str">
        <f t="shared" si="636"/>
        <v>0</v>
      </c>
      <c r="J8169" s="53">
        <v>245.90130210000001</v>
      </c>
      <c r="K8169" s="54">
        <v>1</v>
      </c>
      <c r="L8169" s="54">
        <v>3</v>
      </c>
      <c r="M8169" s="29">
        <f t="shared" si="637"/>
        <v>18</v>
      </c>
      <c r="N8169" s="29">
        <f t="shared" si="638"/>
        <v>0</v>
      </c>
      <c r="O8169" s="53">
        <v>31</v>
      </c>
      <c r="P8169" s="29">
        <f t="shared" si="639"/>
        <v>6</v>
      </c>
      <c r="S8169">
        <v>8140</v>
      </c>
      <c r="T8169">
        <v>1036.7141086765071</v>
      </c>
      <c r="U8169">
        <v>-1022.311245676507</v>
      </c>
    </row>
    <row r="8170" spans="1:21" x14ac:dyDescent="0.2">
      <c r="A8170" s="60">
        <v>40026168484</v>
      </c>
      <c r="B8170" s="61">
        <v>45283</v>
      </c>
      <c r="C8170" s="62" t="s">
        <v>22</v>
      </c>
      <c r="D8170" s="60">
        <v>616194</v>
      </c>
      <c r="E8170" s="60" t="s">
        <v>19</v>
      </c>
      <c r="F8170" s="72">
        <v>1127.4574700000001</v>
      </c>
      <c r="G8170" s="72" t="str">
        <f t="shared" si="635"/>
        <v>Saturday</v>
      </c>
      <c r="H8170" s="72" t="str">
        <f t="shared" si="636"/>
        <v>0</v>
      </c>
      <c r="J8170" s="53">
        <v>732.35822580000001</v>
      </c>
      <c r="K8170" s="54">
        <v>1</v>
      </c>
      <c r="L8170" s="54">
        <v>3</v>
      </c>
      <c r="M8170" s="29">
        <f t="shared" si="637"/>
        <v>19</v>
      </c>
      <c r="N8170" s="29">
        <f t="shared" si="638"/>
        <v>0</v>
      </c>
      <c r="O8170" s="53">
        <v>31</v>
      </c>
      <c r="P8170" s="29">
        <f t="shared" si="639"/>
        <v>6</v>
      </c>
      <c r="S8170">
        <v>8141</v>
      </c>
      <c r="T8170">
        <v>1040.3243900638465</v>
      </c>
      <c r="U8170">
        <v>-978.1772900638465</v>
      </c>
    </row>
    <row r="8171" spans="1:21" x14ac:dyDescent="0.2">
      <c r="A8171" s="60">
        <v>40025634442</v>
      </c>
      <c r="B8171" s="61">
        <v>45283</v>
      </c>
      <c r="C8171" s="62" t="s">
        <v>18</v>
      </c>
      <c r="D8171" s="60">
        <v>616194</v>
      </c>
      <c r="E8171" s="60" t="s">
        <v>19</v>
      </c>
      <c r="F8171" s="72">
        <v>1578.0448779999999</v>
      </c>
      <c r="G8171" s="72" t="str">
        <f t="shared" si="635"/>
        <v>Saturday</v>
      </c>
      <c r="H8171" s="72" t="str">
        <f t="shared" si="636"/>
        <v>0</v>
      </c>
      <c r="J8171" s="53">
        <v>481.11124319999999</v>
      </c>
      <c r="K8171" s="54">
        <v>1</v>
      </c>
      <c r="L8171" s="54">
        <v>3</v>
      </c>
      <c r="M8171" s="29">
        <f t="shared" si="637"/>
        <v>15</v>
      </c>
      <c r="N8171" s="29">
        <f t="shared" si="638"/>
        <v>0</v>
      </c>
      <c r="O8171" s="53">
        <v>31</v>
      </c>
      <c r="P8171" s="29">
        <f t="shared" si="639"/>
        <v>6</v>
      </c>
      <c r="S8171">
        <v>8142</v>
      </c>
      <c r="T8171">
        <v>925.185947903635</v>
      </c>
      <c r="U8171">
        <v>-839.56468890363499</v>
      </c>
    </row>
    <row r="8172" spans="1:21" x14ac:dyDescent="0.2">
      <c r="A8172" s="60">
        <v>40025908220</v>
      </c>
      <c r="B8172" s="61">
        <v>45283</v>
      </c>
      <c r="C8172" s="62" t="s">
        <v>17</v>
      </c>
      <c r="D8172" s="60">
        <v>616194</v>
      </c>
      <c r="E8172" s="60" t="s">
        <v>19</v>
      </c>
      <c r="F8172" s="72">
        <v>1516.5695519999999</v>
      </c>
      <c r="G8172" s="72" t="str">
        <f t="shared" si="635"/>
        <v>Saturday</v>
      </c>
      <c r="H8172" s="72" t="str">
        <f t="shared" si="636"/>
        <v>0</v>
      </c>
      <c r="J8172" s="53">
        <v>2940.124264</v>
      </c>
      <c r="K8172" s="54">
        <v>1</v>
      </c>
      <c r="L8172" s="54">
        <v>3</v>
      </c>
      <c r="M8172" s="29">
        <f t="shared" si="637"/>
        <v>17</v>
      </c>
      <c r="N8172" s="29">
        <f t="shared" si="638"/>
        <v>0</v>
      </c>
      <c r="O8172" s="53">
        <v>31</v>
      </c>
      <c r="P8172" s="29">
        <f t="shared" si="639"/>
        <v>6</v>
      </c>
      <c r="S8172">
        <v>8143</v>
      </c>
      <c r="T8172">
        <v>923.38080720996572</v>
      </c>
      <c r="U8172">
        <v>-901.57480720996568</v>
      </c>
    </row>
    <row r="8173" spans="1:21" x14ac:dyDescent="0.2">
      <c r="A8173" s="60">
        <v>40024997563</v>
      </c>
      <c r="B8173" s="61">
        <v>45283</v>
      </c>
      <c r="C8173" s="62" t="s">
        <v>38</v>
      </c>
      <c r="D8173" s="60">
        <v>616194</v>
      </c>
      <c r="E8173" s="60" t="s">
        <v>19</v>
      </c>
      <c r="F8173" s="72">
        <v>0</v>
      </c>
      <c r="G8173" s="72" t="str">
        <f t="shared" si="635"/>
        <v>Saturday</v>
      </c>
      <c r="H8173" s="72" t="str">
        <f t="shared" si="636"/>
        <v>0</v>
      </c>
      <c r="J8173" s="53">
        <v>542.37274149999996</v>
      </c>
      <c r="K8173" s="54">
        <v>1</v>
      </c>
      <c r="L8173" s="54">
        <v>3</v>
      </c>
      <c r="M8173" s="29">
        <f t="shared" si="637"/>
        <v>1</v>
      </c>
      <c r="N8173" s="29">
        <f t="shared" si="638"/>
        <v>0</v>
      </c>
      <c r="O8173" s="53">
        <v>31</v>
      </c>
      <c r="P8173" s="29">
        <f t="shared" si="639"/>
        <v>6</v>
      </c>
      <c r="S8173">
        <v>8144</v>
      </c>
      <c r="T8173">
        <v>1038.5192493701763</v>
      </c>
      <c r="U8173">
        <v>-957.83704937017637</v>
      </c>
    </row>
    <row r="8174" spans="1:21" x14ac:dyDescent="0.2">
      <c r="A8174" s="60">
        <v>40025487634</v>
      </c>
      <c r="B8174" s="61">
        <v>45283</v>
      </c>
      <c r="C8174" s="62" t="s">
        <v>25</v>
      </c>
      <c r="D8174" s="60">
        <v>616194</v>
      </c>
      <c r="E8174" s="60" t="s">
        <v>19</v>
      </c>
      <c r="F8174" s="72">
        <v>0</v>
      </c>
      <c r="G8174" s="72" t="str">
        <f t="shared" si="635"/>
        <v>Saturday</v>
      </c>
      <c r="H8174" s="72" t="str">
        <f t="shared" si="636"/>
        <v>0</v>
      </c>
      <c r="J8174" s="53">
        <v>240.55562159999999</v>
      </c>
      <c r="K8174" s="54">
        <v>1</v>
      </c>
      <c r="L8174" s="54">
        <v>3</v>
      </c>
      <c r="M8174" s="29">
        <f t="shared" si="637"/>
        <v>14</v>
      </c>
      <c r="N8174" s="29">
        <f t="shared" si="638"/>
        <v>0</v>
      </c>
      <c r="O8174" s="53">
        <v>31</v>
      </c>
      <c r="P8174" s="29">
        <f t="shared" si="639"/>
        <v>6</v>
      </c>
      <c r="S8174">
        <v>8145</v>
      </c>
      <c r="T8174">
        <v>1007.8318575777951</v>
      </c>
      <c r="U8174">
        <v>-975.122857577795</v>
      </c>
    </row>
    <row r="8175" spans="1:21" x14ac:dyDescent="0.2">
      <c r="A8175" s="60">
        <v>40026160767</v>
      </c>
      <c r="B8175" s="61">
        <v>45283</v>
      </c>
      <c r="C8175" s="62" t="s">
        <v>22</v>
      </c>
      <c r="D8175" s="60">
        <v>629326</v>
      </c>
      <c r="E8175" s="60" t="s">
        <v>19</v>
      </c>
      <c r="F8175" s="72">
        <v>0</v>
      </c>
      <c r="G8175" s="72" t="str">
        <f t="shared" si="635"/>
        <v>Saturday</v>
      </c>
      <c r="H8175" s="72" t="str">
        <f t="shared" si="636"/>
        <v>0</v>
      </c>
      <c r="J8175" s="53">
        <v>3.8160500000000002</v>
      </c>
      <c r="K8175" s="54">
        <v>1</v>
      </c>
      <c r="L8175" s="54">
        <v>3</v>
      </c>
      <c r="M8175" s="29">
        <f t="shared" si="637"/>
        <v>19</v>
      </c>
      <c r="N8175" s="29">
        <f t="shared" si="638"/>
        <v>0</v>
      </c>
      <c r="O8175" s="53">
        <v>31</v>
      </c>
      <c r="P8175" s="29">
        <f t="shared" si="639"/>
        <v>6</v>
      </c>
      <c r="S8175">
        <v>8146</v>
      </c>
      <c r="T8175">
        <v>1011.4421389651345</v>
      </c>
      <c r="U8175">
        <v>-935.12113896513449</v>
      </c>
    </row>
    <row r="8176" spans="1:21" x14ac:dyDescent="0.2">
      <c r="A8176" s="60">
        <v>40026345226</v>
      </c>
      <c r="B8176" s="61">
        <v>45283</v>
      </c>
      <c r="C8176" s="62" t="s">
        <v>23</v>
      </c>
      <c r="D8176" s="60">
        <v>629326</v>
      </c>
      <c r="E8176" s="60" t="s">
        <v>19</v>
      </c>
      <c r="F8176" s="72">
        <v>0</v>
      </c>
      <c r="G8176" s="72" t="str">
        <f t="shared" si="635"/>
        <v>Saturday</v>
      </c>
      <c r="H8176" s="72" t="str">
        <f t="shared" si="636"/>
        <v>0</v>
      </c>
      <c r="J8176" s="53">
        <v>3.8160500000000002</v>
      </c>
      <c r="K8176" s="54">
        <v>1</v>
      </c>
      <c r="L8176" s="54">
        <v>3</v>
      </c>
      <c r="M8176" s="29">
        <f t="shared" si="637"/>
        <v>21</v>
      </c>
      <c r="N8176" s="29">
        <f t="shared" si="638"/>
        <v>0</v>
      </c>
      <c r="O8176" s="53">
        <v>31</v>
      </c>
      <c r="P8176" s="29">
        <f t="shared" si="639"/>
        <v>6</v>
      </c>
      <c r="S8176">
        <v>8147</v>
      </c>
      <c r="T8176">
        <v>1009.6369982714643</v>
      </c>
      <c r="U8176">
        <v>-919.14209827146431</v>
      </c>
    </row>
    <row r="8177" spans="1:21" x14ac:dyDescent="0.2">
      <c r="A8177" s="60">
        <v>40025806596</v>
      </c>
      <c r="B8177" s="61">
        <v>45283</v>
      </c>
      <c r="C8177" s="62" t="s">
        <v>15</v>
      </c>
      <c r="D8177" s="60">
        <v>629326</v>
      </c>
      <c r="E8177" s="60" t="s">
        <v>19</v>
      </c>
      <c r="F8177" s="72">
        <v>4.3612000000000002</v>
      </c>
      <c r="G8177" s="72" t="str">
        <f t="shared" si="635"/>
        <v>Saturday</v>
      </c>
      <c r="H8177" s="72" t="str">
        <f t="shared" si="636"/>
        <v>0</v>
      </c>
      <c r="J8177" s="53">
        <v>7.6321000000000003</v>
      </c>
      <c r="K8177" s="54">
        <v>1</v>
      </c>
      <c r="L8177" s="54">
        <v>3</v>
      </c>
      <c r="M8177" s="29">
        <f t="shared" si="637"/>
        <v>16</v>
      </c>
      <c r="N8177" s="29">
        <f t="shared" si="638"/>
        <v>0</v>
      </c>
      <c r="O8177" s="53">
        <v>31</v>
      </c>
      <c r="P8177" s="29">
        <f t="shared" si="639"/>
        <v>6</v>
      </c>
      <c r="S8177">
        <v>8148</v>
      </c>
      <c r="T8177">
        <v>2887.4067493017224</v>
      </c>
      <c r="U8177">
        <v>-2833.9499445017223</v>
      </c>
    </row>
    <row r="8178" spans="1:21" x14ac:dyDescent="0.2">
      <c r="A8178" s="60">
        <v>40025889623</v>
      </c>
      <c r="B8178" s="61">
        <v>45283</v>
      </c>
      <c r="C8178" s="62" t="s">
        <v>17</v>
      </c>
      <c r="D8178" s="60">
        <v>629326</v>
      </c>
      <c r="E8178" s="60" t="s">
        <v>19</v>
      </c>
      <c r="F8178" s="72">
        <v>0</v>
      </c>
      <c r="G8178" s="72" t="str">
        <f t="shared" si="635"/>
        <v>Saturday</v>
      </c>
      <c r="H8178" s="72" t="str">
        <f t="shared" si="636"/>
        <v>0</v>
      </c>
      <c r="J8178" s="53">
        <v>7.8828690000000003</v>
      </c>
      <c r="K8178" s="54">
        <v>1</v>
      </c>
      <c r="L8178" s="54">
        <v>3</v>
      </c>
      <c r="M8178" s="29">
        <f t="shared" si="637"/>
        <v>17</v>
      </c>
      <c r="N8178" s="29">
        <f t="shared" si="638"/>
        <v>0</v>
      </c>
      <c r="O8178" s="53">
        <v>31</v>
      </c>
      <c r="P8178" s="29">
        <f t="shared" si="639"/>
        <v>6</v>
      </c>
      <c r="S8178">
        <v>8149</v>
      </c>
      <c r="T8178">
        <v>2889.2118899953916</v>
      </c>
      <c r="U8178">
        <v>-2835.7550851953915</v>
      </c>
    </row>
    <row r="8179" spans="1:21" x14ac:dyDescent="0.2">
      <c r="A8179" s="60">
        <v>40025469228</v>
      </c>
      <c r="B8179" s="61">
        <v>45283</v>
      </c>
      <c r="C8179" s="62" t="s">
        <v>25</v>
      </c>
      <c r="D8179" s="60">
        <v>629326</v>
      </c>
      <c r="E8179" s="60" t="s">
        <v>19</v>
      </c>
      <c r="F8179" s="72">
        <v>11.502665</v>
      </c>
      <c r="G8179" s="72" t="str">
        <f t="shared" si="635"/>
        <v>Saturday</v>
      </c>
      <c r="H8179" s="72" t="str">
        <f t="shared" si="636"/>
        <v>0</v>
      </c>
      <c r="J8179" s="53">
        <v>5.4515000000000002</v>
      </c>
      <c r="K8179" s="54">
        <v>1</v>
      </c>
      <c r="L8179" s="54">
        <v>3</v>
      </c>
      <c r="M8179" s="29">
        <f t="shared" si="637"/>
        <v>14</v>
      </c>
      <c r="N8179" s="29">
        <f t="shared" si="638"/>
        <v>0</v>
      </c>
      <c r="O8179" s="53">
        <v>31</v>
      </c>
      <c r="P8179" s="29">
        <f t="shared" si="639"/>
        <v>6</v>
      </c>
      <c r="S8179">
        <v>8150</v>
      </c>
      <c r="T8179">
        <v>2892.8221713827302</v>
      </c>
      <c r="U8179">
        <v>-2839.3653665827301</v>
      </c>
    </row>
    <row r="8180" spans="1:21" x14ac:dyDescent="0.2">
      <c r="A8180" s="60">
        <v>40026071556</v>
      </c>
      <c r="B8180" s="61">
        <v>45283</v>
      </c>
      <c r="C8180" s="62" t="s">
        <v>26</v>
      </c>
      <c r="D8180" s="60">
        <v>645420</v>
      </c>
      <c r="E8180" s="60" t="s">
        <v>19</v>
      </c>
      <c r="F8180" s="72">
        <v>211.51820000000001</v>
      </c>
      <c r="G8180" s="72" t="str">
        <f t="shared" si="635"/>
        <v>Saturday</v>
      </c>
      <c r="H8180" s="72" t="str">
        <f t="shared" si="636"/>
        <v>0</v>
      </c>
      <c r="J8180" s="53">
        <v>109.03</v>
      </c>
      <c r="K8180" s="54">
        <v>1</v>
      </c>
      <c r="L8180" s="54">
        <v>3</v>
      </c>
      <c r="M8180" s="29">
        <f t="shared" si="637"/>
        <v>18</v>
      </c>
      <c r="N8180" s="29">
        <f t="shared" si="638"/>
        <v>0</v>
      </c>
      <c r="O8180" s="53">
        <v>31</v>
      </c>
      <c r="P8180" s="29">
        <f t="shared" si="639"/>
        <v>6</v>
      </c>
      <c r="S8180">
        <v>8151</v>
      </c>
      <c r="T8180">
        <v>-473.01556076462595</v>
      </c>
      <c r="U8180">
        <v>740.29958476462593</v>
      </c>
    </row>
    <row r="8181" spans="1:21" x14ac:dyDescent="0.2">
      <c r="A8181" s="60">
        <v>40026181323</v>
      </c>
      <c r="B8181" s="61">
        <v>45283</v>
      </c>
      <c r="C8181" s="62" t="s">
        <v>22</v>
      </c>
      <c r="D8181" s="60">
        <v>645420</v>
      </c>
      <c r="E8181" s="60" t="s">
        <v>19</v>
      </c>
      <c r="F8181" s="72">
        <v>771.49627999999996</v>
      </c>
      <c r="G8181" s="72" t="str">
        <f t="shared" si="635"/>
        <v>Saturday</v>
      </c>
      <c r="H8181" s="72" t="str">
        <f t="shared" si="636"/>
        <v>0</v>
      </c>
      <c r="J8181" s="53">
        <v>429.57819999999998</v>
      </c>
      <c r="K8181" s="54">
        <v>1</v>
      </c>
      <c r="L8181" s="54">
        <v>3</v>
      </c>
      <c r="M8181" s="29">
        <f t="shared" si="637"/>
        <v>19</v>
      </c>
      <c r="N8181" s="29">
        <f t="shared" si="638"/>
        <v>0</v>
      </c>
      <c r="O8181" s="53">
        <v>31</v>
      </c>
      <c r="P8181" s="29">
        <f t="shared" si="639"/>
        <v>6</v>
      </c>
      <c r="S8181">
        <v>8152</v>
      </c>
      <c r="T8181">
        <v>-476.6258421519654</v>
      </c>
      <c r="U8181">
        <v>690.4530613519654</v>
      </c>
    </row>
    <row r="8182" spans="1:21" x14ac:dyDescent="0.2">
      <c r="A8182" s="60">
        <v>40026440096</v>
      </c>
      <c r="B8182" s="61">
        <v>45283</v>
      </c>
      <c r="C8182" s="62" t="s">
        <v>35</v>
      </c>
      <c r="D8182" s="60">
        <v>657723</v>
      </c>
      <c r="E8182" s="60" t="s">
        <v>19</v>
      </c>
      <c r="F8182" s="72">
        <v>0</v>
      </c>
      <c r="G8182" s="72" t="str">
        <f t="shared" si="635"/>
        <v>Saturday</v>
      </c>
      <c r="H8182" s="72" t="str">
        <f t="shared" si="636"/>
        <v>0</v>
      </c>
      <c r="J8182" s="53">
        <v>1336.42012</v>
      </c>
      <c r="K8182" s="54">
        <v>1</v>
      </c>
      <c r="L8182" s="54">
        <v>3</v>
      </c>
      <c r="M8182" s="29">
        <f t="shared" si="637"/>
        <v>23</v>
      </c>
      <c r="N8182" s="29">
        <f t="shared" si="638"/>
        <v>0</v>
      </c>
      <c r="O8182" s="53">
        <v>64</v>
      </c>
      <c r="P8182" s="29">
        <f t="shared" si="639"/>
        <v>6</v>
      </c>
      <c r="S8182">
        <v>8153</v>
      </c>
      <c r="T8182">
        <v>-469.4052793772874</v>
      </c>
      <c r="U8182">
        <v>528.6888758972874</v>
      </c>
    </row>
    <row r="8183" spans="1:21" x14ac:dyDescent="0.2">
      <c r="A8183" s="60">
        <v>40026303718</v>
      </c>
      <c r="B8183" s="61">
        <v>45283</v>
      </c>
      <c r="C8183" s="62" t="s">
        <v>23</v>
      </c>
      <c r="D8183" s="60">
        <v>657723</v>
      </c>
      <c r="E8183" s="60" t="s">
        <v>19</v>
      </c>
      <c r="F8183" s="72">
        <v>0</v>
      </c>
      <c r="G8183" s="72" t="str">
        <f t="shared" si="635"/>
        <v>Saturday</v>
      </c>
      <c r="H8183" s="72" t="str">
        <f t="shared" si="636"/>
        <v>0</v>
      </c>
      <c r="J8183" s="53">
        <v>2504.7185890000001</v>
      </c>
      <c r="K8183" s="54">
        <v>1</v>
      </c>
      <c r="L8183" s="54">
        <v>2</v>
      </c>
      <c r="M8183" s="29">
        <f t="shared" si="637"/>
        <v>21</v>
      </c>
      <c r="N8183" s="29">
        <f t="shared" si="638"/>
        <v>0</v>
      </c>
      <c r="O8183" s="53">
        <v>64</v>
      </c>
      <c r="P8183" s="29">
        <f t="shared" si="639"/>
        <v>6</v>
      </c>
      <c r="S8183">
        <v>8154</v>
      </c>
      <c r="T8183">
        <v>-474.82070145829613</v>
      </c>
      <c r="U8183">
        <v>1330.1295782582961</v>
      </c>
    </row>
    <row r="8184" spans="1:21" x14ac:dyDescent="0.2">
      <c r="A8184" s="60">
        <v>40026176389</v>
      </c>
      <c r="B8184" s="61">
        <v>45283</v>
      </c>
      <c r="C8184" s="62" t="s">
        <v>22</v>
      </c>
      <c r="D8184" s="60">
        <v>657723</v>
      </c>
      <c r="E8184" s="60" t="s">
        <v>19</v>
      </c>
      <c r="F8184" s="72">
        <v>0</v>
      </c>
      <c r="G8184" s="72" t="str">
        <f t="shared" si="635"/>
        <v>Saturday</v>
      </c>
      <c r="H8184" s="72" t="str">
        <f t="shared" si="636"/>
        <v>0</v>
      </c>
      <c r="J8184" s="53">
        <v>7347.2101650000004</v>
      </c>
      <c r="K8184" s="54">
        <v>1</v>
      </c>
      <c r="L8184" s="54">
        <v>2</v>
      </c>
      <c r="M8184" s="29">
        <f t="shared" si="637"/>
        <v>19</v>
      </c>
      <c r="N8184" s="29">
        <f t="shared" si="638"/>
        <v>0</v>
      </c>
      <c r="O8184" s="53">
        <v>64</v>
      </c>
      <c r="P8184" s="29">
        <f t="shared" si="639"/>
        <v>6</v>
      </c>
      <c r="S8184">
        <v>8155</v>
      </c>
      <c r="T8184">
        <v>-465.79499798994794</v>
      </c>
      <c r="U8184">
        <v>1454.7458867899479</v>
      </c>
    </row>
    <row r="8185" spans="1:21" x14ac:dyDescent="0.2">
      <c r="A8185" s="60">
        <v>40024949217</v>
      </c>
      <c r="B8185" s="61">
        <v>45283</v>
      </c>
      <c r="C8185" s="62" t="s">
        <v>27</v>
      </c>
      <c r="D8185" s="60">
        <v>657723</v>
      </c>
      <c r="E8185" s="60" t="s">
        <v>19</v>
      </c>
      <c r="F8185" s="72">
        <v>1544.6878320000001</v>
      </c>
      <c r="G8185" s="72" t="str">
        <f t="shared" si="635"/>
        <v>Saturday</v>
      </c>
      <c r="H8185" s="72" t="str">
        <f t="shared" si="636"/>
        <v>0</v>
      </c>
      <c r="J8185" s="53">
        <v>588.88016170000003</v>
      </c>
      <c r="K8185" s="54">
        <v>1</v>
      </c>
      <c r="L8185" s="54">
        <v>3</v>
      </c>
      <c r="M8185" s="29">
        <f t="shared" si="637"/>
        <v>0</v>
      </c>
      <c r="N8185" s="29">
        <f t="shared" si="638"/>
        <v>0</v>
      </c>
      <c r="O8185" s="53">
        <v>64</v>
      </c>
      <c r="P8185" s="29">
        <f t="shared" si="639"/>
        <v>6</v>
      </c>
      <c r="S8185">
        <v>8156</v>
      </c>
      <c r="T8185">
        <v>-471.21042007095667</v>
      </c>
      <c r="U8185">
        <v>845.40805367095663</v>
      </c>
    </row>
    <row r="8186" spans="1:21" x14ac:dyDescent="0.2">
      <c r="A8186" s="60">
        <v>40025011541</v>
      </c>
      <c r="B8186" s="61">
        <v>45283</v>
      </c>
      <c r="C8186" s="62" t="s">
        <v>37</v>
      </c>
      <c r="D8186" s="60">
        <v>657723</v>
      </c>
      <c r="E8186" s="60" t="s">
        <v>19</v>
      </c>
      <c r="F8186" s="72">
        <v>1423.7685389999999</v>
      </c>
      <c r="G8186" s="72" t="str">
        <f t="shared" si="635"/>
        <v>Saturday</v>
      </c>
      <c r="H8186" s="72" t="str">
        <f t="shared" si="636"/>
        <v>0</v>
      </c>
      <c r="J8186" s="53">
        <v>737.70390620000001</v>
      </c>
      <c r="K8186" s="54">
        <v>1</v>
      </c>
      <c r="L8186" s="54">
        <v>3</v>
      </c>
      <c r="M8186" s="29">
        <f t="shared" si="637"/>
        <v>2</v>
      </c>
      <c r="N8186" s="29">
        <f t="shared" si="638"/>
        <v>0</v>
      </c>
      <c r="O8186" s="53">
        <v>64</v>
      </c>
      <c r="P8186" s="29">
        <f t="shared" si="639"/>
        <v>6</v>
      </c>
      <c r="S8186">
        <v>8157</v>
      </c>
      <c r="T8186">
        <v>-463.98985729627867</v>
      </c>
      <c r="U8186">
        <v>1329.9900950962788</v>
      </c>
    </row>
    <row r="8187" spans="1:21" x14ac:dyDescent="0.2">
      <c r="A8187" s="60">
        <v>40025093780</v>
      </c>
      <c r="B8187" s="61">
        <v>45283</v>
      </c>
      <c r="C8187" s="62" t="s">
        <v>33</v>
      </c>
      <c r="D8187" s="60">
        <v>657723</v>
      </c>
      <c r="E8187" s="60" t="s">
        <v>19</v>
      </c>
      <c r="F8187" s="72">
        <v>4124.9408860000003</v>
      </c>
      <c r="G8187" s="72" t="str">
        <f t="shared" si="635"/>
        <v>Saturday</v>
      </c>
      <c r="H8187" s="72" t="str">
        <f t="shared" si="636"/>
        <v>0</v>
      </c>
      <c r="J8187" s="53">
        <v>539.69990129999996</v>
      </c>
      <c r="K8187" s="54">
        <v>1</v>
      </c>
      <c r="L8187" s="54">
        <v>3</v>
      </c>
      <c r="M8187" s="29">
        <f t="shared" si="637"/>
        <v>5</v>
      </c>
      <c r="N8187" s="29">
        <f t="shared" si="638"/>
        <v>0</v>
      </c>
      <c r="O8187" s="53">
        <v>64</v>
      </c>
      <c r="P8187" s="29">
        <f t="shared" si="639"/>
        <v>6</v>
      </c>
      <c r="S8187">
        <v>8158</v>
      </c>
      <c r="T8187">
        <v>-467.60013868361722</v>
      </c>
      <c r="U8187">
        <v>3181.9763156836175</v>
      </c>
    </row>
    <row r="8188" spans="1:21" x14ac:dyDescent="0.2">
      <c r="A8188" s="60">
        <v>40025470323</v>
      </c>
      <c r="B8188" s="61">
        <v>45283</v>
      </c>
      <c r="C8188" s="62" t="s">
        <v>25</v>
      </c>
      <c r="D8188" s="60">
        <v>709441</v>
      </c>
      <c r="E8188" s="60" t="s">
        <v>14</v>
      </c>
      <c r="F8188" s="72">
        <v>0</v>
      </c>
      <c r="G8188" s="72" t="str">
        <f t="shared" si="635"/>
        <v>Saturday</v>
      </c>
      <c r="H8188" s="72" t="str">
        <f t="shared" si="636"/>
        <v>1</v>
      </c>
      <c r="J8188" s="53">
        <v>54.515000000000001</v>
      </c>
      <c r="K8188" s="54">
        <v>1</v>
      </c>
      <c r="L8188" s="54">
        <v>2</v>
      </c>
      <c r="M8188" s="29">
        <f t="shared" si="637"/>
        <v>14</v>
      </c>
      <c r="N8188" s="29">
        <f t="shared" si="638"/>
        <v>1</v>
      </c>
      <c r="O8188" s="53">
        <v>23</v>
      </c>
      <c r="P8188" s="29">
        <f t="shared" si="639"/>
        <v>6</v>
      </c>
      <c r="S8188">
        <v>8159</v>
      </c>
      <c r="T8188">
        <v>-485.65154562031267</v>
      </c>
      <c r="U8188">
        <v>646.02196002031269</v>
      </c>
    </row>
    <row r="8189" spans="1:21" x14ac:dyDescent="0.2">
      <c r="A8189" s="60">
        <v>40026434350</v>
      </c>
      <c r="B8189" s="61">
        <v>45283</v>
      </c>
      <c r="C8189" s="62" t="s">
        <v>35</v>
      </c>
      <c r="D8189" s="60">
        <v>710146</v>
      </c>
      <c r="E8189" s="60" t="s">
        <v>14</v>
      </c>
      <c r="F8189" s="72">
        <v>0</v>
      </c>
      <c r="G8189" s="72" t="str">
        <f t="shared" si="635"/>
        <v>Saturday</v>
      </c>
      <c r="H8189" s="72" t="str">
        <f t="shared" si="636"/>
        <v>1</v>
      </c>
      <c r="J8189" s="53">
        <v>14.70062132</v>
      </c>
      <c r="K8189" s="54">
        <v>1</v>
      </c>
      <c r="L8189" s="54">
        <v>3</v>
      </c>
      <c r="M8189" s="29">
        <f t="shared" si="637"/>
        <v>23</v>
      </c>
      <c r="N8189" s="29">
        <f t="shared" si="638"/>
        <v>1</v>
      </c>
      <c r="O8189" s="53">
        <v>45</v>
      </c>
      <c r="P8189" s="29">
        <f t="shared" si="639"/>
        <v>6</v>
      </c>
      <c r="S8189">
        <v>8160</v>
      </c>
      <c r="T8189">
        <v>-480.23612353930395</v>
      </c>
      <c r="U8189">
        <v>587.14973313930398</v>
      </c>
    </row>
    <row r="8190" spans="1:21" x14ac:dyDescent="0.2">
      <c r="A8190" s="60">
        <v>40025944154</v>
      </c>
      <c r="B8190" s="61">
        <v>45283</v>
      </c>
      <c r="C8190" s="62" t="s">
        <v>17</v>
      </c>
      <c r="D8190" s="60">
        <v>715412</v>
      </c>
      <c r="E8190" s="60" t="s">
        <v>14</v>
      </c>
      <c r="F8190" s="72">
        <v>0</v>
      </c>
      <c r="G8190" s="72" t="str">
        <f t="shared" si="635"/>
        <v>Saturday</v>
      </c>
      <c r="H8190" s="72" t="str">
        <f t="shared" si="636"/>
        <v>1</v>
      </c>
      <c r="J8190" s="53">
        <v>135.24571610000001</v>
      </c>
      <c r="K8190" s="54">
        <v>1</v>
      </c>
      <c r="L8190" s="54">
        <v>3</v>
      </c>
      <c r="M8190" s="29">
        <f t="shared" si="637"/>
        <v>17</v>
      </c>
      <c r="N8190" s="29">
        <f t="shared" si="638"/>
        <v>1</v>
      </c>
      <c r="O8190" s="53">
        <v>31</v>
      </c>
      <c r="P8190" s="29">
        <f t="shared" si="639"/>
        <v>6</v>
      </c>
      <c r="S8190">
        <v>8161</v>
      </c>
      <c r="T8190">
        <v>-501.89781186333795</v>
      </c>
      <c r="U8190">
        <v>843.754078563338</v>
      </c>
    </row>
    <row r="8191" spans="1:21" x14ac:dyDescent="0.2">
      <c r="A8191" s="60">
        <v>40025948989</v>
      </c>
      <c r="B8191" s="61">
        <v>45283</v>
      </c>
      <c r="C8191" s="62" t="s">
        <v>17</v>
      </c>
      <c r="D8191" s="60">
        <v>717526</v>
      </c>
      <c r="E8191" s="60" t="s">
        <v>14</v>
      </c>
      <c r="F8191" s="72">
        <v>0</v>
      </c>
      <c r="G8191" s="72" t="str">
        <f t="shared" si="635"/>
        <v>Saturday</v>
      </c>
      <c r="H8191" s="72" t="str">
        <f t="shared" si="636"/>
        <v>1</v>
      </c>
      <c r="J8191" s="53">
        <v>261.93834349999997</v>
      </c>
      <c r="K8191" s="54">
        <v>1</v>
      </c>
      <c r="L8191" s="54">
        <v>3</v>
      </c>
      <c r="M8191" s="29">
        <f t="shared" si="637"/>
        <v>17</v>
      </c>
      <c r="N8191" s="29">
        <f t="shared" si="638"/>
        <v>1</v>
      </c>
      <c r="O8191" s="53">
        <v>67</v>
      </c>
      <c r="P8191" s="29">
        <f t="shared" si="639"/>
        <v>6</v>
      </c>
      <c r="S8191">
        <v>8162</v>
      </c>
      <c r="T8191">
        <v>-482.04126423297413</v>
      </c>
      <c r="U8191">
        <v>642.41167863297414</v>
      </c>
    </row>
    <row r="8192" spans="1:21" x14ac:dyDescent="0.2">
      <c r="A8192" s="60">
        <v>40026218189</v>
      </c>
      <c r="B8192" s="61">
        <v>45283</v>
      </c>
      <c r="C8192" s="62" t="s">
        <v>22</v>
      </c>
      <c r="D8192" s="60">
        <v>717526</v>
      </c>
      <c r="E8192" s="60" t="s">
        <v>14</v>
      </c>
      <c r="F8192" s="72">
        <v>0</v>
      </c>
      <c r="G8192" s="72" t="str">
        <f t="shared" si="635"/>
        <v>Saturday</v>
      </c>
      <c r="H8192" s="72" t="str">
        <f t="shared" si="636"/>
        <v>1</v>
      </c>
      <c r="J8192" s="53">
        <v>133.64201199999999</v>
      </c>
      <c r="K8192" s="54">
        <v>1</v>
      </c>
      <c r="L8192" s="54">
        <v>3</v>
      </c>
      <c r="M8192" s="29">
        <f t="shared" si="637"/>
        <v>19</v>
      </c>
      <c r="N8192" s="29">
        <f t="shared" si="638"/>
        <v>1</v>
      </c>
      <c r="O8192" s="53">
        <v>67</v>
      </c>
      <c r="P8192" s="29">
        <f t="shared" si="639"/>
        <v>6</v>
      </c>
      <c r="S8192">
        <v>8163</v>
      </c>
      <c r="T8192">
        <v>-503.70295255700813</v>
      </c>
      <c r="U8192">
        <v>2300.1188775570081</v>
      </c>
    </row>
    <row r="8193" spans="1:21" x14ac:dyDescent="0.2">
      <c r="A8193" s="60">
        <v>40026206910</v>
      </c>
      <c r="B8193" s="61">
        <v>45283</v>
      </c>
      <c r="C8193" s="62" t="s">
        <v>22</v>
      </c>
      <c r="D8193" s="60">
        <v>725443</v>
      </c>
      <c r="E8193" s="60" t="s">
        <v>19</v>
      </c>
      <c r="F8193" s="72">
        <v>0</v>
      </c>
      <c r="G8193" s="72" t="str">
        <f t="shared" si="635"/>
        <v>Saturday</v>
      </c>
      <c r="H8193" s="72" t="str">
        <f t="shared" si="636"/>
        <v>0</v>
      </c>
      <c r="J8193" s="53">
        <v>5.8802485280000001</v>
      </c>
      <c r="K8193" s="54">
        <v>1</v>
      </c>
      <c r="L8193" s="54">
        <v>3</v>
      </c>
      <c r="M8193" s="29">
        <f t="shared" si="637"/>
        <v>19</v>
      </c>
      <c r="N8193" s="29">
        <f t="shared" si="638"/>
        <v>0</v>
      </c>
      <c r="O8193" s="53">
        <v>21</v>
      </c>
      <c r="P8193" s="29">
        <f t="shared" si="639"/>
        <v>6</v>
      </c>
      <c r="S8193">
        <v>8164</v>
      </c>
      <c r="T8193">
        <v>2251.2014017760725</v>
      </c>
      <c r="U8193">
        <v>-1930.4605729760726</v>
      </c>
    </row>
    <row r="8194" spans="1:21" x14ac:dyDescent="0.2">
      <c r="A8194" s="60">
        <v>40025743272</v>
      </c>
      <c r="B8194" s="61">
        <v>45283</v>
      </c>
      <c r="C8194" s="62" t="s">
        <v>15</v>
      </c>
      <c r="D8194" s="60">
        <v>752185</v>
      </c>
      <c r="E8194" s="60" t="s">
        <v>19</v>
      </c>
      <c r="F8194" s="72">
        <v>0</v>
      </c>
      <c r="G8194" s="72" t="str">
        <f t="shared" ref="G8194:G8257" si="640">TEXT(B8194, "dddd")</f>
        <v>Saturday</v>
      </c>
      <c r="H8194" s="72" t="str">
        <f t="shared" ref="H8194:H8257" si="641">IF(E8194="Female", "1", "0")</f>
        <v>0</v>
      </c>
      <c r="J8194" s="53">
        <v>14.96790534</v>
      </c>
      <c r="K8194" s="54">
        <v>1</v>
      </c>
      <c r="L8194" s="54">
        <v>3</v>
      </c>
      <c r="M8194" s="29">
        <f t="shared" ref="M8194:M8257" si="642">VALUE(LEFT(C8194, FIND(":", C8194)-1))</f>
        <v>16</v>
      </c>
      <c r="N8194" s="29">
        <f t="shared" ref="N8194:N8257" si="643">VALUE(H8194)</f>
        <v>0</v>
      </c>
      <c r="O8194" s="53">
        <v>25</v>
      </c>
      <c r="P8194" s="29">
        <f t="shared" ref="P8194:P8257" si="644">IF(G8194="Monday", 1,
 IF(G8194="Tuesday", 2,
 IF(G8194="Wednesday", 3,
 IF(G8194="Thursday", 4,
 IF(G8194="Friday", 5,
 IF(G8194="Saturday", 6,
 IF(G8194="Sunday", 7, "")))))))</f>
        <v>6</v>
      </c>
      <c r="S8194">
        <v>8165</v>
      </c>
      <c r="T8194">
        <v>2254.811683163412</v>
      </c>
      <c r="U8194">
        <v>-2040.9844639634121</v>
      </c>
    </row>
    <row r="8195" spans="1:21" x14ac:dyDescent="0.2">
      <c r="A8195" s="60">
        <v>40025470521</v>
      </c>
      <c r="B8195" s="61">
        <v>45283</v>
      </c>
      <c r="C8195" s="62" t="s">
        <v>25</v>
      </c>
      <c r="D8195" s="60">
        <v>752185</v>
      </c>
      <c r="E8195" s="60" t="s">
        <v>19</v>
      </c>
      <c r="F8195" s="72">
        <v>0</v>
      </c>
      <c r="G8195" s="72" t="str">
        <f t="shared" si="640"/>
        <v>Saturday</v>
      </c>
      <c r="H8195" s="72" t="str">
        <f t="shared" si="641"/>
        <v>0</v>
      </c>
      <c r="J8195" s="53">
        <v>5.3456804800000004</v>
      </c>
      <c r="K8195" s="54">
        <v>1</v>
      </c>
      <c r="L8195" s="54">
        <v>3</v>
      </c>
      <c r="M8195" s="29">
        <f t="shared" si="642"/>
        <v>14</v>
      </c>
      <c r="N8195" s="29">
        <f t="shared" si="643"/>
        <v>0</v>
      </c>
      <c r="O8195" s="53">
        <v>25</v>
      </c>
      <c r="P8195" s="29">
        <f t="shared" si="644"/>
        <v>6</v>
      </c>
      <c r="S8195">
        <v>8166</v>
      </c>
      <c r="T8195">
        <v>2253.0065424697427</v>
      </c>
      <c r="U8195">
        <v>-1878.8089088697427</v>
      </c>
    </row>
    <row r="8196" spans="1:21" x14ac:dyDescent="0.2">
      <c r="A8196" s="60">
        <v>40026176931</v>
      </c>
      <c r="B8196" s="61">
        <v>45283</v>
      </c>
      <c r="C8196" s="62" t="s">
        <v>22</v>
      </c>
      <c r="D8196" s="60">
        <v>823911</v>
      </c>
      <c r="E8196" s="60" t="s">
        <v>19</v>
      </c>
      <c r="F8196" s="72">
        <v>40.341099999999997</v>
      </c>
      <c r="G8196" s="72" t="str">
        <f t="shared" si="640"/>
        <v>Saturday</v>
      </c>
      <c r="H8196" s="72" t="str">
        <f t="shared" si="641"/>
        <v>0</v>
      </c>
      <c r="J8196" s="53">
        <v>21.806000000000001</v>
      </c>
      <c r="K8196" s="54">
        <v>1</v>
      </c>
      <c r="L8196" s="54">
        <v>2</v>
      </c>
      <c r="M8196" s="29">
        <f t="shared" si="642"/>
        <v>19</v>
      </c>
      <c r="N8196" s="29">
        <f t="shared" si="643"/>
        <v>0</v>
      </c>
      <c r="O8196" s="53">
        <v>21</v>
      </c>
      <c r="P8196" s="29">
        <f t="shared" si="644"/>
        <v>6</v>
      </c>
      <c r="S8196">
        <v>8167</v>
      </c>
      <c r="T8196">
        <v>2247.591120388734</v>
      </c>
      <c r="U8196">
        <v>-2001.6898182887339</v>
      </c>
    </row>
    <row r="8197" spans="1:21" x14ac:dyDescent="0.2">
      <c r="A8197" s="60">
        <v>40025917283</v>
      </c>
      <c r="B8197" s="61">
        <v>45283</v>
      </c>
      <c r="C8197" s="62" t="s">
        <v>17</v>
      </c>
      <c r="D8197" s="60">
        <v>835701</v>
      </c>
      <c r="E8197" s="60" t="s">
        <v>19</v>
      </c>
      <c r="F8197" s="72">
        <v>0</v>
      </c>
      <c r="G8197" s="72" t="str">
        <f t="shared" si="640"/>
        <v>Saturday</v>
      </c>
      <c r="H8197" s="72" t="str">
        <f t="shared" si="641"/>
        <v>0</v>
      </c>
      <c r="J8197" s="53">
        <v>37.419763359999997</v>
      </c>
      <c r="K8197" s="54">
        <v>1</v>
      </c>
      <c r="L8197" s="54">
        <v>3</v>
      </c>
      <c r="M8197" s="29">
        <f t="shared" si="642"/>
        <v>17</v>
      </c>
      <c r="N8197" s="29">
        <f t="shared" si="643"/>
        <v>0</v>
      </c>
      <c r="O8197" s="53">
        <v>28</v>
      </c>
      <c r="P8197" s="29">
        <f t="shared" si="644"/>
        <v>6</v>
      </c>
      <c r="S8197">
        <v>8168</v>
      </c>
      <c r="T8197">
        <v>2249.3962610824033</v>
      </c>
      <c r="U8197">
        <v>-1517.0380352824031</v>
      </c>
    </row>
    <row r="8198" spans="1:21" x14ac:dyDescent="0.2">
      <c r="A8198" s="60">
        <v>40025840556</v>
      </c>
      <c r="B8198" s="61">
        <v>45283</v>
      </c>
      <c r="C8198" s="62" t="s">
        <v>15</v>
      </c>
      <c r="D8198" s="60">
        <v>835701</v>
      </c>
      <c r="E8198" s="60" t="s">
        <v>19</v>
      </c>
      <c r="F8198" s="72">
        <v>0</v>
      </c>
      <c r="G8198" s="72" t="str">
        <f t="shared" si="640"/>
        <v>Saturday</v>
      </c>
      <c r="H8198" s="72" t="str">
        <f t="shared" si="641"/>
        <v>0</v>
      </c>
      <c r="J8198" s="53">
        <v>6616.1349030000001</v>
      </c>
      <c r="K8198" s="54">
        <v>1</v>
      </c>
      <c r="L8198" s="54">
        <v>3</v>
      </c>
      <c r="M8198" s="29">
        <f t="shared" si="642"/>
        <v>16</v>
      </c>
      <c r="N8198" s="29">
        <f t="shared" si="643"/>
        <v>0</v>
      </c>
      <c r="O8198" s="53">
        <v>28</v>
      </c>
      <c r="P8198" s="29">
        <f t="shared" si="644"/>
        <v>6</v>
      </c>
      <c r="S8198">
        <v>8169</v>
      </c>
      <c r="T8198">
        <v>2242.1756983077253</v>
      </c>
      <c r="U8198">
        <v>-1761.0644551077253</v>
      </c>
    </row>
    <row r="8199" spans="1:21" x14ac:dyDescent="0.2">
      <c r="A8199" s="60">
        <v>40026227471</v>
      </c>
      <c r="B8199" s="61">
        <v>45283</v>
      </c>
      <c r="C8199" s="62" t="s">
        <v>20</v>
      </c>
      <c r="D8199" s="60">
        <v>835701</v>
      </c>
      <c r="E8199" s="60" t="s">
        <v>19</v>
      </c>
      <c r="F8199" s="72">
        <v>0</v>
      </c>
      <c r="G8199" s="72" t="str">
        <f t="shared" si="640"/>
        <v>Saturday</v>
      </c>
      <c r="H8199" s="72" t="str">
        <f t="shared" si="641"/>
        <v>0</v>
      </c>
      <c r="J8199" s="53">
        <v>133.64201199999999</v>
      </c>
      <c r="K8199" s="54">
        <v>1</v>
      </c>
      <c r="L8199" s="54">
        <v>3</v>
      </c>
      <c r="M8199" s="29">
        <f t="shared" si="642"/>
        <v>20</v>
      </c>
      <c r="N8199" s="29">
        <f t="shared" si="643"/>
        <v>0</v>
      </c>
      <c r="O8199" s="53">
        <v>28</v>
      </c>
      <c r="P8199" s="29">
        <f t="shared" si="644"/>
        <v>6</v>
      </c>
      <c r="S8199">
        <v>8170</v>
      </c>
      <c r="T8199">
        <v>2245.7859796950638</v>
      </c>
      <c r="U8199">
        <v>694.33828430493622</v>
      </c>
    </row>
    <row r="8200" spans="1:21" x14ac:dyDescent="0.2">
      <c r="A8200" s="60">
        <v>40026065295</v>
      </c>
      <c r="B8200" s="61">
        <v>45283</v>
      </c>
      <c r="C8200" s="62" t="s">
        <v>26</v>
      </c>
      <c r="D8200" s="60">
        <v>835701</v>
      </c>
      <c r="E8200" s="60" t="s">
        <v>19</v>
      </c>
      <c r="F8200" s="72">
        <v>16.037041439999999</v>
      </c>
      <c r="G8200" s="72" t="str">
        <f t="shared" si="640"/>
        <v>Saturday</v>
      </c>
      <c r="H8200" s="72" t="str">
        <f t="shared" si="641"/>
        <v>0</v>
      </c>
      <c r="J8200" s="53">
        <v>160.37041439999999</v>
      </c>
      <c r="K8200" s="54">
        <v>1</v>
      </c>
      <c r="L8200" s="54">
        <v>3</v>
      </c>
      <c r="M8200" s="29">
        <f t="shared" si="642"/>
        <v>18</v>
      </c>
      <c r="N8200" s="29">
        <f t="shared" si="643"/>
        <v>0</v>
      </c>
      <c r="O8200" s="53">
        <v>28</v>
      </c>
      <c r="P8200" s="29">
        <f t="shared" si="644"/>
        <v>6</v>
      </c>
      <c r="S8200">
        <v>8171</v>
      </c>
      <c r="T8200">
        <v>2216.9037285963518</v>
      </c>
      <c r="U8200">
        <v>-1674.530987096352</v>
      </c>
    </row>
    <row r="8201" spans="1:21" x14ac:dyDescent="0.2">
      <c r="A8201" s="60">
        <v>40026134747</v>
      </c>
      <c r="B8201" s="61">
        <v>45283</v>
      </c>
      <c r="C8201" s="62" t="s">
        <v>22</v>
      </c>
      <c r="D8201" s="60">
        <v>835701</v>
      </c>
      <c r="E8201" s="60" t="s">
        <v>19</v>
      </c>
      <c r="F8201" s="72">
        <v>133.64201199999999</v>
      </c>
      <c r="G8201" s="72" t="str">
        <f t="shared" si="640"/>
        <v>Saturday</v>
      </c>
      <c r="H8201" s="72" t="str">
        <f t="shared" si="641"/>
        <v>0</v>
      </c>
      <c r="J8201" s="53">
        <v>304.70378740000001</v>
      </c>
      <c r="K8201" s="54">
        <v>1</v>
      </c>
      <c r="L8201" s="54">
        <v>3</v>
      </c>
      <c r="M8201" s="29">
        <f t="shared" si="642"/>
        <v>19</v>
      </c>
      <c r="N8201" s="29">
        <f t="shared" si="643"/>
        <v>0</v>
      </c>
      <c r="O8201" s="53">
        <v>28</v>
      </c>
      <c r="P8201" s="29">
        <f t="shared" si="644"/>
        <v>6</v>
      </c>
      <c r="S8201">
        <v>8172</v>
      </c>
      <c r="T8201">
        <v>2240.370557614056</v>
      </c>
      <c r="U8201">
        <v>-1999.814936014056</v>
      </c>
    </row>
    <row r="8202" spans="1:21" x14ac:dyDescent="0.2">
      <c r="A8202" s="60">
        <v>40025656744</v>
      </c>
      <c r="B8202" s="61">
        <v>45283</v>
      </c>
      <c r="C8202" s="62" t="s">
        <v>18</v>
      </c>
      <c r="D8202" s="60">
        <v>835701</v>
      </c>
      <c r="E8202" s="60" t="s">
        <v>19</v>
      </c>
      <c r="F8202" s="72">
        <v>1095.8644979999999</v>
      </c>
      <c r="G8202" s="72" t="str">
        <f t="shared" si="640"/>
        <v>Saturday</v>
      </c>
      <c r="H8202" s="72" t="str">
        <f t="shared" si="641"/>
        <v>0</v>
      </c>
      <c r="J8202" s="53">
        <v>882.03727919999994</v>
      </c>
      <c r="K8202" s="54">
        <v>1</v>
      </c>
      <c r="L8202" s="54">
        <v>3</v>
      </c>
      <c r="M8202" s="29">
        <f t="shared" si="642"/>
        <v>15</v>
      </c>
      <c r="N8202" s="29">
        <f t="shared" si="643"/>
        <v>0</v>
      </c>
      <c r="O8202" s="53">
        <v>28</v>
      </c>
      <c r="P8202" s="29">
        <f t="shared" si="644"/>
        <v>6</v>
      </c>
      <c r="S8202">
        <v>8173</v>
      </c>
      <c r="T8202">
        <v>2249.3962610824033</v>
      </c>
      <c r="U8202">
        <v>-2245.5802110824034</v>
      </c>
    </row>
    <row r="8203" spans="1:21" x14ac:dyDescent="0.2">
      <c r="A8203" s="60">
        <v>40026342724</v>
      </c>
      <c r="B8203" s="61">
        <v>45283</v>
      </c>
      <c r="C8203" s="62" t="s">
        <v>23</v>
      </c>
      <c r="D8203" s="60">
        <v>835701</v>
      </c>
      <c r="E8203" s="60" t="s">
        <v>19</v>
      </c>
      <c r="F8203" s="72">
        <v>263.27476360000003</v>
      </c>
      <c r="G8203" s="72" t="str">
        <f t="shared" si="640"/>
        <v>Saturday</v>
      </c>
      <c r="H8203" s="72" t="str">
        <f t="shared" si="641"/>
        <v>0</v>
      </c>
      <c r="J8203" s="53">
        <v>400.92603600000001</v>
      </c>
      <c r="K8203" s="54">
        <v>1</v>
      </c>
      <c r="L8203" s="54">
        <v>3</v>
      </c>
      <c r="M8203" s="29">
        <f t="shared" si="642"/>
        <v>21</v>
      </c>
      <c r="N8203" s="29">
        <f t="shared" si="643"/>
        <v>0</v>
      </c>
      <c r="O8203" s="53">
        <v>28</v>
      </c>
      <c r="P8203" s="29">
        <f t="shared" si="644"/>
        <v>6</v>
      </c>
      <c r="S8203">
        <v>8174</v>
      </c>
      <c r="T8203">
        <v>2253.0065424697427</v>
      </c>
      <c r="U8203">
        <v>-2249.1904924697428</v>
      </c>
    </row>
    <row r="8204" spans="1:21" x14ac:dyDescent="0.2">
      <c r="A8204" s="60">
        <v>40026391813</v>
      </c>
      <c r="B8204" s="61">
        <v>45283</v>
      </c>
      <c r="C8204" s="62" t="s">
        <v>16</v>
      </c>
      <c r="D8204" s="60">
        <v>835701</v>
      </c>
      <c r="E8204" s="60" t="s">
        <v>19</v>
      </c>
      <c r="F8204" s="72">
        <v>155.61275879999999</v>
      </c>
      <c r="G8204" s="72" t="str">
        <f t="shared" si="640"/>
        <v>Saturday</v>
      </c>
      <c r="H8204" s="72" t="str">
        <f t="shared" si="641"/>
        <v>0</v>
      </c>
      <c r="J8204" s="53">
        <v>54.90013853</v>
      </c>
      <c r="K8204" s="54">
        <v>1</v>
      </c>
      <c r="L8204" s="54">
        <v>3</v>
      </c>
      <c r="M8204" s="29">
        <f t="shared" si="642"/>
        <v>22</v>
      </c>
      <c r="N8204" s="29">
        <f t="shared" si="643"/>
        <v>0</v>
      </c>
      <c r="O8204" s="53">
        <v>28</v>
      </c>
      <c r="P8204" s="29">
        <f t="shared" si="644"/>
        <v>6</v>
      </c>
      <c r="S8204">
        <v>8175</v>
      </c>
      <c r="T8204">
        <v>2243.9808390013945</v>
      </c>
      <c r="U8204">
        <v>-2236.3487390013947</v>
      </c>
    </row>
    <row r="8205" spans="1:21" x14ac:dyDescent="0.2">
      <c r="A8205" s="60">
        <v>40024955576</v>
      </c>
      <c r="B8205" s="61">
        <v>45283</v>
      </c>
      <c r="C8205" s="62" t="s">
        <v>27</v>
      </c>
      <c r="D8205" s="60">
        <v>835701</v>
      </c>
      <c r="E8205" s="60" t="s">
        <v>19</v>
      </c>
      <c r="F8205" s="72">
        <v>0</v>
      </c>
      <c r="G8205" s="72" t="str">
        <f t="shared" si="640"/>
        <v>Saturday</v>
      </c>
      <c r="H8205" s="72" t="str">
        <f t="shared" si="641"/>
        <v>0</v>
      </c>
      <c r="J8205" s="53">
        <v>16.037041439999999</v>
      </c>
      <c r="K8205" s="54">
        <v>1</v>
      </c>
      <c r="L8205" s="54">
        <v>3</v>
      </c>
      <c r="M8205" s="29">
        <f t="shared" si="642"/>
        <v>0</v>
      </c>
      <c r="N8205" s="29">
        <f t="shared" si="643"/>
        <v>0</v>
      </c>
      <c r="O8205" s="53">
        <v>28</v>
      </c>
      <c r="P8205" s="29">
        <f t="shared" si="644"/>
        <v>6</v>
      </c>
      <c r="S8205">
        <v>8176</v>
      </c>
      <c r="T8205">
        <v>2245.7859796950638</v>
      </c>
      <c r="U8205">
        <v>-2237.9031106950638</v>
      </c>
    </row>
    <row r="8206" spans="1:21" x14ac:dyDescent="0.2">
      <c r="A8206" s="60">
        <v>40025175545</v>
      </c>
      <c r="B8206" s="61">
        <v>45283</v>
      </c>
      <c r="C8206" s="62" t="s">
        <v>31</v>
      </c>
      <c r="D8206" s="60">
        <v>835701</v>
      </c>
      <c r="E8206" s="60" t="s">
        <v>19</v>
      </c>
      <c r="F8206" s="72">
        <v>0</v>
      </c>
      <c r="G8206" s="72" t="str">
        <f t="shared" si="640"/>
        <v>Saturday</v>
      </c>
      <c r="H8206" s="72" t="str">
        <f t="shared" si="641"/>
        <v>0</v>
      </c>
      <c r="J8206" s="53">
        <v>148.71683100000001</v>
      </c>
      <c r="K8206" s="54">
        <v>1</v>
      </c>
      <c r="L8206" s="54">
        <v>3</v>
      </c>
      <c r="M8206" s="29">
        <f t="shared" si="642"/>
        <v>8</v>
      </c>
      <c r="N8206" s="29">
        <f t="shared" si="643"/>
        <v>0</v>
      </c>
      <c r="O8206" s="53">
        <v>28</v>
      </c>
      <c r="P8206" s="29">
        <f t="shared" si="644"/>
        <v>6</v>
      </c>
      <c r="S8206">
        <v>8177</v>
      </c>
      <c r="T8206">
        <v>2240.370557614056</v>
      </c>
      <c r="U8206">
        <v>-2234.9190576140559</v>
      </c>
    </row>
    <row r="8207" spans="1:21" x14ac:dyDescent="0.2">
      <c r="A8207" s="60">
        <v>40025291482</v>
      </c>
      <c r="B8207" s="61">
        <v>45283</v>
      </c>
      <c r="C8207" s="62" t="s">
        <v>34</v>
      </c>
      <c r="D8207" s="60">
        <v>835701</v>
      </c>
      <c r="E8207" s="60" t="s">
        <v>19</v>
      </c>
      <c r="F8207" s="72">
        <v>0</v>
      </c>
      <c r="G8207" s="72" t="str">
        <f t="shared" si="640"/>
        <v>Saturday</v>
      </c>
      <c r="H8207" s="72" t="str">
        <f t="shared" si="641"/>
        <v>0</v>
      </c>
      <c r="J8207" s="53">
        <v>15.716300609999999</v>
      </c>
      <c r="K8207" s="54">
        <v>1</v>
      </c>
      <c r="L8207" s="54">
        <v>3</v>
      </c>
      <c r="M8207" s="29">
        <f t="shared" si="642"/>
        <v>11</v>
      </c>
      <c r="N8207" s="29">
        <f t="shared" si="643"/>
        <v>0</v>
      </c>
      <c r="O8207" s="53">
        <v>28</v>
      </c>
      <c r="P8207" s="29">
        <f t="shared" si="644"/>
        <v>6</v>
      </c>
      <c r="S8207">
        <v>8178</v>
      </c>
      <c r="T8207">
        <v>2247.591120388734</v>
      </c>
      <c r="U8207">
        <v>-2138.5611203887338</v>
      </c>
    </row>
    <row r="8208" spans="1:21" x14ac:dyDescent="0.2">
      <c r="A8208" s="60">
        <v>40025344035</v>
      </c>
      <c r="B8208" s="61">
        <v>45283</v>
      </c>
      <c r="C8208" s="62" t="s">
        <v>36</v>
      </c>
      <c r="D8208" s="60">
        <v>835701</v>
      </c>
      <c r="E8208" s="60" t="s">
        <v>19</v>
      </c>
      <c r="F8208" s="72">
        <v>47.04198822</v>
      </c>
      <c r="G8208" s="72" t="str">
        <f t="shared" si="640"/>
        <v>Saturday</v>
      </c>
      <c r="H8208" s="72" t="str">
        <f t="shared" si="641"/>
        <v>0</v>
      </c>
      <c r="J8208" s="53">
        <v>140.27065579999999</v>
      </c>
      <c r="K8208" s="54">
        <v>1</v>
      </c>
      <c r="L8208" s="54">
        <v>3</v>
      </c>
      <c r="M8208" s="29">
        <f t="shared" si="642"/>
        <v>12</v>
      </c>
      <c r="N8208" s="29">
        <f t="shared" si="643"/>
        <v>0</v>
      </c>
      <c r="O8208" s="53">
        <v>28</v>
      </c>
      <c r="P8208" s="29">
        <f t="shared" si="644"/>
        <v>6</v>
      </c>
      <c r="S8208">
        <v>8179</v>
      </c>
      <c r="T8208">
        <v>2249.3962610824033</v>
      </c>
      <c r="U8208">
        <v>-1819.8180610824033</v>
      </c>
    </row>
    <row r="8209" spans="1:21" x14ac:dyDescent="0.2">
      <c r="A8209" s="60">
        <v>40024999389</v>
      </c>
      <c r="B8209" s="61">
        <v>45283</v>
      </c>
      <c r="C8209" s="62" t="s">
        <v>38</v>
      </c>
      <c r="D8209" s="60">
        <v>835701</v>
      </c>
      <c r="E8209" s="60" t="s">
        <v>19</v>
      </c>
      <c r="F8209" s="72">
        <v>45.117543249999997</v>
      </c>
      <c r="G8209" s="72" t="str">
        <f t="shared" si="640"/>
        <v>Saturday</v>
      </c>
      <c r="H8209" s="72" t="str">
        <f t="shared" si="641"/>
        <v>0</v>
      </c>
      <c r="J8209" s="53">
        <v>181.75313629999999</v>
      </c>
      <c r="K8209" s="54">
        <v>1</v>
      </c>
      <c r="L8209" s="54">
        <v>3</v>
      </c>
      <c r="M8209" s="29">
        <f t="shared" si="642"/>
        <v>1</v>
      </c>
      <c r="N8209" s="29">
        <f t="shared" si="643"/>
        <v>0</v>
      </c>
      <c r="O8209" s="53">
        <v>28</v>
      </c>
      <c r="P8209" s="29">
        <f t="shared" si="644"/>
        <v>6</v>
      </c>
      <c r="S8209">
        <v>8180</v>
      </c>
      <c r="T8209">
        <v>435.82764323627492</v>
      </c>
      <c r="U8209">
        <v>900.59247676372502</v>
      </c>
    </row>
    <row r="8210" spans="1:21" x14ac:dyDescent="0.2">
      <c r="A8210" s="60">
        <v>40025246744</v>
      </c>
      <c r="B8210" s="61">
        <v>45283</v>
      </c>
      <c r="C8210" s="62" t="s">
        <v>12</v>
      </c>
      <c r="D8210" s="60">
        <v>835701</v>
      </c>
      <c r="E8210" s="60" t="s">
        <v>19</v>
      </c>
      <c r="F8210" s="72">
        <v>95.901507809999998</v>
      </c>
      <c r="G8210" s="72" t="str">
        <f t="shared" si="640"/>
        <v>Saturday</v>
      </c>
      <c r="H8210" s="72" t="str">
        <f t="shared" si="641"/>
        <v>0</v>
      </c>
      <c r="J8210" s="53">
        <v>32.074082879999999</v>
      </c>
      <c r="K8210" s="54">
        <v>1</v>
      </c>
      <c r="L8210" s="54">
        <v>3</v>
      </c>
      <c r="M8210" s="29">
        <f t="shared" si="642"/>
        <v>10</v>
      </c>
      <c r="N8210" s="29">
        <f t="shared" si="643"/>
        <v>0</v>
      </c>
      <c r="O8210" s="53">
        <v>28</v>
      </c>
      <c r="P8210" s="29">
        <f t="shared" si="644"/>
        <v>6</v>
      </c>
      <c r="S8210">
        <v>8181</v>
      </c>
      <c r="T8210">
        <v>549.16094470281723</v>
      </c>
      <c r="U8210">
        <v>1955.5576442971828</v>
      </c>
    </row>
    <row r="8211" spans="1:21" x14ac:dyDescent="0.2">
      <c r="A8211" s="60">
        <v>40025426913</v>
      </c>
      <c r="B8211" s="61">
        <v>45283</v>
      </c>
      <c r="C8211" s="62" t="s">
        <v>24</v>
      </c>
      <c r="D8211" s="60">
        <v>835701</v>
      </c>
      <c r="E8211" s="60" t="s">
        <v>19</v>
      </c>
      <c r="F8211" s="72">
        <v>121.13311969999999</v>
      </c>
      <c r="G8211" s="72" t="str">
        <f t="shared" si="640"/>
        <v>Saturday</v>
      </c>
      <c r="H8211" s="72" t="str">
        <f t="shared" si="641"/>
        <v>0</v>
      </c>
      <c r="J8211" s="53">
        <v>10.691360960000001</v>
      </c>
      <c r="K8211" s="54">
        <v>1</v>
      </c>
      <c r="L8211" s="54">
        <v>3</v>
      </c>
      <c r="M8211" s="29">
        <f t="shared" si="642"/>
        <v>13</v>
      </c>
      <c r="N8211" s="29">
        <f t="shared" si="643"/>
        <v>0</v>
      </c>
      <c r="O8211" s="53">
        <v>28</v>
      </c>
      <c r="P8211" s="29">
        <f t="shared" si="644"/>
        <v>6</v>
      </c>
      <c r="S8211">
        <v>8182</v>
      </c>
      <c r="T8211">
        <v>545.55066331547778</v>
      </c>
      <c r="U8211">
        <v>6801.6595016845222</v>
      </c>
    </row>
    <row r="8212" spans="1:21" x14ac:dyDescent="0.2">
      <c r="A8212" s="60">
        <v>40025773925</v>
      </c>
      <c r="B8212" s="61">
        <v>45283</v>
      </c>
      <c r="C8212" s="62" t="s">
        <v>15</v>
      </c>
      <c r="D8212" s="60">
        <v>859467</v>
      </c>
      <c r="E8212" s="60" t="s">
        <v>14</v>
      </c>
      <c r="F8212" s="72">
        <v>0</v>
      </c>
      <c r="G8212" s="72" t="str">
        <f t="shared" si="640"/>
        <v>Saturday</v>
      </c>
      <c r="H8212" s="72" t="str">
        <f t="shared" si="641"/>
        <v>1</v>
      </c>
      <c r="J8212" s="53">
        <v>26.7284024</v>
      </c>
      <c r="K8212" s="54">
        <v>1</v>
      </c>
      <c r="L8212" s="54">
        <v>3</v>
      </c>
      <c r="M8212" s="29">
        <f t="shared" si="642"/>
        <v>16</v>
      </c>
      <c r="N8212" s="29">
        <f t="shared" si="643"/>
        <v>1</v>
      </c>
      <c r="O8212" s="53">
        <v>72</v>
      </c>
      <c r="P8212" s="29">
        <f t="shared" si="644"/>
        <v>6</v>
      </c>
      <c r="S8212">
        <v>8183</v>
      </c>
      <c r="T8212">
        <v>394.30940728187619</v>
      </c>
      <c r="U8212">
        <v>194.57075441812384</v>
      </c>
    </row>
    <row r="8213" spans="1:21" x14ac:dyDescent="0.2">
      <c r="A8213" s="60">
        <v>40025305269</v>
      </c>
      <c r="B8213" s="61">
        <v>45283</v>
      </c>
      <c r="C8213" s="62" t="s">
        <v>36</v>
      </c>
      <c r="D8213" s="60">
        <v>859467</v>
      </c>
      <c r="E8213" s="60" t="s">
        <v>14</v>
      </c>
      <c r="F8213" s="72">
        <v>0</v>
      </c>
      <c r="G8213" s="72" t="str">
        <f t="shared" si="640"/>
        <v>Saturday</v>
      </c>
      <c r="H8213" s="72" t="str">
        <f t="shared" si="641"/>
        <v>1</v>
      </c>
      <c r="J8213" s="53">
        <v>53.4568048</v>
      </c>
      <c r="K8213" s="54">
        <v>1</v>
      </c>
      <c r="L8213" s="54">
        <v>3</v>
      </c>
      <c r="M8213" s="29">
        <f t="shared" si="642"/>
        <v>12</v>
      </c>
      <c r="N8213" s="29">
        <f t="shared" si="643"/>
        <v>1</v>
      </c>
      <c r="O8213" s="53">
        <v>72</v>
      </c>
      <c r="P8213" s="29">
        <f t="shared" si="644"/>
        <v>6</v>
      </c>
      <c r="S8213">
        <v>8184</v>
      </c>
      <c r="T8213">
        <v>397.91968866921565</v>
      </c>
      <c r="U8213">
        <v>339.78421753078436</v>
      </c>
    </row>
    <row r="8214" spans="1:21" x14ac:dyDescent="0.2">
      <c r="A8214" s="60">
        <v>40025005973</v>
      </c>
      <c r="B8214" s="61">
        <v>45283</v>
      </c>
      <c r="C8214" s="62" t="s">
        <v>37</v>
      </c>
      <c r="D8214" s="60">
        <v>863525</v>
      </c>
      <c r="E8214" s="60" t="s">
        <v>19</v>
      </c>
      <c r="F8214" s="72">
        <v>88.088772980000002</v>
      </c>
      <c r="G8214" s="72" t="str">
        <f t="shared" si="640"/>
        <v>Saturday</v>
      </c>
      <c r="H8214" s="72" t="str">
        <f t="shared" si="641"/>
        <v>0</v>
      </c>
      <c r="J8214" s="53">
        <v>40.762967600000003</v>
      </c>
      <c r="K8214" s="54">
        <v>1</v>
      </c>
      <c r="L8214" s="54">
        <v>3</v>
      </c>
      <c r="M8214" s="29">
        <f t="shared" si="642"/>
        <v>2</v>
      </c>
      <c r="N8214" s="29">
        <f t="shared" si="643"/>
        <v>0</v>
      </c>
      <c r="O8214" s="53">
        <v>27</v>
      </c>
      <c r="P8214" s="29">
        <f t="shared" si="644"/>
        <v>6</v>
      </c>
      <c r="S8214">
        <v>8185</v>
      </c>
      <c r="T8214">
        <v>403.33511075022346</v>
      </c>
      <c r="U8214">
        <v>136.3647905497765</v>
      </c>
    </row>
    <row r="8215" spans="1:21" x14ac:dyDescent="0.2">
      <c r="A8215" s="60">
        <v>40025912877</v>
      </c>
      <c r="B8215" s="61">
        <v>45283</v>
      </c>
      <c r="C8215" s="62" t="s">
        <v>17</v>
      </c>
      <c r="D8215" s="60">
        <v>872952</v>
      </c>
      <c r="E8215" s="60" t="s">
        <v>19</v>
      </c>
      <c r="F8215" s="72">
        <v>0</v>
      </c>
      <c r="G8215" s="72" t="str">
        <f t="shared" si="640"/>
        <v>Saturday</v>
      </c>
      <c r="H8215" s="72" t="str">
        <f t="shared" si="641"/>
        <v>0</v>
      </c>
      <c r="J8215" s="53">
        <v>53.4568048</v>
      </c>
      <c r="K8215" s="54">
        <v>1</v>
      </c>
      <c r="L8215" s="54">
        <v>3</v>
      </c>
      <c r="M8215" s="29">
        <f t="shared" si="642"/>
        <v>17</v>
      </c>
      <c r="N8215" s="29">
        <f t="shared" si="643"/>
        <v>0</v>
      </c>
      <c r="O8215" s="53">
        <v>55</v>
      </c>
      <c r="P8215" s="29">
        <f t="shared" si="644"/>
        <v>6</v>
      </c>
      <c r="S8215">
        <v>8186</v>
      </c>
      <c r="T8215">
        <v>1733.3737885142932</v>
      </c>
      <c r="U8215">
        <v>-1678.8587885142931</v>
      </c>
    </row>
    <row r="8216" spans="1:21" x14ac:dyDescent="0.2">
      <c r="A8216" s="60">
        <v>40024990632</v>
      </c>
      <c r="B8216" s="61">
        <v>45283</v>
      </c>
      <c r="C8216" s="62" t="s">
        <v>38</v>
      </c>
      <c r="D8216" s="60">
        <v>872952</v>
      </c>
      <c r="E8216" s="60" t="s">
        <v>19</v>
      </c>
      <c r="F8216" s="72">
        <v>0</v>
      </c>
      <c r="G8216" s="72" t="str">
        <f t="shared" si="640"/>
        <v>Saturday</v>
      </c>
      <c r="H8216" s="72" t="str">
        <f t="shared" si="641"/>
        <v>0</v>
      </c>
      <c r="J8216" s="53">
        <v>3.2074082879999999</v>
      </c>
      <c r="K8216" s="54">
        <v>1</v>
      </c>
      <c r="L8216" s="54">
        <v>3</v>
      </c>
      <c r="M8216" s="29">
        <f t="shared" si="642"/>
        <v>1</v>
      </c>
      <c r="N8216" s="29">
        <f t="shared" si="643"/>
        <v>0</v>
      </c>
      <c r="O8216" s="53">
        <v>55</v>
      </c>
      <c r="P8216" s="29">
        <f t="shared" si="644"/>
        <v>6</v>
      </c>
      <c r="S8216">
        <v>8187</v>
      </c>
      <c r="T8216">
        <v>418.81701815623336</v>
      </c>
      <c r="U8216">
        <v>-404.11639683623338</v>
      </c>
    </row>
    <row r="8217" spans="1:21" x14ac:dyDescent="0.2">
      <c r="A8217" s="60">
        <v>40026422521</v>
      </c>
      <c r="B8217" s="61">
        <v>45283</v>
      </c>
      <c r="C8217" s="62" t="s">
        <v>16</v>
      </c>
      <c r="D8217" s="60">
        <v>901343</v>
      </c>
      <c r="E8217" s="60" t="s">
        <v>14</v>
      </c>
      <c r="F8217" s="72">
        <v>0</v>
      </c>
      <c r="G8217" s="72" t="str">
        <f t="shared" si="640"/>
        <v>Saturday</v>
      </c>
      <c r="H8217" s="72" t="str">
        <f t="shared" si="641"/>
        <v>1</v>
      </c>
      <c r="J8217" s="53">
        <v>106.9136096</v>
      </c>
      <c r="K8217" s="54">
        <v>1</v>
      </c>
      <c r="L8217" s="54">
        <v>3</v>
      </c>
      <c r="M8217" s="29">
        <f t="shared" si="642"/>
        <v>22</v>
      </c>
      <c r="N8217" s="29">
        <f t="shared" si="643"/>
        <v>1</v>
      </c>
      <c r="O8217" s="53">
        <v>21</v>
      </c>
      <c r="P8217" s="29">
        <f t="shared" si="644"/>
        <v>6</v>
      </c>
      <c r="S8217">
        <v>8188</v>
      </c>
      <c r="T8217">
        <v>1180.442190015164</v>
      </c>
      <c r="U8217">
        <v>-1045.196473915164</v>
      </c>
    </row>
    <row r="8218" spans="1:21" x14ac:dyDescent="0.2">
      <c r="A8218" s="60">
        <v>40025056545</v>
      </c>
      <c r="B8218" s="61">
        <v>45283</v>
      </c>
      <c r="C8218" s="62" t="s">
        <v>29</v>
      </c>
      <c r="D8218" s="60">
        <v>901343</v>
      </c>
      <c r="E8218" s="60" t="s">
        <v>14</v>
      </c>
      <c r="F8218" s="72">
        <v>0</v>
      </c>
      <c r="G8218" s="72" t="str">
        <f t="shared" si="640"/>
        <v>Saturday</v>
      </c>
      <c r="H8218" s="72" t="str">
        <f t="shared" si="641"/>
        <v>1</v>
      </c>
      <c r="J8218" s="53">
        <v>160.37041439999999</v>
      </c>
      <c r="K8218" s="54">
        <v>1</v>
      </c>
      <c r="L8218" s="54">
        <v>3</v>
      </c>
      <c r="M8218" s="29">
        <f t="shared" si="642"/>
        <v>3</v>
      </c>
      <c r="N8218" s="29">
        <f t="shared" si="643"/>
        <v>1</v>
      </c>
      <c r="O8218" s="53">
        <v>21</v>
      </c>
      <c r="P8218" s="29">
        <f t="shared" si="644"/>
        <v>6</v>
      </c>
      <c r="S8218">
        <v>8189</v>
      </c>
      <c r="T8218">
        <v>-805.87327975298808</v>
      </c>
      <c r="U8218">
        <v>1067.8116232529881</v>
      </c>
    </row>
    <row r="8219" spans="1:21" x14ac:dyDescent="0.2">
      <c r="A8219" s="60">
        <v>40024952642</v>
      </c>
      <c r="B8219" s="61">
        <v>45283</v>
      </c>
      <c r="C8219" s="62" t="s">
        <v>27</v>
      </c>
      <c r="D8219" s="60">
        <v>901343</v>
      </c>
      <c r="E8219" s="60" t="s">
        <v>14</v>
      </c>
      <c r="F8219" s="72">
        <v>328.75934949999998</v>
      </c>
      <c r="G8219" s="72" t="str">
        <f t="shared" si="640"/>
        <v>Saturday</v>
      </c>
      <c r="H8219" s="72" t="str">
        <f t="shared" si="641"/>
        <v>1</v>
      </c>
      <c r="J8219" s="53">
        <v>160.37041439999999</v>
      </c>
      <c r="K8219" s="54">
        <v>1</v>
      </c>
      <c r="L8219" s="54">
        <v>3</v>
      </c>
      <c r="M8219" s="29">
        <f t="shared" si="642"/>
        <v>0</v>
      </c>
      <c r="N8219" s="29">
        <f t="shared" si="643"/>
        <v>1</v>
      </c>
      <c r="O8219" s="53">
        <v>21</v>
      </c>
      <c r="P8219" s="29">
        <f t="shared" si="644"/>
        <v>6</v>
      </c>
      <c r="S8219">
        <v>8190</v>
      </c>
      <c r="T8219">
        <v>-802.26299836564863</v>
      </c>
      <c r="U8219">
        <v>935.90501036564865</v>
      </c>
    </row>
    <row r="8220" spans="1:21" x14ac:dyDescent="0.2">
      <c r="A8220" s="60">
        <v>40025011892</v>
      </c>
      <c r="B8220" s="61">
        <v>45283</v>
      </c>
      <c r="C8220" s="62" t="s">
        <v>37</v>
      </c>
      <c r="D8220" s="60">
        <v>901343</v>
      </c>
      <c r="E8220" s="60" t="s">
        <v>14</v>
      </c>
      <c r="F8220" s="72">
        <v>324.80354599999998</v>
      </c>
      <c r="G8220" s="72" t="str">
        <f t="shared" si="640"/>
        <v>Saturday</v>
      </c>
      <c r="H8220" s="72" t="str">
        <f t="shared" si="641"/>
        <v>1</v>
      </c>
      <c r="J8220" s="53">
        <v>165.7160949</v>
      </c>
      <c r="K8220" s="54">
        <v>1</v>
      </c>
      <c r="L8220" s="54">
        <v>3</v>
      </c>
      <c r="M8220" s="29">
        <f t="shared" si="642"/>
        <v>2</v>
      </c>
      <c r="N8220" s="29">
        <f t="shared" si="643"/>
        <v>1</v>
      </c>
      <c r="O8220" s="53">
        <v>21</v>
      </c>
      <c r="P8220" s="29">
        <f t="shared" si="644"/>
        <v>6</v>
      </c>
      <c r="S8220">
        <v>8191</v>
      </c>
      <c r="T8220">
        <v>2801.1505582402228</v>
      </c>
      <c r="U8220">
        <v>-2795.270309712223</v>
      </c>
    </row>
    <row r="8221" spans="1:21" x14ac:dyDescent="0.2">
      <c r="A8221" s="60">
        <v>40025853487</v>
      </c>
      <c r="B8221" s="61">
        <v>45283</v>
      </c>
      <c r="C8221" s="62" t="s">
        <v>15</v>
      </c>
      <c r="D8221" s="60">
        <v>934740</v>
      </c>
      <c r="E8221" s="60" t="s">
        <v>19</v>
      </c>
      <c r="F8221" s="72">
        <v>0</v>
      </c>
      <c r="G8221" s="72" t="str">
        <f t="shared" si="640"/>
        <v>Saturday</v>
      </c>
      <c r="H8221" s="72" t="str">
        <f t="shared" si="641"/>
        <v>0</v>
      </c>
      <c r="J8221" s="53">
        <v>10.691360960000001</v>
      </c>
      <c r="K8221" s="54">
        <v>1</v>
      </c>
      <c r="L8221" s="54">
        <v>3</v>
      </c>
      <c r="M8221" s="29">
        <f t="shared" si="642"/>
        <v>16</v>
      </c>
      <c r="N8221" s="29">
        <f t="shared" si="643"/>
        <v>0</v>
      </c>
      <c r="O8221" s="53">
        <v>76</v>
      </c>
      <c r="P8221" s="29">
        <f t="shared" si="644"/>
        <v>6</v>
      </c>
      <c r="S8221">
        <v>8192</v>
      </c>
      <c r="T8221">
        <v>2575.0334172960861</v>
      </c>
      <c r="U8221">
        <v>-2560.0655119560861</v>
      </c>
    </row>
    <row r="8222" spans="1:21" x14ac:dyDescent="0.2">
      <c r="A8222" s="60">
        <v>40025969436</v>
      </c>
      <c r="B8222" s="61">
        <v>45283</v>
      </c>
      <c r="C8222" s="62" t="s">
        <v>17</v>
      </c>
      <c r="D8222" s="60">
        <v>947050</v>
      </c>
      <c r="E8222" s="60" t="s">
        <v>14</v>
      </c>
      <c r="F8222" s="72">
        <v>0</v>
      </c>
      <c r="G8222" s="72" t="str">
        <f t="shared" si="640"/>
        <v>Saturday</v>
      </c>
      <c r="H8222" s="72" t="str">
        <f t="shared" si="641"/>
        <v>1</v>
      </c>
      <c r="J8222" s="53">
        <v>534.56804799999998</v>
      </c>
      <c r="K8222" s="54">
        <v>1</v>
      </c>
      <c r="L8222" s="54">
        <v>3</v>
      </c>
      <c r="M8222" s="29">
        <f t="shared" si="642"/>
        <v>17</v>
      </c>
      <c r="N8222" s="29">
        <f t="shared" si="643"/>
        <v>1</v>
      </c>
      <c r="O8222" s="53">
        <v>59</v>
      </c>
      <c r="P8222" s="29">
        <f t="shared" si="644"/>
        <v>6</v>
      </c>
      <c r="S8222">
        <v>8193</v>
      </c>
      <c r="T8222">
        <v>2571.4231359087476</v>
      </c>
      <c r="U8222">
        <v>-2566.0774554287477</v>
      </c>
    </row>
    <row r="8223" spans="1:21" x14ac:dyDescent="0.2">
      <c r="A8223" s="60">
        <v>40025083229</v>
      </c>
      <c r="B8223" s="61">
        <v>45283</v>
      </c>
      <c r="C8223" s="62" t="s">
        <v>33</v>
      </c>
      <c r="D8223" s="60">
        <v>947050</v>
      </c>
      <c r="E8223" s="60" t="s">
        <v>14</v>
      </c>
      <c r="F8223" s="72">
        <v>3870.3261240000002</v>
      </c>
      <c r="G8223" s="72" t="str">
        <f t="shared" si="640"/>
        <v>Saturday</v>
      </c>
      <c r="H8223" s="72" t="str">
        <f t="shared" si="641"/>
        <v>1</v>
      </c>
      <c r="J8223" s="53">
        <v>267.28402399999999</v>
      </c>
      <c r="K8223" s="54">
        <v>1</v>
      </c>
      <c r="L8223" s="54">
        <v>3</v>
      </c>
      <c r="M8223" s="29">
        <f t="shared" si="642"/>
        <v>5</v>
      </c>
      <c r="N8223" s="29">
        <f t="shared" si="643"/>
        <v>1</v>
      </c>
      <c r="O8223" s="53">
        <v>59</v>
      </c>
      <c r="P8223" s="29">
        <f t="shared" si="644"/>
        <v>6</v>
      </c>
      <c r="S8223">
        <v>8194</v>
      </c>
      <c r="T8223">
        <v>2918.0941410941036</v>
      </c>
      <c r="U8223">
        <v>-2896.2881410941036</v>
      </c>
    </row>
    <row r="8224" spans="1:21" x14ac:dyDescent="0.2">
      <c r="A8224" s="60">
        <v>40026148168</v>
      </c>
      <c r="B8224" s="61">
        <v>45283</v>
      </c>
      <c r="C8224" s="62" t="s">
        <v>22</v>
      </c>
      <c r="D8224" s="60">
        <v>982043</v>
      </c>
      <c r="E8224" s="60" t="s">
        <v>14</v>
      </c>
      <c r="F8224" s="72">
        <v>18.862189999999998</v>
      </c>
      <c r="G8224" s="72" t="str">
        <f t="shared" si="640"/>
        <v>Saturday</v>
      </c>
      <c r="H8224" s="72" t="str">
        <f t="shared" si="641"/>
        <v>1</v>
      </c>
      <c r="J8224" s="53">
        <v>10.903</v>
      </c>
      <c r="K8224" s="54">
        <v>1</v>
      </c>
      <c r="L8224" s="54">
        <v>3</v>
      </c>
      <c r="M8224" s="29">
        <f t="shared" si="642"/>
        <v>19</v>
      </c>
      <c r="N8224" s="29">
        <f t="shared" si="643"/>
        <v>1</v>
      </c>
      <c r="O8224" s="53">
        <v>25</v>
      </c>
      <c r="P8224" s="29">
        <f t="shared" si="644"/>
        <v>6</v>
      </c>
      <c r="S8224">
        <v>8195</v>
      </c>
      <c r="T8224">
        <v>2411.3122688424096</v>
      </c>
      <c r="U8224">
        <v>-2373.8925054824094</v>
      </c>
    </row>
    <row r="8225" spans="1:21" x14ac:dyDescent="0.2">
      <c r="A8225" s="60">
        <v>40026048902</v>
      </c>
      <c r="B8225" s="61">
        <v>45283</v>
      </c>
      <c r="C8225" s="62" t="s">
        <v>26</v>
      </c>
      <c r="D8225" s="60">
        <v>983145</v>
      </c>
      <c r="E8225" s="60" t="s">
        <v>19</v>
      </c>
      <c r="F8225" s="72">
        <v>0</v>
      </c>
      <c r="G8225" s="72" t="str">
        <f t="shared" si="640"/>
        <v>Saturday</v>
      </c>
      <c r="H8225" s="72" t="str">
        <f t="shared" si="641"/>
        <v>0</v>
      </c>
      <c r="J8225" s="53">
        <v>20.381483800000002</v>
      </c>
      <c r="K8225" s="54">
        <v>1</v>
      </c>
      <c r="L8225" s="54">
        <v>3</v>
      </c>
      <c r="M8225" s="29">
        <f t="shared" si="642"/>
        <v>18</v>
      </c>
      <c r="N8225" s="29">
        <f t="shared" si="643"/>
        <v>0</v>
      </c>
      <c r="O8225" s="53">
        <v>22</v>
      </c>
      <c r="P8225" s="29">
        <f t="shared" si="644"/>
        <v>6</v>
      </c>
      <c r="S8225">
        <v>8196</v>
      </c>
      <c r="T8225">
        <v>2409.5071281487403</v>
      </c>
      <c r="U8225">
        <v>4206.6277748512603</v>
      </c>
    </row>
    <row r="8226" spans="1:21" x14ac:dyDescent="0.2">
      <c r="A8226" s="60">
        <v>40026165812</v>
      </c>
      <c r="B8226" s="61">
        <v>45283</v>
      </c>
      <c r="C8226" s="62" t="s">
        <v>22</v>
      </c>
      <c r="D8226" s="60">
        <v>983145</v>
      </c>
      <c r="E8226" s="60" t="s">
        <v>19</v>
      </c>
      <c r="F8226" s="72">
        <v>0</v>
      </c>
      <c r="G8226" s="72" t="str">
        <f t="shared" si="640"/>
        <v>Saturday</v>
      </c>
      <c r="H8226" s="72" t="str">
        <f t="shared" si="641"/>
        <v>0</v>
      </c>
      <c r="J8226" s="53">
        <v>20.381483800000002</v>
      </c>
      <c r="K8226" s="54">
        <v>1</v>
      </c>
      <c r="L8226" s="54">
        <v>3</v>
      </c>
      <c r="M8226" s="29">
        <f t="shared" si="642"/>
        <v>19</v>
      </c>
      <c r="N8226" s="29">
        <f t="shared" si="643"/>
        <v>0</v>
      </c>
      <c r="O8226" s="53">
        <v>22</v>
      </c>
      <c r="P8226" s="29">
        <f t="shared" si="644"/>
        <v>6</v>
      </c>
      <c r="S8226">
        <v>8197</v>
      </c>
      <c r="T8226">
        <v>2416.7276909234183</v>
      </c>
      <c r="U8226">
        <v>-2283.0856789234185</v>
      </c>
    </row>
    <row r="8227" spans="1:21" x14ac:dyDescent="0.2">
      <c r="A8227" s="60">
        <v>40025970148</v>
      </c>
      <c r="B8227" s="61">
        <v>45283</v>
      </c>
      <c r="C8227" s="62" t="s">
        <v>17</v>
      </c>
      <c r="D8227" s="60">
        <v>983145</v>
      </c>
      <c r="E8227" s="60" t="s">
        <v>19</v>
      </c>
      <c r="F8227" s="72">
        <v>184.0040357</v>
      </c>
      <c r="G8227" s="72" t="str">
        <f t="shared" si="640"/>
        <v>Saturday</v>
      </c>
      <c r="H8227" s="72" t="str">
        <f t="shared" si="641"/>
        <v>0</v>
      </c>
      <c r="J8227" s="53">
        <v>150.8229801</v>
      </c>
      <c r="K8227" s="54">
        <v>1</v>
      </c>
      <c r="L8227" s="54">
        <v>3</v>
      </c>
      <c r="M8227" s="29">
        <f t="shared" si="642"/>
        <v>17</v>
      </c>
      <c r="N8227" s="29">
        <f t="shared" si="643"/>
        <v>0</v>
      </c>
      <c r="O8227" s="53">
        <v>22</v>
      </c>
      <c r="P8227" s="29">
        <f t="shared" si="644"/>
        <v>6</v>
      </c>
      <c r="S8227">
        <v>8198</v>
      </c>
      <c r="T8227">
        <v>2413.1174095360798</v>
      </c>
      <c r="U8227">
        <v>-2252.7469951360799</v>
      </c>
    </row>
    <row r="8228" spans="1:21" x14ac:dyDescent="0.2">
      <c r="A8228" s="60">
        <v>40025626937</v>
      </c>
      <c r="B8228" s="61">
        <v>45283</v>
      </c>
      <c r="C8228" s="62" t="s">
        <v>18</v>
      </c>
      <c r="D8228" s="60">
        <v>989206</v>
      </c>
      <c r="E8228" s="60" t="s">
        <v>14</v>
      </c>
      <c r="F8228" s="72">
        <v>0</v>
      </c>
      <c r="G8228" s="72" t="str">
        <f t="shared" si="640"/>
        <v>Saturday</v>
      </c>
      <c r="H8228" s="72" t="str">
        <f t="shared" si="641"/>
        <v>1</v>
      </c>
      <c r="J8228" s="53">
        <v>254.34747719999999</v>
      </c>
      <c r="K8228" s="54">
        <v>1</v>
      </c>
      <c r="L8228" s="54">
        <v>3</v>
      </c>
      <c r="M8228" s="29">
        <f t="shared" si="642"/>
        <v>15</v>
      </c>
      <c r="N8228" s="29">
        <f t="shared" si="643"/>
        <v>1</v>
      </c>
      <c r="O8228" s="53">
        <v>31</v>
      </c>
      <c r="P8228" s="29">
        <f t="shared" si="644"/>
        <v>6</v>
      </c>
      <c r="S8228">
        <v>8199</v>
      </c>
      <c r="T8228">
        <v>2414.922550229749</v>
      </c>
      <c r="U8228">
        <v>-2110.2187628297488</v>
      </c>
    </row>
    <row r="8229" spans="1:21" x14ac:dyDescent="0.2">
      <c r="A8229" s="60">
        <v>40026320951</v>
      </c>
      <c r="B8229" s="61">
        <v>45283</v>
      </c>
      <c r="C8229" s="62" t="s">
        <v>23</v>
      </c>
      <c r="D8229" s="60">
        <v>989206</v>
      </c>
      <c r="E8229" s="60" t="s">
        <v>14</v>
      </c>
      <c r="F8229" s="72">
        <v>617.42609540000001</v>
      </c>
      <c r="G8229" s="72" t="str">
        <f t="shared" si="640"/>
        <v>Saturday</v>
      </c>
      <c r="H8229" s="72" t="str">
        <f t="shared" si="641"/>
        <v>1</v>
      </c>
      <c r="J8229" s="53">
        <v>551.40694150000002</v>
      </c>
      <c r="K8229" s="54">
        <v>1</v>
      </c>
      <c r="L8229" s="54">
        <v>3</v>
      </c>
      <c r="M8229" s="29">
        <f t="shared" si="642"/>
        <v>21</v>
      </c>
      <c r="N8229" s="29">
        <f t="shared" si="643"/>
        <v>1</v>
      </c>
      <c r="O8229" s="53">
        <v>31</v>
      </c>
      <c r="P8229" s="29">
        <f t="shared" si="644"/>
        <v>6</v>
      </c>
      <c r="S8229">
        <v>8200</v>
      </c>
      <c r="T8229">
        <v>2407.701987455071</v>
      </c>
      <c r="U8229">
        <v>-1525.6647082550712</v>
      </c>
    </row>
    <row r="8230" spans="1:21" x14ac:dyDescent="0.2">
      <c r="A8230" s="60">
        <v>40026079831</v>
      </c>
      <c r="B8230" s="61">
        <v>45283</v>
      </c>
      <c r="C8230" s="62" t="s">
        <v>26</v>
      </c>
      <c r="D8230" s="60">
        <v>989206</v>
      </c>
      <c r="E8230" s="60" t="s">
        <v>14</v>
      </c>
      <c r="F8230" s="72">
        <v>558.08904210000003</v>
      </c>
      <c r="G8230" s="72" t="str">
        <f t="shared" si="640"/>
        <v>Saturday</v>
      </c>
      <c r="H8230" s="72" t="str">
        <f t="shared" si="641"/>
        <v>1</v>
      </c>
      <c r="J8230" s="53">
        <v>240.55562159999999</v>
      </c>
      <c r="K8230" s="54">
        <v>1</v>
      </c>
      <c r="L8230" s="54">
        <v>3</v>
      </c>
      <c r="M8230" s="29">
        <f t="shared" si="642"/>
        <v>18</v>
      </c>
      <c r="N8230" s="29">
        <f t="shared" si="643"/>
        <v>1</v>
      </c>
      <c r="O8230" s="53">
        <v>31</v>
      </c>
      <c r="P8230" s="29">
        <f t="shared" si="644"/>
        <v>6</v>
      </c>
      <c r="S8230">
        <v>8201</v>
      </c>
      <c r="T8230">
        <v>2418.5328316170885</v>
      </c>
      <c r="U8230">
        <v>-2017.6067956170884</v>
      </c>
    </row>
    <row r="8231" spans="1:21" x14ac:dyDescent="0.2">
      <c r="A8231" s="60">
        <v>40025713773</v>
      </c>
      <c r="B8231" s="61">
        <v>45283</v>
      </c>
      <c r="C8231" s="62" t="s">
        <v>15</v>
      </c>
      <c r="D8231" s="60">
        <v>989206</v>
      </c>
      <c r="E8231" s="60" t="s">
        <v>14</v>
      </c>
      <c r="F8231" s="72">
        <v>1436.651629</v>
      </c>
      <c r="G8231" s="72" t="str">
        <f t="shared" si="640"/>
        <v>Saturday</v>
      </c>
      <c r="H8231" s="72" t="str">
        <f t="shared" si="641"/>
        <v>1</v>
      </c>
      <c r="J8231" s="53">
        <v>721.66686479999998</v>
      </c>
      <c r="K8231" s="54">
        <v>1</v>
      </c>
      <c r="L8231" s="54">
        <v>3</v>
      </c>
      <c r="M8231" s="29">
        <f t="shared" si="642"/>
        <v>16</v>
      </c>
      <c r="N8231" s="29">
        <f t="shared" si="643"/>
        <v>1</v>
      </c>
      <c r="O8231" s="53">
        <v>31</v>
      </c>
      <c r="P8231" s="29">
        <f t="shared" si="644"/>
        <v>6</v>
      </c>
      <c r="S8231">
        <v>8202</v>
      </c>
      <c r="T8231">
        <v>2420.3379723107578</v>
      </c>
      <c r="U8231">
        <v>-2365.437833780758</v>
      </c>
    </row>
    <row r="8232" spans="1:21" x14ac:dyDescent="0.2">
      <c r="A8232" s="60">
        <v>40025013056</v>
      </c>
      <c r="B8232" s="61">
        <v>45283</v>
      </c>
      <c r="C8232" s="62" t="s">
        <v>37</v>
      </c>
      <c r="D8232" s="60">
        <v>1007255</v>
      </c>
      <c r="E8232" s="60" t="s">
        <v>19</v>
      </c>
      <c r="F8232" s="72">
        <v>41.963591770000001</v>
      </c>
      <c r="G8232" s="72" t="str">
        <f t="shared" si="640"/>
        <v>Saturday</v>
      </c>
      <c r="H8232" s="72" t="str">
        <f t="shared" si="641"/>
        <v>0</v>
      </c>
      <c r="J8232" s="53">
        <v>27.797538500000002</v>
      </c>
      <c r="K8232" s="54">
        <v>1</v>
      </c>
      <c r="L8232" s="54">
        <v>2</v>
      </c>
      <c r="M8232" s="29">
        <f t="shared" si="642"/>
        <v>2</v>
      </c>
      <c r="N8232" s="29">
        <f t="shared" si="643"/>
        <v>0</v>
      </c>
      <c r="O8232" s="53">
        <v>69</v>
      </c>
      <c r="P8232" s="29">
        <f t="shared" si="644"/>
        <v>6</v>
      </c>
      <c r="S8232">
        <v>8203</v>
      </c>
      <c r="T8232">
        <v>2380.6248770500283</v>
      </c>
      <c r="U8232">
        <v>-2364.5878356100284</v>
      </c>
    </row>
    <row r="8233" spans="1:21" x14ac:dyDescent="0.2">
      <c r="A8233" s="60">
        <v>40025011835</v>
      </c>
      <c r="B8233" s="61">
        <v>45283</v>
      </c>
      <c r="C8233" s="62" t="s">
        <v>37</v>
      </c>
      <c r="D8233" s="60">
        <v>1007987</v>
      </c>
      <c r="E8233" s="60" t="s">
        <v>14</v>
      </c>
      <c r="F8233" s="72">
        <v>2971.253471</v>
      </c>
      <c r="G8233" s="72" t="str">
        <f t="shared" si="640"/>
        <v>Saturday</v>
      </c>
      <c r="H8233" s="72" t="str">
        <f t="shared" si="641"/>
        <v>1</v>
      </c>
      <c r="J8233" s="53">
        <v>3432.2418720000001</v>
      </c>
      <c r="K8233" s="54">
        <v>1</v>
      </c>
      <c r="L8233" s="54">
        <v>3</v>
      </c>
      <c r="M8233" s="29">
        <f t="shared" si="642"/>
        <v>2</v>
      </c>
      <c r="N8233" s="29">
        <f t="shared" si="643"/>
        <v>1</v>
      </c>
      <c r="O8233" s="53">
        <v>60</v>
      </c>
      <c r="P8233" s="29">
        <f t="shared" si="644"/>
        <v>6</v>
      </c>
      <c r="S8233">
        <v>8204</v>
      </c>
      <c r="T8233">
        <v>2395.0660025993843</v>
      </c>
      <c r="U8233">
        <v>-2246.3491715993841</v>
      </c>
    </row>
    <row r="8234" spans="1:21" x14ac:dyDescent="0.2">
      <c r="A8234" s="60">
        <v>40026240450</v>
      </c>
      <c r="B8234" s="61">
        <v>45283</v>
      </c>
      <c r="C8234" s="62" t="s">
        <v>20</v>
      </c>
      <c r="D8234" s="60">
        <v>1018311</v>
      </c>
      <c r="E8234" s="60" t="s">
        <v>19</v>
      </c>
      <c r="F8234" s="72">
        <v>0</v>
      </c>
      <c r="G8234" s="72" t="str">
        <f t="shared" si="640"/>
        <v>Saturday</v>
      </c>
      <c r="H8234" s="72" t="str">
        <f t="shared" si="641"/>
        <v>0</v>
      </c>
      <c r="J8234" s="53">
        <v>24.055562160000001</v>
      </c>
      <c r="K8234" s="54">
        <v>1</v>
      </c>
      <c r="L8234" s="54">
        <v>3</v>
      </c>
      <c r="M8234" s="29">
        <f t="shared" si="642"/>
        <v>20</v>
      </c>
      <c r="N8234" s="29">
        <f t="shared" si="643"/>
        <v>0</v>
      </c>
      <c r="O8234" s="53">
        <v>26</v>
      </c>
      <c r="P8234" s="29">
        <f t="shared" si="644"/>
        <v>6</v>
      </c>
      <c r="S8234">
        <v>8205</v>
      </c>
      <c r="T8234">
        <v>2400.481424680393</v>
      </c>
      <c r="U8234">
        <v>-2384.7651240703931</v>
      </c>
    </row>
    <row r="8235" spans="1:21" x14ac:dyDescent="0.2">
      <c r="A8235" s="60">
        <v>40025803916</v>
      </c>
      <c r="B8235" s="61">
        <v>45283</v>
      </c>
      <c r="C8235" s="62" t="s">
        <v>15</v>
      </c>
      <c r="D8235" s="60">
        <v>1018311</v>
      </c>
      <c r="E8235" s="60" t="s">
        <v>19</v>
      </c>
      <c r="F8235" s="72">
        <v>0</v>
      </c>
      <c r="G8235" s="72" t="str">
        <f t="shared" si="640"/>
        <v>Saturday</v>
      </c>
      <c r="H8235" s="72" t="str">
        <f t="shared" si="641"/>
        <v>0</v>
      </c>
      <c r="J8235" s="53">
        <v>26.7284024</v>
      </c>
      <c r="K8235" s="54">
        <v>1</v>
      </c>
      <c r="L8235" s="54">
        <v>3</v>
      </c>
      <c r="M8235" s="29">
        <f t="shared" si="642"/>
        <v>16</v>
      </c>
      <c r="N8235" s="29">
        <f t="shared" si="643"/>
        <v>0</v>
      </c>
      <c r="O8235" s="53">
        <v>26</v>
      </c>
      <c r="P8235" s="29">
        <f t="shared" si="644"/>
        <v>6</v>
      </c>
      <c r="S8235">
        <v>8206</v>
      </c>
      <c r="T8235">
        <v>2402.2865653740623</v>
      </c>
      <c r="U8235">
        <v>-2262.0159095740623</v>
      </c>
    </row>
    <row r="8236" spans="1:21" x14ac:dyDescent="0.2">
      <c r="A8236" s="60">
        <v>40026419804</v>
      </c>
      <c r="B8236" s="61">
        <v>45283</v>
      </c>
      <c r="C8236" s="62" t="s">
        <v>16</v>
      </c>
      <c r="D8236" s="60">
        <v>1018311</v>
      </c>
      <c r="E8236" s="60" t="s">
        <v>19</v>
      </c>
      <c r="F8236" s="72">
        <v>0</v>
      </c>
      <c r="G8236" s="72" t="str">
        <f t="shared" si="640"/>
        <v>Saturday</v>
      </c>
      <c r="H8236" s="72" t="str">
        <f t="shared" si="641"/>
        <v>0</v>
      </c>
      <c r="J8236" s="53">
        <v>13.20383079</v>
      </c>
      <c r="K8236" s="54">
        <v>1</v>
      </c>
      <c r="L8236" s="54">
        <v>3</v>
      </c>
      <c r="M8236" s="29">
        <f t="shared" si="642"/>
        <v>22</v>
      </c>
      <c r="N8236" s="29">
        <f t="shared" si="643"/>
        <v>0</v>
      </c>
      <c r="O8236" s="53">
        <v>26</v>
      </c>
      <c r="P8236" s="29">
        <f t="shared" si="644"/>
        <v>6</v>
      </c>
      <c r="S8236">
        <v>8207</v>
      </c>
      <c r="T8236">
        <v>2382.4300177436976</v>
      </c>
      <c r="U8236">
        <v>-2200.6768814436978</v>
      </c>
    </row>
    <row r="8237" spans="1:21" x14ac:dyDescent="0.2">
      <c r="A8237" s="60">
        <v>40026433560</v>
      </c>
      <c r="B8237" s="61">
        <v>45283</v>
      </c>
      <c r="C8237" s="62" t="s">
        <v>35</v>
      </c>
      <c r="D8237" s="60">
        <v>1018311</v>
      </c>
      <c r="E8237" s="60" t="s">
        <v>19</v>
      </c>
      <c r="F8237" s="72">
        <v>0</v>
      </c>
      <c r="G8237" s="72" t="str">
        <f t="shared" si="640"/>
        <v>Saturday</v>
      </c>
      <c r="H8237" s="72" t="str">
        <f t="shared" si="641"/>
        <v>0</v>
      </c>
      <c r="J8237" s="53">
        <v>42.765443840000003</v>
      </c>
      <c r="K8237" s="54">
        <v>1</v>
      </c>
      <c r="L8237" s="54">
        <v>3</v>
      </c>
      <c r="M8237" s="29">
        <f t="shared" si="642"/>
        <v>23</v>
      </c>
      <c r="N8237" s="29">
        <f t="shared" si="643"/>
        <v>0</v>
      </c>
      <c r="O8237" s="53">
        <v>26</v>
      </c>
      <c r="P8237" s="29">
        <f t="shared" si="644"/>
        <v>6</v>
      </c>
      <c r="S8237">
        <v>8208</v>
      </c>
      <c r="T8237">
        <v>2398.6762839867238</v>
      </c>
      <c r="U8237">
        <v>-2366.6022011067239</v>
      </c>
    </row>
    <row r="8238" spans="1:21" x14ac:dyDescent="0.2">
      <c r="A8238" s="60">
        <v>40026126687</v>
      </c>
      <c r="B8238" s="61">
        <v>45283</v>
      </c>
      <c r="C8238" s="62" t="s">
        <v>22</v>
      </c>
      <c r="D8238" s="60">
        <v>1018311</v>
      </c>
      <c r="E8238" s="60" t="s">
        <v>19</v>
      </c>
      <c r="F8238" s="72">
        <v>126.15805930000001</v>
      </c>
      <c r="G8238" s="72" t="str">
        <f t="shared" si="640"/>
        <v>Saturday</v>
      </c>
      <c r="H8238" s="72" t="str">
        <f t="shared" si="641"/>
        <v>0</v>
      </c>
      <c r="J8238" s="53">
        <v>101.4075587</v>
      </c>
      <c r="K8238" s="54">
        <v>1</v>
      </c>
      <c r="L8238" s="54">
        <v>3</v>
      </c>
      <c r="M8238" s="29">
        <f t="shared" si="642"/>
        <v>19</v>
      </c>
      <c r="N8238" s="29">
        <f t="shared" si="643"/>
        <v>0</v>
      </c>
      <c r="O8238" s="53">
        <v>26</v>
      </c>
      <c r="P8238" s="29">
        <f t="shared" si="644"/>
        <v>6</v>
      </c>
      <c r="S8238">
        <v>8209</v>
      </c>
      <c r="T8238">
        <v>2404.0917060677316</v>
      </c>
      <c r="U8238">
        <v>-2393.4003451077315</v>
      </c>
    </row>
    <row r="8239" spans="1:21" x14ac:dyDescent="0.2">
      <c r="A8239" s="60">
        <v>40026342045</v>
      </c>
      <c r="B8239" s="61">
        <v>45283</v>
      </c>
      <c r="C8239" s="62" t="s">
        <v>23</v>
      </c>
      <c r="D8239" s="60">
        <v>1018311</v>
      </c>
      <c r="E8239" s="60" t="s">
        <v>19</v>
      </c>
      <c r="F8239" s="72">
        <v>125.83731849999999</v>
      </c>
      <c r="G8239" s="72" t="str">
        <f t="shared" si="640"/>
        <v>Saturday</v>
      </c>
      <c r="H8239" s="72" t="str">
        <f t="shared" si="641"/>
        <v>0</v>
      </c>
      <c r="J8239" s="53">
        <v>59.871621380000001</v>
      </c>
      <c r="K8239" s="54">
        <v>1</v>
      </c>
      <c r="L8239" s="54">
        <v>3</v>
      </c>
      <c r="M8239" s="29">
        <f t="shared" si="642"/>
        <v>21</v>
      </c>
      <c r="N8239" s="29">
        <f t="shared" si="643"/>
        <v>0</v>
      </c>
      <c r="O8239" s="53">
        <v>26</v>
      </c>
      <c r="P8239" s="29">
        <f t="shared" si="644"/>
        <v>6</v>
      </c>
      <c r="S8239">
        <v>8210</v>
      </c>
      <c r="T8239">
        <v>-1083.5555690255674</v>
      </c>
      <c r="U8239">
        <v>1110.2839714255674</v>
      </c>
    </row>
    <row r="8240" spans="1:21" x14ac:dyDescent="0.2">
      <c r="A8240" s="60">
        <v>40024999615</v>
      </c>
      <c r="B8240" s="61">
        <v>45283</v>
      </c>
      <c r="C8240" s="62" t="s">
        <v>38</v>
      </c>
      <c r="D8240" s="60">
        <v>1018311</v>
      </c>
      <c r="E8240" s="60" t="s">
        <v>19</v>
      </c>
      <c r="F8240" s="72">
        <v>0</v>
      </c>
      <c r="G8240" s="72" t="str">
        <f t="shared" si="640"/>
        <v>Saturday</v>
      </c>
      <c r="H8240" s="72" t="str">
        <f t="shared" si="641"/>
        <v>0</v>
      </c>
      <c r="J8240" s="53">
        <v>53.4568048</v>
      </c>
      <c r="K8240" s="54">
        <v>1</v>
      </c>
      <c r="L8240" s="54">
        <v>3</v>
      </c>
      <c r="M8240" s="29">
        <f t="shared" si="642"/>
        <v>1</v>
      </c>
      <c r="N8240" s="29">
        <f t="shared" si="643"/>
        <v>0</v>
      </c>
      <c r="O8240" s="53">
        <v>26</v>
      </c>
      <c r="P8240" s="29">
        <f t="shared" si="644"/>
        <v>6</v>
      </c>
      <c r="S8240">
        <v>8211</v>
      </c>
      <c r="T8240">
        <v>-1090.7761318002454</v>
      </c>
      <c r="U8240">
        <v>1144.2329366002455</v>
      </c>
    </row>
    <row r="8241" spans="1:21" x14ac:dyDescent="0.2">
      <c r="A8241" s="60">
        <v>40025008887</v>
      </c>
      <c r="B8241" s="61">
        <v>45283</v>
      </c>
      <c r="C8241" s="62" t="s">
        <v>37</v>
      </c>
      <c r="D8241" s="60">
        <v>1018311</v>
      </c>
      <c r="E8241" s="60" t="s">
        <v>19</v>
      </c>
      <c r="F8241" s="72">
        <v>0</v>
      </c>
      <c r="G8241" s="72" t="str">
        <f t="shared" si="640"/>
        <v>Saturday</v>
      </c>
      <c r="H8241" s="72" t="str">
        <f t="shared" si="641"/>
        <v>0</v>
      </c>
      <c r="J8241" s="53">
        <v>26.7284024</v>
      </c>
      <c r="K8241" s="54">
        <v>1</v>
      </c>
      <c r="L8241" s="54">
        <v>3</v>
      </c>
      <c r="M8241" s="29">
        <f t="shared" si="642"/>
        <v>2</v>
      </c>
      <c r="N8241" s="29">
        <f t="shared" si="643"/>
        <v>0</v>
      </c>
      <c r="O8241" s="53">
        <v>26</v>
      </c>
      <c r="P8241" s="29">
        <f t="shared" si="644"/>
        <v>6</v>
      </c>
      <c r="S8241">
        <v>8212</v>
      </c>
      <c r="T8241">
        <v>2439.41058815315</v>
      </c>
      <c r="U8241">
        <v>-2398.6476205531499</v>
      </c>
    </row>
    <row r="8242" spans="1:21" x14ac:dyDescent="0.2">
      <c r="A8242" s="60">
        <v>40025928966</v>
      </c>
      <c r="B8242" s="61">
        <v>45283</v>
      </c>
      <c r="C8242" s="62" t="s">
        <v>17</v>
      </c>
      <c r="D8242" s="60">
        <v>1018841</v>
      </c>
      <c r="E8242" s="60" t="s">
        <v>19</v>
      </c>
      <c r="F8242" s="72">
        <v>0</v>
      </c>
      <c r="G8242" s="72" t="str">
        <f t="shared" si="640"/>
        <v>Saturday</v>
      </c>
      <c r="H8242" s="72" t="str">
        <f t="shared" si="641"/>
        <v>0</v>
      </c>
      <c r="J8242" s="53">
        <v>32.074082879999999</v>
      </c>
      <c r="K8242" s="54">
        <v>1</v>
      </c>
      <c r="L8242" s="54">
        <v>3</v>
      </c>
      <c r="M8242" s="29">
        <f t="shared" si="642"/>
        <v>17</v>
      </c>
      <c r="N8242" s="29">
        <f t="shared" si="643"/>
        <v>0</v>
      </c>
      <c r="O8242" s="53">
        <v>34</v>
      </c>
      <c r="P8242" s="29">
        <f t="shared" si="644"/>
        <v>6</v>
      </c>
      <c r="S8242">
        <v>8213</v>
      </c>
      <c r="T8242">
        <v>921.57566651629554</v>
      </c>
      <c r="U8242">
        <v>-868.11886171629556</v>
      </c>
    </row>
    <row r="8243" spans="1:21" x14ac:dyDescent="0.2">
      <c r="A8243" s="60">
        <v>40026167825</v>
      </c>
      <c r="B8243" s="61">
        <v>45283</v>
      </c>
      <c r="C8243" s="62" t="s">
        <v>22</v>
      </c>
      <c r="D8243" s="60">
        <v>1018841</v>
      </c>
      <c r="E8243" s="60" t="s">
        <v>19</v>
      </c>
      <c r="F8243" s="72">
        <v>0</v>
      </c>
      <c r="G8243" s="72" t="str">
        <f t="shared" si="640"/>
        <v>Saturday</v>
      </c>
      <c r="H8243" s="72" t="str">
        <f t="shared" si="641"/>
        <v>0</v>
      </c>
      <c r="J8243" s="53">
        <v>26.7284024</v>
      </c>
      <c r="K8243" s="54">
        <v>1</v>
      </c>
      <c r="L8243" s="54">
        <v>3</v>
      </c>
      <c r="M8243" s="29">
        <f t="shared" si="642"/>
        <v>19</v>
      </c>
      <c r="N8243" s="29">
        <f t="shared" si="643"/>
        <v>0</v>
      </c>
      <c r="O8243" s="53">
        <v>34</v>
      </c>
      <c r="P8243" s="29">
        <f t="shared" si="644"/>
        <v>6</v>
      </c>
      <c r="S8243">
        <v>8214</v>
      </c>
      <c r="T8243">
        <v>892.69341541758354</v>
      </c>
      <c r="U8243">
        <v>-889.48600712958353</v>
      </c>
    </row>
    <row r="8244" spans="1:21" x14ac:dyDescent="0.2">
      <c r="A8244" s="60">
        <v>40026227099</v>
      </c>
      <c r="B8244" s="61">
        <v>45283</v>
      </c>
      <c r="C8244" s="62" t="s">
        <v>20</v>
      </c>
      <c r="D8244" s="60">
        <v>1018841</v>
      </c>
      <c r="E8244" s="60" t="s">
        <v>19</v>
      </c>
      <c r="F8244" s="72">
        <v>0</v>
      </c>
      <c r="G8244" s="72" t="str">
        <f t="shared" si="640"/>
        <v>Saturday</v>
      </c>
      <c r="H8244" s="72" t="str">
        <f t="shared" si="641"/>
        <v>0</v>
      </c>
      <c r="J8244" s="53">
        <v>26.7284024</v>
      </c>
      <c r="K8244" s="54">
        <v>1</v>
      </c>
      <c r="L8244" s="54">
        <v>3</v>
      </c>
      <c r="M8244" s="29">
        <f t="shared" si="642"/>
        <v>20</v>
      </c>
      <c r="N8244" s="29">
        <f t="shared" si="643"/>
        <v>0</v>
      </c>
      <c r="O8244" s="53">
        <v>34</v>
      </c>
      <c r="P8244" s="29">
        <f t="shared" si="644"/>
        <v>6</v>
      </c>
      <c r="S8244">
        <v>8215</v>
      </c>
      <c r="T8244">
        <v>1741.222190641332</v>
      </c>
      <c r="U8244">
        <v>-1634.308581041332</v>
      </c>
    </row>
    <row r="8245" spans="1:21" x14ac:dyDescent="0.2">
      <c r="A8245" s="60">
        <v>40025960113</v>
      </c>
      <c r="B8245" s="61">
        <v>45283</v>
      </c>
      <c r="C8245" s="62" t="s">
        <v>17</v>
      </c>
      <c r="D8245" s="60">
        <v>1028726</v>
      </c>
      <c r="E8245" s="60" t="s">
        <v>19</v>
      </c>
      <c r="F8245" s="72">
        <v>0</v>
      </c>
      <c r="G8245" s="72" t="str">
        <f t="shared" si="640"/>
        <v>Saturday</v>
      </c>
      <c r="H8245" s="72" t="str">
        <f t="shared" si="641"/>
        <v>0</v>
      </c>
      <c r="J8245" s="53">
        <v>320.74082879999997</v>
      </c>
      <c r="K8245" s="54">
        <v>1</v>
      </c>
      <c r="L8245" s="54">
        <v>3</v>
      </c>
      <c r="M8245" s="29">
        <f t="shared" si="642"/>
        <v>17</v>
      </c>
      <c r="N8245" s="29">
        <f t="shared" si="643"/>
        <v>0</v>
      </c>
      <c r="O8245" s="53">
        <v>29</v>
      </c>
      <c r="P8245" s="29">
        <f t="shared" si="644"/>
        <v>6</v>
      </c>
      <c r="S8245">
        <v>8216</v>
      </c>
      <c r="T8245">
        <v>1706.9245174616112</v>
      </c>
      <c r="U8245">
        <v>-1546.5541030616112</v>
      </c>
    </row>
    <row r="8246" spans="1:21" x14ac:dyDescent="0.2">
      <c r="A8246" s="60">
        <v>40025901077</v>
      </c>
      <c r="B8246" s="61">
        <v>45283</v>
      </c>
      <c r="C8246" s="62" t="s">
        <v>17</v>
      </c>
      <c r="D8246" s="60">
        <v>1034700</v>
      </c>
      <c r="E8246" s="60" t="s">
        <v>19</v>
      </c>
      <c r="F8246" s="72">
        <v>0</v>
      </c>
      <c r="G8246" s="72" t="str">
        <f t="shared" si="640"/>
        <v>Saturday</v>
      </c>
      <c r="H8246" s="72" t="str">
        <f t="shared" si="641"/>
        <v>0</v>
      </c>
      <c r="J8246" s="53">
        <v>529.22236750000002</v>
      </c>
      <c r="K8246" s="54">
        <v>1</v>
      </c>
      <c r="L8246" s="54">
        <v>3</v>
      </c>
      <c r="M8246" s="29">
        <f t="shared" si="642"/>
        <v>17</v>
      </c>
      <c r="N8246" s="29">
        <f t="shared" si="643"/>
        <v>0</v>
      </c>
      <c r="O8246" s="53">
        <v>20</v>
      </c>
      <c r="P8246" s="29">
        <f t="shared" si="644"/>
        <v>6</v>
      </c>
      <c r="S8246">
        <v>8217</v>
      </c>
      <c r="T8246">
        <v>1701.5090953806025</v>
      </c>
      <c r="U8246">
        <v>-1541.1386809806024</v>
      </c>
    </row>
    <row r="8247" spans="1:21" x14ac:dyDescent="0.2">
      <c r="A8247" s="60">
        <v>40025819054</v>
      </c>
      <c r="B8247" s="61">
        <v>45283</v>
      </c>
      <c r="C8247" s="62" t="s">
        <v>15</v>
      </c>
      <c r="D8247" s="60">
        <v>1034700</v>
      </c>
      <c r="E8247" s="60" t="s">
        <v>19</v>
      </c>
      <c r="F8247" s="72">
        <v>58.58865806</v>
      </c>
      <c r="G8247" s="72" t="str">
        <f t="shared" si="640"/>
        <v>Saturday</v>
      </c>
      <c r="H8247" s="72" t="str">
        <f t="shared" si="641"/>
        <v>0</v>
      </c>
      <c r="J8247" s="53">
        <v>267.28402399999999</v>
      </c>
      <c r="K8247" s="54">
        <v>1</v>
      </c>
      <c r="L8247" s="54">
        <v>3</v>
      </c>
      <c r="M8247" s="29">
        <f t="shared" si="642"/>
        <v>16</v>
      </c>
      <c r="N8247" s="29">
        <f t="shared" si="643"/>
        <v>0</v>
      </c>
      <c r="O8247" s="53">
        <v>20</v>
      </c>
      <c r="P8247" s="29">
        <f t="shared" si="644"/>
        <v>6</v>
      </c>
      <c r="S8247">
        <v>8218</v>
      </c>
      <c r="T8247">
        <v>1705.119376767942</v>
      </c>
      <c r="U8247">
        <v>-1539.403281867942</v>
      </c>
    </row>
    <row r="8248" spans="1:21" x14ac:dyDescent="0.2">
      <c r="A8248" s="60">
        <v>40025011499</v>
      </c>
      <c r="B8248" s="61">
        <v>45283</v>
      </c>
      <c r="C8248" s="62" t="s">
        <v>37</v>
      </c>
      <c r="D8248" s="60">
        <v>1034700</v>
      </c>
      <c r="E8248" s="60" t="s">
        <v>19</v>
      </c>
      <c r="F8248" s="72">
        <v>0</v>
      </c>
      <c r="G8248" s="72" t="str">
        <f t="shared" si="640"/>
        <v>Saturday</v>
      </c>
      <c r="H8248" s="72" t="str">
        <f t="shared" si="641"/>
        <v>0</v>
      </c>
      <c r="J8248" s="53">
        <v>213.8272192</v>
      </c>
      <c r="K8248" s="54">
        <v>1</v>
      </c>
      <c r="L8248" s="54">
        <v>3</v>
      </c>
      <c r="M8248" s="29">
        <f t="shared" si="642"/>
        <v>2</v>
      </c>
      <c r="N8248" s="29">
        <f t="shared" si="643"/>
        <v>0</v>
      </c>
      <c r="O8248" s="53">
        <v>20</v>
      </c>
      <c r="P8248" s="29">
        <f t="shared" si="644"/>
        <v>6</v>
      </c>
      <c r="S8248">
        <v>8219</v>
      </c>
      <c r="T8248">
        <v>-238.91349820879583</v>
      </c>
      <c r="U8248">
        <v>249.60485916879583</v>
      </c>
    </row>
    <row r="8249" spans="1:21" x14ac:dyDescent="0.2">
      <c r="A8249" s="60">
        <v>40025247869</v>
      </c>
      <c r="B8249" s="61">
        <v>45283</v>
      </c>
      <c r="C8249" s="62" t="s">
        <v>12</v>
      </c>
      <c r="D8249" s="60">
        <v>1034700</v>
      </c>
      <c r="E8249" s="60" t="s">
        <v>19</v>
      </c>
      <c r="F8249" s="72">
        <v>0</v>
      </c>
      <c r="G8249" s="72" t="str">
        <f t="shared" si="640"/>
        <v>Saturday</v>
      </c>
      <c r="H8249" s="72" t="str">
        <f t="shared" si="641"/>
        <v>0</v>
      </c>
      <c r="J8249" s="53">
        <v>267.28402399999999</v>
      </c>
      <c r="K8249" s="54">
        <v>1</v>
      </c>
      <c r="L8249" s="54">
        <v>3</v>
      </c>
      <c r="M8249" s="29">
        <f t="shared" si="642"/>
        <v>10</v>
      </c>
      <c r="N8249" s="29">
        <f t="shared" si="643"/>
        <v>0</v>
      </c>
      <c r="O8249" s="53">
        <v>20</v>
      </c>
      <c r="P8249" s="29">
        <f t="shared" si="644"/>
        <v>6</v>
      </c>
      <c r="S8249">
        <v>8220</v>
      </c>
      <c r="T8249">
        <v>-364.46984202673212</v>
      </c>
      <c r="U8249">
        <v>899.03789002673216</v>
      </c>
    </row>
    <row r="8250" spans="1:21" x14ac:dyDescent="0.2">
      <c r="A8250" s="60">
        <v>40026135719</v>
      </c>
      <c r="B8250" s="61">
        <v>45283</v>
      </c>
      <c r="C8250" s="62" t="s">
        <v>22</v>
      </c>
      <c r="D8250" s="60">
        <v>1045585</v>
      </c>
      <c r="E8250" s="60" t="s">
        <v>14</v>
      </c>
      <c r="F8250" s="72">
        <v>0</v>
      </c>
      <c r="G8250" s="72" t="str">
        <f t="shared" si="640"/>
        <v>Saturday</v>
      </c>
      <c r="H8250" s="72" t="str">
        <f t="shared" si="641"/>
        <v>1</v>
      </c>
      <c r="J8250" s="53">
        <v>390.23467499999998</v>
      </c>
      <c r="K8250" s="54">
        <v>1</v>
      </c>
      <c r="L8250" s="54">
        <v>3</v>
      </c>
      <c r="M8250" s="29">
        <f t="shared" si="642"/>
        <v>19</v>
      </c>
      <c r="N8250" s="29">
        <f t="shared" si="643"/>
        <v>1</v>
      </c>
      <c r="O8250" s="53">
        <v>25</v>
      </c>
      <c r="P8250" s="29">
        <f t="shared" si="644"/>
        <v>6</v>
      </c>
      <c r="S8250">
        <v>8221</v>
      </c>
      <c r="T8250">
        <v>-386.13153035076613</v>
      </c>
      <c r="U8250">
        <v>653.41555435076612</v>
      </c>
    </row>
    <row r="8251" spans="1:21" x14ac:dyDescent="0.2">
      <c r="A8251" s="60">
        <v>40025567751</v>
      </c>
      <c r="B8251" s="61">
        <v>45283</v>
      </c>
      <c r="C8251" s="62" t="s">
        <v>25</v>
      </c>
      <c r="D8251" s="60">
        <v>1057029</v>
      </c>
      <c r="E8251" s="60" t="s">
        <v>14</v>
      </c>
      <c r="F8251" s="72">
        <v>0</v>
      </c>
      <c r="G8251" s="72" t="str">
        <f t="shared" si="640"/>
        <v>Saturday</v>
      </c>
      <c r="H8251" s="72" t="str">
        <f t="shared" si="641"/>
        <v>1</v>
      </c>
      <c r="J8251" s="53">
        <v>5.3456804800000004</v>
      </c>
      <c r="K8251" s="54">
        <v>1</v>
      </c>
      <c r="L8251" s="54">
        <v>3</v>
      </c>
      <c r="M8251" s="29">
        <f t="shared" si="642"/>
        <v>14</v>
      </c>
      <c r="N8251" s="29">
        <f t="shared" si="643"/>
        <v>1</v>
      </c>
      <c r="O8251" s="53">
        <v>25</v>
      </c>
      <c r="P8251" s="29">
        <f t="shared" si="644"/>
        <v>6</v>
      </c>
      <c r="S8251">
        <v>8222</v>
      </c>
      <c r="T8251">
        <v>1515.1050496971952</v>
      </c>
      <c r="U8251">
        <v>-1504.2020496971952</v>
      </c>
    </row>
    <row r="8252" spans="1:21" x14ac:dyDescent="0.2">
      <c r="A8252" s="60">
        <v>40026052630</v>
      </c>
      <c r="B8252" s="61">
        <v>45283</v>
      </c>
      <c r="C8252" s="62" t="s">
        <v>26</v>
      </c>
      <c r="D8252" s="60">
        <v>1069966</v>
      </c>
      <c r="E8252" s="60" t="s">
        <v>14</v>
      </c>
      <c r="F8252" s="72">
        <v>0</v>
      </c>
      <c r="G8252" s="72" t="str">
        <f t="shared" si="640"/>
        <v>Saturday</v>
      </c>
      <c r="H8252" s="72" t="str">
        <f t="shared" si="641"/>
        <v>1</v>
      </c>
      <c r="J8252" s="53">
        <v>26.7284024</v>
      </c>
      <c r="K8252" s="54">
        <v>1</v>
      </c>
      <c r="L8252" s="54">
        <v>3</v>
      </c>
      <c r="M8252" s="29">
        <f t="shared" si="642"/>
        <v>18</v>
      </c>
      <c r="N8252" s="29">
        <f t="shared" si="643"/>
        <v>1</v>
      </c>
      <c r="O8252" s="53">
        <v>37</v>
      </c>
      <c r="P8252" s="29">
        <f t="shared" si="644"/>
        <v>6</v>
      </c>
      <c r="S8252">
        <v>8223</v>
      </c>
      <c r="T8252">
        <v>2744.1699878307718</v>
      </c>
      <c r="U8252">
        <v>-2723.7885040307719</v>
      </c>
    </row>
    <row r="8253" spans="1:21" x14ac:dyDescent="0.2">
      <c r="A8253" s="60">
        <v>40026170204</v>
      </c>
      <c r="B8253" s="61">
        <v>45283</v>
      </c>
      <c r="C8253" s="62" t="s">
        <v>22</v>
      </c>
      <c r="D8253" s="60">
        <v>1069966</v>
      </c>
      <c r="E8253" s="60" t="s">
        <v>14</v>
      </c>
      <c r="F8253" s="72">
        <v>0</v>
      </c>
      <c r="G8253" s="72" t="str">
        <f t="shared" si="640"/>
        <v>Saturday</v>
      </c>
      <c r="H8253" s="72" t="str">
        <f t="shared" si="641"/>
        <v>1</v>
      </c>
      <c r="J8253" s="53">
        <v>80.185207199999994</v>
      </c>
      <c r="K8253" s="54">
        <v>1</v>
      </c>
      <c r="L8253" s="54">
        <v>3</v>
      </c>
      <c r="M8253" s="29">
        <f t="shared" si="642"/>
        <v>19</v>
      </c>
      <c r="N8253" s="29">
        <f t="shared" si="643"/>
        <v>1</v>
      </c>
      <c r="O8253" s="53">
        <v>37</v>
      </c>
      <c r="P8253" s="29">
        <f t="shared" si="644"/>
        <v>6</v>
      </c>
      <c r="S8253">
        <v>8224</v>
      </c>
      <c r="T8253">
        <v>2745.9751285244411</v>
      </c>
      <c r="U8253">
        <v>-2725.5936447244412</v>
      </c>
    </row>
    <row r="8254" spans="1:21" x14ac:dyDescent="0.2">
      <c r="A8254" s="60">
        <v>40026352211</v>
      </c>
      <c r="B8254" s="61">
        <v>45283</v>
      </c>
      <c r="C8254" s="62" t="s">
        <v>23</v>
      </c>
      <c r="D8254" s="60">
        <v>1077927</v>
      </c>
      <c r="E8254" s="60" t="s">
        <v>14</v>
      </c>
      <c r="F8254" s="72">
        <v>0</v>
      </c>
      <c r="G8254" s="72" t="str">
        <f t="shared" si="640"/>
        <v>Saturday</v>
      </c>
      <c r="H8254" s="72" t="str">
        <f t="shared" si="641"/>
        <v>1</v>
      </c>
      <c r="J8254" s="53">
        <v>1961.864736</v>
      </c>
      <c r="K8254" s="54">
        <v>1</v>
      </c>
      <c r="L8254" s="54">
        <v>2</v>
      </c>
      <c r="M8254" s="29">
        <f t="shared" si="642"/>
        <v>21</v>
      </c>
      <c r="N8254" s="29">
        <f t="shared" si="643"/>
        <v>1</v>
      </c>
      <c r="O8254" s="53">
        <v>26</v>
      </c>
      <c r="P8254" s="29">
        <f t="shared" si="644"/>
        <v>6</v>
      </c>
      <c r="S8254">
        <v>8225</v>
      </c>
      <c r="T8254">
        <v>2742.3648471371016</v>
      </c>
      <c r="U8254">
        <v>-2591.5418670371018</v>
      </c>
    </row>
    <row r="8255" spans="1:21" x14ac:dyDescent="0.2">
      <c r="A8255" s="60">
        <v>40026083952</v>
      </c>
      <c r="B8255" s="61">
        <v>45283</v>
      </c>
      <c r="C8255" s="62" t="s">
        <v>26</v>
      </c>
      <c r="D8255" s="60">
        <v>1077927</v>
      </c>
      <c r="E8255" s="60" t="s">
        <v>14</v>
      </c>
      <c r="F8255" s="72">
        <v>1031.7163330000001</v>
      </c>
      <c r="G8255" s="72" t="str">
        <f t="shared" si="640"/>
        <v>Saturday</v>
      </c>
      <c r="H8255" s="72" t="str">
        <f t="shared" si="641"/>
        <v>1</v>
      </c>
      <c r="J8255" s="53">
        <v>534.56804799999998</v>
      </c>
      <c r="K8255" s="54">
        <v>1</v>
      </c>
      <c r="L8255" s="54">
        <v>2</v>
      </c>
      <c r="M8255" s="29">
        <f t="shared" si="642"/>
        <v>18</v>
      </c>
      <c r="N8255" s="29">
        <f t="shared" si="643"/>
        <v>1</v>
      </c>
      <c r="O8255" s="53">
        <v>26</v>
      </c>
      <c r="P8255" s="29">
        <f t="shared" si="644"/>
        <v>6</v>
      </c>
      <c r="S8255">
        <v>8226</v>
      </c>
      <c r="T8255">
        <v>1176.8319086278254</v>
      </c>
      <c r="U8255">
        <v>-922.48443142782548</v>
      </c>
    </row>
    <row r="8256" spans="1:21" x14ac:dyDescent="0.2">
      <c r="A8256" s="60">
        <v>40026447743</v>
      </c>
      <c r="B8256" s="61">
        <v>45283</v>
      </c>
      <c r="C8256" s="62" t="s">
        <v>35</v>
      </c>
      <c r="D8256" s="60">
        <v>1077927</v>
      </c>
      <c r="E8256" s="60" t="s">
        <v>14</v>
      </c>
      <c r="F8256" s="72">
        <v>3179.3434649999999</v>
      </c>
      <c r="G8256" s="72" t="str">
        <f t="shared" si="640"/>
        <v>Saturday</v>
      </c>
      <c r="H8256" s="72" t="str">
        <f t="shared" si="641"/>
        <v>1</v>
      </c>
      <c r="J8256" s="53">
        <v>1630.432546</v>
      </c>
      <c r="K8256" s="54">
        <v>1</v>
      </c>
      <c r="L8256" s="54">
        <v>2</v>
      </c>
      <c r="M8256" s="29">
        <f t="shared" si="642"/>
        <v>23</v>
      </c>
      <c r="N8256" s="29">
        <f t="shared" si="643"/>
        <v>1</v>
      </c>
      <c r="O8256" s="53">
        <v>26</v>
      </c>
      <c r="P8256" s="29">
        <f t="shared" si="644"/>
        <v>6</v>
      </c>
      <c r="S8256">
        <v>8227</v>
      </c>
      <c r="T8256">
        <v>1187.6627527898429</v>
      </c>
      <c r="U8256">
        <v>-636.25581128984288</v>
      </c>
    </row>
    <row r="8257" spans="1:21" x14ac:dyDescent="0.2">
      <c r="A8257" s="60">
        <v>40026023716</v>
      </c>
      <c r="B8257" s="61">
        <v>45283</v>
      </c>
      <c r="C8257" s="62" t="s">
        <v>26</v>
      </c>
      <c r="D8257" s="60">
        <v>1088381</v>
      </c>
      <c r="E8257" s="60" t="s">
        <v>14</v>
      </c>
      <c r="F8257" s="72">
        <v>8.5602231960000008</v>
      </c>
      <c r="G8257" s="72" t="str">
        <f t="shared" si="640"/>
        <v>Saturday</v>
      </c>
      <c r="H8257" s="72" t="str">
        <f t="shared" si="641"/>
        <v>1</v>
      </c>
      <c r="J8257" s="53">
        <v>8.1525935199999999</v>
      </c>
      <c r="K8257" s="54">
        <v>1</v>
      </c>
      <c r="L8257" s="54">
        <v>3</v>
      </c>
      <c r="M8257" s="29">
        <f t="shared" si="642"/>
        <v>18</v>
      </c>
      <c r="N8257" s="29">
        <f t="shared" si="643"/>
        <v>1</v>
      </c>
      <c r="O8257" s="53">
        <v>61</v>
      </c>
      <c r="P8257" s="29">
        <f t="shared" si="644"/>
        <v>6</v>
      </c>
      <c r="S8257">
        <v>8228</v>
      </c>
      <c r="T8257">
        <v>1182.2473307088342</v>
      </c>
      <c r="U8257">
        <v>-941.69170910883417</v>
      </c>
    </row>
    <row r="8258" spans="1:21" x14ac:dyDescent="0.2">
      <c r="A8258" s="60">
        <v>40025611461</v>
      </c>
      <c r="B8258" s="61">
        <v>45283</v>
      </c>
      <c r="C8258" s="62" t="s">
        <v>18</v>
      </c>
      <c r="D8258" s="60">
        <v>1088381</v>
      </c>
      <c r="E8258" s="60" t="s">
        <v>14</v>
      </c>
      <c r="F8258" s="72">
        <v>7.8264897790000001</v>
      </c>
      <c r="G8258" s="72" t="str">
        <f t="shared" ref="G8258:G8321" si="645">TEXT(B8258, "dddd")</f>
        <v>Saturday</v>
      </c>
      <c r="H8258" s="72" t="str">
        <f t="shared" ref="H8258:H8321" si="646">IF(E8258="Female", "1", "0")</f>
        <v>1</v>
      </c>
      <c r="J8258" s="53">
        <v>22.419632180000001</v>
      </c>
      <c r="K8258" s="54">
        <v>1</v>
      </c>
      <c r="L8258" s="54">
        <v>3</v>
      </c>
      <c r="M8258" s="29">
        <f t="shared" ref="M8258:M8321" si="647">VALUE(LEFT(C8258, FIND(":", C8258)-1))</f>
        <v>15</v>
      </c>
      <c r="N8258" s="29">
        <f t="shared" ref="N8258:N8321" si="648">VALUE(H8258)</f>
        <v>1</v>
      </c>
      <c r="O8258" s="53">
        <v>61</v>
      </c>
      <c r="P8258" s="29">
        <f t="shared" ref="P8258:P8321" si="649">IF(G8258="Monday", 1,
 IF(G8258="Tuesday", 2,
 IF(G8258="Wednesday", 3,
 IF(G8258="Thursday", 4,
 IF(G8258="Friday", 5,
 IF(G8258="Saturday", 6,
 IF(G8258="Sunday", 7, "")))))))</f>
        <v>6</v>
      </c>
      <c r="S8258">
        <v>8229</v>
      </c>
      <c r="T8258">
        <v>1178.6370493214947</v>
      </c>
      <c r="U8258">
        <v>-456.97018452149473</v>
      </c>
    </row>
    <row r="8259" spans="1:21" x14ac:dyDescent="0.2">
      <c r="A8259" s="60">
        <v>40025756568</v>
      </c>
      <c r="B8259" s="61">
        <v>45283</v>
      </c>
      <c r="C8259" s="62" t="s">
        <v>15</v>
      </c>
      <c r="D8259" s="60">
        <v>1088381</v>
      </c>
      <c r="E8259" s="60" t="s">
        <v>14</v>
      </c>
      <c r="F8259" s="72">
        <v>9.9869270619999995</v>
      </c>
      <c r="G8259" s="72" t="str">
        <f t="shared" si="645"/>
        <v>Saturday</v>
      </c>
      <c r="H8259" s="72" t="str">
        <f t="shared" si="646"/>
        <v>1</v>
      </c>
      <c r="J8259" s="53">
        <v>22.012002500000001</v>
      </c>
      <c r="K8259" s="54">
        <v>1</v>
      </c>
      <c r="L8259" s="54">
        <v>3</v>
      </c>
      <c r="M8259" s="29">
        <f t="shared" si="647"/>
        <v>16</v>
      </c>
      <c r="N8259" s="29">
        <f t="shared" si="648"/>
        <v>1</v>
      </c>
      <c r="O8259" s="53">
        <v>61</v>
      </c>
      <c r="P8259" s="29">
        <f t="shared" si="649"/>
        <v>6</v>
      </c>
      <c r="S8259">
        <v>8230</v>
      </c>
      <c r="T8259">
        <v>238.98612294418643</v>
      </c>
      <c r="U8259">
        <v>-211.18858444418643</v>
      </c>
    </row>
    <row r="8260" spans="1:21" x14ac:dyDescent="0.2">
      <c r="A8260" s="60">
        <v>40026439827</v>
      </c>
      <c r="B8260" s="61">
        <v>45283</v>
      </c>
      <c r="C8260" s="62" t="s">
        <v>35</v>
      </c>
      <c r="D8260" s="60">
        <v>1088381</v>
      </c>
      <c r="E8260" s="60" t="s">
        <v>14</v>
      </c>
      <c r="F8260" s="72">
        <v>17.03892046</v>
      </c>
      <c r="G8260" s="72" t="str">
        <f t="shared" si="645"/>
        <v>Saturday</v>
      </c>
      <c r="H8260" s="72" t="str">
        <f t="shared" si="646"/>
        <v>1</v>
      </c>
      <c r="J8260" s="53">
        <v>16.30518704</v>
      </c>
      <c r="K8260" s="54">
        <v>1</v>
      </c>
      <c r="L8260" s="54">
        <v>3</v>
      </c>
      <c r="M8260" s="29">
        <f t="shared" si="647"/>
        <v>23</v>
      </c>
      <c r="N8260" s="29">
        <f t="shared" si="648"/>
        <v>1</v>
      </c>
      <c r="O8260" s="53">
        <v>61</v>
      </c>
      <c r="P8260" s="29">
        <f t="shared" si="649"/>
        <v>6</v>
      </c>
      <c r="S8260">
        <v>8231</v>
      </c>
      <c r="T8260">
        <v>-446.72238214755595</v>
      </c>
      <c r="U8260">
        <v>3878.9642541475559</v>
      </c>
    </row>
    <row r="8261" spans="1:21" x14ac:dyDescent="0.2">
      <c r="A8261" s="60">
        <v>40026284087</v>
      </c>
      <c r="B8261" s="61">
        <v>45283</v>
      </c>
      <c r="C8261" s="62" t="s">
        <v>23</v>
      </c>
      <c r="D8261" s="60">
        <v>1088381</v>
      </c>
      <c r="E8261" s="60" t="s">
        <v>14</v>
      </c>
      <c r="F8261" s="72">
        <v>12.79957183</v>
      </c>
      <c r="G8261" s="72" t="str">
        <f t="shared" si="645"/>
        <v>Saturday</v>
      </c>
      <c r="H8261" s="72" t="str">
        <f t="shared" si="646"/>
        <v>1</v>
      </c>
      <c r="J8261" s="53">
        <v>12.22889028</v>
      </c>
      <c r="K8261" s="54">
        <v>1</v>
      </c>
      <c r="L8261" s="54">
        <v>3</v>
      </c>
      <c r="M8261" s="29">
        <f t="shared" si="647"/>
        <v>21</v>
      </c>
      <c r="N8261" s="29">
        <f t="shared" si="648"/>
        <v>1</v>
      </c>
      <c r="O8261" s="53">
        <v>61</v>
      </c>
      <c r="P8261" s="29">
        <f t="shared" si="649"/>
        <v>6</v>
      </c>
      <c r="S8261">
        <v>8232</v>
      </c>
      <c r="T8261">
        <v>2527.0785503549823</v>
      </c>
      <c r="U8261">
        <v>-2503.0229881949822</v>
      </c>
    </row>
    <row r="8262" spans="1:21" x14ac:dyDescent="0.2">
      <c r="A8262" s="60">
        <v>40026188406</v>
      </c>
      <c r="B8262" s="61">
        <v>45283</v>
      </c>
      <c r="C8262" s="62" t="s">
        <v>22</v>
      </c>
      <c r="D8262" s="60">
        <v>1088381</v>
      </c>
      <c r="E8262" s="60" t="s">
        <v>14</v>
      </c>
      <c r="F8262" s="72">
        <v>27.18889939</v>
      </c>
      <c r="G8262" s="72" t="str">
        <f t="shared" si="645"/>
        <v>Saturday</v>
      </c>
      <c r="H8262" s="72" t="str">
        <f t="shared" si="646"/>
        <v>1</v>
      </c>
      <c r="J8262" s="53">
        <v>26.088299259999999</v>
      </c>
      <c r="K8262" s="54">
        <v>1</v>
      </c>
      <c r="L8262" s="54">
        <v>3</v>
      </c>
      <c r="M8262" s="29">
        <f t="shared" si="647"/>
        <v>19</v>
      </c>
      <c r="N8262" s="29">
        <f t="shared" si="648"/>
        <v>1</v>
      </c>
      <c r="O8262" s="53">
        <v>61</v>
      </c>
      <c r="P8262" s="29">
        <f t="shared" si="649"/>
        <v>6</v>
      </c>
      <c r="S8262">
        <v>8233</v>
      </c>
      <c r="T8262">
        <v>2519.8579875803043</v>
      </c>
      <c r="U8262">
        <v>-2493.1295851803043</v>
      </c>
    </row>
    <row r="8263" spans="1:21" x14ac:dyDescent="0.2">
      <c r="A8263" s="60">
        <v>40026272893</v>
      </c>
      <c r="B8263" s="61">
        <v>45283</v>
      </c>
      <c r="C8263" s="62" t="s">
        <v>20</v>
      </c>
      <c r="D8263" s="60">
        <v>1088381</v>
      </c>
      <c r="E8263" s="60" t="s">
        <v>14</v>
      </c>
      <c r="F8263" s="72">
        <v>52.054309629999999</v>
      </c>
      <c r="G8263" s="72" t="str">
        <f t="shared" si="645"/>
        <v>Saturday</v>
      </c>
      <c r="H8263" s="72" t="str">
        <f t="shared" si="646"/>
        <v>1</v>
      </c>
      <c r="J8263" s="53">
        <v>56.660524959999996</v>
      </c>
      <c r="K8263" s="54">
        <v>1</v>
      </c>
      <c r="L8263" s="54">
        <v>3</v>
      </c>
      <c r="M8263" s="29">
        <f t="shared" si="647"/>
        <v>20</v>
      </c>
      <c r="N8263" s="29">
        <f t="shared" si="648"/>
        <v>1</v>
      </c>
      <c r="O8263" s="53">
        <v>61</v>
      </c>
      <c r="P8263" s="29">
        <f t="shared" si="649"/>
        <v>6</v>
      </c>
      <c r="S8263">
        <v>8234</v>
      </c>
      <c r="T8263">
        <v>2530.6888317423218</v>
      </c>
      <c r="U8263">
        <v>-2517.4850009523216</v>
      </c>
    </row>
    <row r="8264" spans="1:21" x14ac:dyDescent="0.2">
      <c r="A8264" s="60">
        <v>40025949021</v>
      </c>
      <c r="B8264" s="61">
        <v>45283</v>
      </c>
      <c r="C8264" s="62" t="s">
        <v>17</v>
      </c>
      <c r="D8264" s="60">
        <v>1088381</v>
      </c>
      <c r="E8264" s="60" t="s">
        <v>14</v>
      </c>
      <c r="F8264" s="72">
        <v>44.024005010000003</v>
      </c>
      <c r="G8264" s="72" t="str">
        <f t="shared" si="645"/>
        <v>Saturday</v>
      </c>
      <c r="H8264" s="72" t="str">
        <f t="shared" si="646"/>
        <v>1</v>
      </c>
      <c r="J8264" s="53">
        <v>40.762967600000003</v>
      </c>
      <c r="K8264" s="54">
        <v>1</v>
      </c>
      <c r="L8264" s="54">
        <v>3</v>
      </c>
      <c r="M8264" s="29">
        <f t="shared" si="647"/>
        <v>17</v>
      </c>
      <c r="N8264" s="29">
        <f t="shared" si="648"/>
        <v>1</v>
      </c>
      <c r="O8264" s="53">
        <v>61</v>
      </c>
      <c r="P8264" s="29">
        <f t="shared" si="649"/>
        <v>6</v>
      </c>
      <c r="S8264">
        <v>8235</v>
      </c>
      <c r="T8264">
        <v>2532.4939724359911</v>
      </c>
      <c r="U8264">
        <v>-2489.7285285959911</v>
      </c>
    </row>
    <row r="8265" spans="1:21" x14ac:dyDescent="0.2">
      <c r="A8265" s="60">
        <v>40026428768</v>
      </c>
      <c r="B8265" s="61">
        <v>45283</v>
      </c>
      <c r="C8265" s="62" t="s">
        <v>16</v>
      </c>
      <c r="D8265" s="60">
        <v>1088381</v>
      </c>
      <c r="E8265" s="60" t="s">
        <v>14</v>
      </c>
      <c r="F8265" s="72">
        <v>38.765582190000003</v>
      </c>
      <c r="G8265" s="72" t="str">
        <f t="shared" si="645"/>
        <v>Saturday</v>
      </c>
      <c r="H8265" s="72" t="str">
        <f t="shared" si="646"/>
        <v>1</v>
      </c>
      <c r="J8265" s="53">
        <v>37.501930190000003</v>
      </c>
      <c r="K8265" s="54">
        <v>1</v>
      </c>
      <c r="L8265" s="54">
        <v>3</v>
      </c>
      <c r="M8265" s="29">
        <f t="shared" si="647"/>
        <v>22</v>
      </c>
      <c r="N8265" s="29">
        <f t="shared" si="648"/>
        <v>1</v>
      </c>
      <c r="O8265" s="53">
        <v>61</v>
      </c>
      <c r="P8265" s="29">
        <f t="shared" si="649"/>
        <v>6</v>
      </c>
      <c r="S8265">
        <v>8236</v>
      </c>
      <c r="T8265">
        <v>2525.2734096613131</v>
      </c>
      <c r="U8265">
        <v>-2423.8658509613128</v>
      </c>
    </row>
    <row r="8266" spans="1:21" x14ac:dyDescent="0.2">
      <c r="A8266" s="60">
        <v>40024973095</v>
      </c>
      <c r="B8266" s="61">
        <v>45283</v>
      </c>
      <c r="C8266" s="62" t="s">
        <v>38</v>
      </c>
      <c r="D8266" s="60">
        <v>1088381</v>
      </c>
      <c r="E8266" s="60" t="s">
        <v>14</v>
      </c>
      <c r="F8266" s="72">
        <v>21.604372829999999</v>
      </c>
      <c r="G8266" s="72" t="str">
        <f t="shared" si="645"/>
        <v>Saturday</v>
      </c>
      <c r="H8266" s="72" t="str">
        <f t="shared" si="646"/>
        <v>1</v>
      </c>
      <c r="J8266" s="53">
        <v>20.381483800000002</v>
      </c>
      <c r="K8266" s="54">
        <v>1</v>
      </c>
      <c r="L8266" s="54">
        <v>3</v>
      </c>
      <c r="M8266" s="29">
        <f t="shared" si="647"/>
        <v>1</v>
      </c>
      <c r="N8266" s="29">
        <f t="shared" si="648"/>
        <v>1</v>
      </c>
      <c r="O8266" s="53">
        <v>61</v>
      </c>
      <c r="P8266" s="29">
        <f t="shared" si="649"/>
        <v>6</v>
      </c>
      <c r="S8266">
        <v>8237</v>
      </c>
      <c r="T8266">
        <v>2528.8836910486525</v>
      </c>
      <c r="U8266">
        <v>-2469.0120696686527</v>
      </c>
    </row>
    <row r="8267" spans="1:21" x14ac:dyDescent="0.2">
      <c r="A8267" s="60">
        <v>40025005854</v>
      </c>
      <c r="B8267" s="61">
        <v>45283</v>
      </c>
      <c r="C8267" s="62" t="s">
        <v>37</v>
      </c>
      <c r="D8267" s="60">
        <v>1088381</v>
      </c>
      <c r="E8267" s="60" t="s">
        <v>14</v>
      </c>
      <c r="F8267" s="72">
        <v>39.988471220000001</v>
      </c>
      <c r="G8267" s="72" t="str">
        <f t="shared" si="645"/>
        <v>Saturday</v>
      </c>
      <c r="H8267" s="72" t="str">
        <f t="shared" si="646"/>
        <v>1</v>
      </c>
      <c r="J8267" s="53">
        <v>36.686670839999998</v>
      </c>
      <c r="K8267" s="54">
        <v>1</v>
      </c>
      <c r="L8267" s="54">
        <v>3</v>
      </c>
      <c r="M8267" s="29">
        <f t="shared" si="647"/>
        <v>2</v>
      </c>
      <c r="N8267" s="29">
        <f t="shared" si="648"/>
        <v>1</v>
      </c>
      <c r="O8267" s="53">
        <v>61</v>
      </c>
      <c r="P8267" s="29">
        <f t="shared" si="649"/>
        <v>6</v>
      </c>
      <c r="S8267">
        <v>8238</v>
      </c>
      <c r="T8267">
        <v>2492.7808771752616</v>
      </c>
      <c r="U8267">
        <v>-2439.3240723752615</v>
      </c>
    </row>
    <row r="8268" spans="1:21" x14ac:dyDescent="0.2">
      <c r="A8268" s="60">
        <v>40025042570</v>
      </c>
      <c r="B8268" s="61">
        <v>45283</v>
      </c>
      <c r="C8268" s="62" t="s">
        <v>29</v>
      </c>
      <c r="D8268" s="60">
        <v>1088381</v>
      </c>
      <c r="E8268" s="60" t="s">
        <v>14</v>
      </c>
      <c r="F8268" s="72">
        <v>41.170597280000003</v>
      </c>
      <c r="G8268" s="72" t="str">
        <f t="shared" si="645"/>
        <v>Saturday</v>
      </c>
      <c r="H8268" s="72" t="str">
        <f t="shared" si="646"/>
        <v>1</v>
      </c>
      <c r="J8268" s="53">
        <v>40.762967600000003</v>
      </c>
      <c r="K8268" s="54">
        <v>1</v>
      </c>
      <c r="L8268" s="54">
        <v>3</v>
      </c>
      <c r="M8268" s="29">
        <f t="shared" si="647"/>
        <v>3</v>
      </c>
      <c r="N8268" s="29">
        <f t="shared" si="648"/>
        <v>1</v>
      </c>
      <c r="O8268" s="53">
        <v>61</v>
      </c>
      <c r="P8268" s="29">
        <f t="shared" si="649"/>
        <v>6</v>
      </c>
      <c r="S8268">
        <v>8239</v>
      </c>
      <c r="T8268">
        <v>2494.5860178689318</v>
      </c>
      <c r="U8268">
        <v>-2467.8576154689317</v>
      </c>
    </row>
    <row r="8269" spans="1:21" x14ac:dyDescent="0.2">
      <c r="A8269" s="60">
        <v>40025370996</v>
      </c>
      <c r="B8269" s="61">
        <v>45283</v>
      </c>
      <c r="C8269" s="62" t="s">
        <v>24</v>
      </c>
      <c r="D8269" s="60">
        <v>1088381</v>
      </c>
      <c r="E8269" s="60" t="s">
        <v>14</v>
      </c>
      <c r="F8269" s="72">
        <v>21.19674315</v>
      </c>
      <c r="G8269" s="72" t="str">
        <f t="shared" si="645"/>
        <v>Saturday</v>
      </c>
      <c r="H8269" s="72" t="str">
        <f t="shared" si="646"/>
        <v>1</v>
      </c>
      <c r="J8269" s="53">
        <v>32.2027444</v>
      </c>
      <c r="K8269" s="54">
        <v>1</v>
      </c>
      <c r="L8269" s="54">
        <v>3</v>
      </c>
      <c r="M8269" s="29">
        <f t="shared" si="647"/>
        <v>13</v>
      </c>
      <c r="N8269" s="29">
        <f t="shared" si="648"/>
        <v>1</v>
      </c>
      <c r="O8269" s="53">
        <v>61</v>
      </c>
      <c r="P8269" s="29">
        <f t="shared" si="649"/>
        <v>6</v>
      </c>
      <c r="S8269">
        <v>8240</v>
      </c>
      <c r="T8269">
        <v>2080.2596905477176</v>
      </c>
      <c r="U8269">
        <v>-2048.1856076677177</v>
      </c>
    </row>
    <row r="8270" spans="1:21" x14ac:dyDescent="0.2">
      <c r="A8270" s="60">
        <v>40025067716</v>
      </c>
      <c r="B8270" s="61">
        <v>45283</v>
      </c>
      <c r="C8270" s="62" t="s">
        <v>30</v>
      </c>
      <c r="D8270" s="60">
        <v>1088381</v>
      </c>
      <c r="E8270" s="60" t="s">
        <v>14</v>
      </c>
      <c r="F8270" s="72">
        <v>33.018003759999999</v>
      </c>
      <c r="G8270" s="72" t="str">
        <f t="shared" si="645"/>
        <v>Saturday</v>
      </c>
      <c r="H8270" s="72" t="str">
        <f t="shared" si="646"/>
        <v>1</v>
      </c>
      <c r="J8270" s="53">
        <v>28.534077320000002</v>
      </c>
      <c r="K8270" s="54">
        <v>1</v>
      </c>
      <c r="L8270" s="54">
        <v>3</v>
      </c>
      <c r="M8270" s="29">
        <f t="shared" si="647"/>
        <v>4</v>
      </c>
      <c r="N8270" s="29">
        <f t="shared" si="648"/>
        <v>1</v>
      </c>
      <c r="O8270" s="53">
        <v>61</v>
      </c>
      <c r="P8270" s="29">
        <f t="shared" si="649"/>
        <v>6</v>
      </c>
      <c r="S8270">
        <v>8241</v>
      </c>
      <c r="T8270">
        <v>2083.869971935057</v>
      </c>
      <c r="U8270">
        <v>-2057.141569535057</v>
      </c>
    </row>
    <row r="8271" spans="1:21" x14ac:dyDescent="0.2">
      <c r="A8271" s="60">
        <v>40024953845</v>
      </c>
      <c r="B8271" s="61">
        <v>45283</v>
      </c>
      <c r="C8271" s="62" t="s">
        <v>27</v>
      </c>
      <c r="D8271" s="60">
        <v>1088381</v>
      </c>
      <c r="E8271" s="60" t="s">
        <v>14</v>
      </c>
      <c r="F8271" s="72">
        <v>71.946637809999999</v>
      </c>
      <c r="G8271" s="72" t="str">
        <f t="shared" si="645"/>
        <v>Saturday</v>
      </c>
      <c r="H8271" s="72" t="str">
        <f t="shared" si="646"/>
        <v>1</v>
      </c>
      <c r="J8271" s="53">
        <v>119.8431247</v>
      </c>
      <c r="K8271" s="54">
        <v>1</v>
      </c>
      <c r="L8271" s="54">
        <v>3</v>
      </c>
      <c r="M8271" s="29">
        <f t="shared" si="647"/>
        <v>0</v>
      </c>
      <c r="N8271" s="29">
        <f t="shared" si="648"/>
        <v>1</v>
      </c>
      <c r="O8271" s="53">
        <v>61</v>
      </c>
      <c r="P8271" s="29">
        <f t="shared" si="649"/>
        <v>6</v>
      </c>
      <c r="S8271">
        <v>8242</v>
      </c>
      <c r="T8271">
        <v>2085.6751126287263</v>
      </c>
      <c r="U8271">
        <v>-2058.9467102287263</v>
      </c>
    </row>
    <row r="8272" spans="1:21" x14ac:dyDescent="0.2">
      <c r="A8272" s="60">
        <v>40025530666</v>
      </c>
      <c r="B8272" s="61">
        <v>45283</v>
      </c>
      <c r="C8272" s="62" t="s">
        <v>25</v>
      </c>
      <c r="D8272" s="60">
        <v>1088381</v>
      </c>
      <c r="E8272" s="60" t="s">
        <v>14</v>
      </c>
      <c r="F8272" s="72">
        <v>62.734207140000002</v>
      </c>
      <c r="G8272" s="72" t="str">
        <f t="shared" si="645"/>
        <v>Saturday</v>
      </c>
      <c r="H8272" s="72" t="str">
        <f t="shared" si="646"/>
        <v>1</v>
      </c>
      <c r="J8272" s="53">
        <v>55.03000626</v>
      </c>
      <c r="K8272" s="54">
        <v>1</v>
      </c>
      <c r="L8272" s="54">
        <v>3</v>
      </c>
      <c r="M8272" s="29">
        <f t="shared" si="647"/>
        <v>14</v>
      </c>
      <c r="N8272" s="29">
        <f t="shared" si="648"/>
        <v>1</v>
      </c>
      <c r="O8272" s="53">
        <v>61</v>
      </c>
      <c r="P8272" s="29">
        <f t="shared" si="649"/>
        <v>6</v>
      </c>
      <c r="S8272">
        <v>8243</v>
      </c>
      <c r="T8272">
        <v>2356.1368391266274</v>
      </c>
      <c r="U8272">
        <v>-2035.3960103266274</v>
      </c>
    </row>
    <row r="8273" spans="1:21" x14ac:dyDescent="0.2">
      <c r="A8273" s="60">
        <v>40025295555</v>
      </c>
      <c r="B8273" s="61">
        <v>45283</v>
      </c>
      <c r="C8273" s="62" t="s">
        <v>34</v>
      </c>
      <c r="D8273" s="60">
        <v>1088381</v>
      </c>
      <c r="E8273" s="60" t="s">
        <v>14</v>
      </c>
      <c r="F8273" s="72">
        <v>81.32212036</v>
      </c>
      <c r="G8273" s="72" t="str">
        <f t="shared" si="645"/>
        <v>Saturday</v>
      </c>
      <c r="H8273" s="72" t="str">
        <f t="shared" si="646"/>
        <v>1</v>
      </c>
      <c r="J8273" s="53">
        <v>93.754825479999994</v>
      </c>
      <c r="K8273" s="54">
        <v>1</v>
      </c>
      <c r="L8273" s="54">
        <v>3</v>
      </c>
      <c r="M8273" s="29">
        <f t="shared" si="647"/>
        <v>11</v>
      </c>
      <c r="N8273" s="29">
        <f t="shared" si="648"/>
        <v>1</v>
      </c>
      <c r="O8273" s="53">
        <v>61</v>
      </c>
      <c r="P8273" s="29">
        <f t="shared" si="649"/>
        <v>6</v>
      </c>
      <c r="S8273">
        <v>8244</v>
      </c>
      <c r="T8273">
        <v>2852.7157065686656</v>
      </c>
      <c r="U8273">
        <v>-2323.4933390686656</v>
      </c>
    </row>
    <row r="8274" spans="1:21" x14ac:dyDescent="0.2">
      <c r="A8274" s="60">
        <v>40025338130</v>
      </c>
      <c r="B8274" s="61">
        <v>45283</v>
      </c>
      <c r="C8274" s="62" t="s">
        <v>36</v>
      </c>
      <c r="D8274" s="60">
        <v>1088381</v>
      </c>
      <c r="E8274" s="60" t="s">
        <v>14</v>
      </c>
      <c r="F8274" s="72">
        <v>58.984014119999998</v>
      </c>
      <c r="G8274" s="72" t="str">
        <f t="shared" si="645"/>
        <v>Saturday</v>
      </c>
      <c r="H8274" s="72" t="str">
        <f t="shared" si="646"/>
        <v>1</v>
      </c>
      <c r="J8274" s="53">
        <v>48.91556112</v>
      </c>
      <c r="K8274" s="54">
        <v>1</v>
      </c>
      <c r="L8274" s="54">
        <v>3</v>
      </c>
      <c r="M8274" s="29">
        <f t="shared" si="647"/>
        <v>12</v>
      </c>
      <c r="N8274" s="29">
        <f t="shared" si="648"/>
        <v>1</v>
      </c>
      <c r="O8274" s="53">
        <v>61</v>
      </c>
      <c r="P8274" s="29">
        <f t="shared" si="649"/>
        <v>6</v>
      </c>
      <c r="S8274">
        <v>8245</v>
      </c>
      <c r="T8274">
        <v>2850.9105658749963</v>
      </c>
      <c r="U8274">
        <v>-2583.6265418749963</v>
      </c>
    </row>
    <row r="8275" spans="1:21" x14ac:dyDescent="0.2">
      <c r="A8275" s="60">
        <v>40025584726</v>
      </c>
      <c r="B8275" s="61">
        <v>45283</v>
      </c>
      <c r="C8275" s="62" t="s">
        <v>25</v>
      </c>
      <c r="D8275" s="60">
        <v>1091606</v>
      </c>
      <c r="E8275" s="60" t="s">
        <v>14</v>
      </c>
      <c r="F8275" s="72">
        <v>0</v>
      </c>
      <c r="G8275" s="72" t="str">
        <f t="shared" si="645"/>
        <v>Saturday</v>
      </c>
      <c r="H8275" s="72" t="str">
        <f t="shared" si="646"/>
        <v>1</v>
      </c>
      <c r="J8275" s="53">
        <v>272.57499999999999</v>
      </c>
      <c r="K8275" s="54">
        <v>1</v>
      </c>
      <c r="L8275" s="54">
        <v>3</v>
      </c>
      <c r="M8275" s="29">
        <f t="shared" si="647"/>
        <v>14</v>
      </c>
      <c r="N8275" s="29">
        <f t="shared" si="648"/>
        <v>1</v>
      </c>
      <c r="O8275" s="53">
        <v>21</v>
      </c>
      <c r="P8275" s="29">
        <f t="shared" si="649"/>
        <v>6</v>
      </c>
      <c r="S8275">
        <v>8246</v>
      </c>
      <c r="T8275">
        <v>2825.6385961636238</v>
      </c>
      <c r="U8275">
        <v>-2611.8113769636238</v>
      </c>
    </row>
    <row r="8276" spans="1:21" x14ac:dyDescent="0.2">
      <c r="A8276" s="60">
        <v>40025995240</v>
      </c>
      <c r="B8276" s="61">
        <v>45283</v>
      </c>
      <c r="C8276" s="62" t="s">
        <v>26</v>
      </c>
      <c r="D8276" s="60">
        <v>1091870</v>
      </c>
      <c r="E8276" s="60" t="s">
        <v>19</v>
      </c>
      <c r="F8276" s="72">
        <v>0</v>
      </c>
      <c r="G8276" s="72" t="str">
        <f t="shared" si="645"/>
        <v>Saturday</v>
      </c>
      <c r="H8276" s="72" t="str">
        <f t="shared" si="646"/>
        <v>0</v>
      </c>
      <c r="J8276" s="53">
        <v>26.7284024</v>
      </c>
      <c r="K8276" s="54">
        <v>1</v>
      </c>
      <c r="L8276" s="54">
        <v>3</v>
      </c>
      <c r="M8276" s="29">
        <f t="shared" si="647"/>
        <v>18</v>
      </c>
      <c r="N8276" s="29">
        <f t="shared" si="648"/>
        <v>0</v>
      </c>
      <c r="O8276" s="53">
        <v>58</v>
      </c>
      <c r="P8276" s="29">
        <f t="shared" si="649"/>
        <v>6</v>
      </c>
      <c r="S8276">
        <v>8247</v>
      </c>
      <c r="T8276">
        <v>2840.0797217129798</v>
      </c>
      <c r="U8276">
        <v>-2572.7956977129797</v>
      </c>
    </row>
    <row r="8277" spans="1:21" x14ac:dyDescent="0.2">
      <c r="A8277" s="60">
        <v>40025735730</v>
      </c>
      <c r="B8277" s="61">
        <v>45283</v>
      </c>
      <c r="C8277" s="62" t="s">
        <v>15</v>
      </c>
      <c r="D8277" s="60">
        <v>1095418</v>
      </c>
      <c r="E8277" s="60" t="s">
        <v>14</v>
      </c>
      <c r="F8277" s="72">
        <v>0</v>
      </c>
      <c r="G8277" s="72" t="str">
        <f t="shared" si="645"/>
        <v>Saturday</v>
      </c>
      <c r="H8277" s="72" t="str">
        <f t="shared" si="646"/>
        <v>1</v>
      </c>
      <c r="J8277" s="53">
        <v>106.9136096</v>
      </c>
      <c r="K8277" s="54">
        <v>1</v>
      </c>
      <c r="L8277" s="54">
        <v>3</v>
      </c>
      <c r="M8277" s="29">
        <f t="shared" si="647"/>
        <v>16</v>
      </c>
      <c r="N8277" s="29">
        <f t="shared" si="648"/>
        <v>1</v>
      </c>
      <c r="O8277" s="53">
        <v>57</v>
      </c>
      <c r="P8277" s="29">
        <f t="shared" si="649"/>
        <v>6</v>
      </c>
      <c r="S8277">
        <v>8248</v>
      </c>
      <c r="T8277">
        <v>1515.1050496971952</v>
      </c>
      <c r="U8277">
        <v>-1124.8703746971953</v>
      </c>
    </row>
    <row r="8278" spans="1:21" x14ac:dyDescent="0.2">
      <c r="A8278" s="60">
        <v>40025866054</v>
      </c>
      <c r="B8278" s="61">
        <v>45283</v>
      </c>
      <c r="C8278" s="62" t="s">
        <v>17</v>
      </c>
      <c r="D8278" s="60">
        <v>1095418</v>
      </c>
      <c r="E8278" s="60" t="s">
        <v>14</v>
      </c>
      <c r="F8278" s="72">
        <v>0</v>
      </c>
      <c r="G8278" s="72" t="str">
        <f t="shared" si="645"/>
        <v>Saturday</v>
      </c>
      <c r="H8278" s="72" t="str">
        <f t="shared" si="646"/>
        <v>1</v>
      </c>
      <c r="J8278" s="53">
        <v>1229.5065099999999</v>
      </c>
      <c r="K8278" s="54">
        <v>1</v>
      </c>
      <c r="L8278" s="54">
        <v>3</v>
      </c>
      <c r="M8278" s="29">
        <f t="shared" si="647"/>
        <v>17</v>
      </c>
      <c r="N8278" s="29">
        <f t="shared" si="648"/>
        <v>1</v>
      </c>
      <c r="O8278" s="53">
        <v>57</v>
      </c>
      <c r="P8278" s="29">
        <f t="shared" si="649"/>
        <v>6</v>
      </c>
      <c r="S8278">
        <v>8249</v>
      </c>
      <c r="T8278">
        <v>1506.079346228848</v>
      </c>
      <c r="U8278">
        <v>-1500.7336657488479</v>
      </c>
    </row>
    <row r="8279" spans="1:21" x14ac:dyDescent="0.2">
      <c r="A8279" s="60">
        <v>40026051015</v>
      </c>
      <c r="B8279" s="61">
        <v>45283</v>
      </c>
      <c r="C8279" s="62" t="s">
        <v>26</v>
      </c>
      <c r="D8279" s="60">
        <v>1095418</v>
      </c>
      <c r="E8279" s="60" t="s">
        <v>14</v>
      </c>
      <c r="F8279" s="72">
        <v>0</v>
      </c>
      <c r="G8279" s="72" t="str">
        <f t="shared" si="645"/>
        <v>Saturday</v>
      </c>
      <c r="H8279" s="72" t="str">
        <f t="shared" si="646"/>
        <v>1</v>
      </c>
      <c r="J8279" s="53">
        <v>796.50639149999995</v>
      </c>
      <c r="K8279" s="54">
        <v>1</v>
      </c>
      <c r="L8279" s="54">
        <v>3</v>
      </c>
      <c r="M8279" s="29">
        <f t="shared" si="647"/>
        <v>18</v>
      </c>
      <c r="N8279" s="29">
        <f t="shared" si="648"/>
        <v>1</v>
      </c>
      <c r="O8279" s="53">
        <v>57</v>
      </c>
      <c r="P8279" s="29">
        <f t="shared" si="649"/>
        <v>6</v>
      </c>
      <c r="S8279">
        <v>8250</v>
      </c>
      <c r="T8279">
        <v>851.19475241414216</v>
      </c>
      <c r="U8279">
        <v>-824.46635001414211</v>
      </c>
    </row>
    <row r="8280" spans="1:21" x14ac:dyDescent="0.2">
      <c r="A8280" s="60">
        <v>40026331898</v>
      </c>
      <c r="B8280" s="61">
        <v>45283</v>
      </c>
      <c r="C8280" s="62" t="s">
        <v>23</v>
      </c>
      <c r="D8280" s="60">
        <v>1095418</v>
      </c>
      <c r="E8280" s="60" t="s">
        <v>14</v>
      </c>
      <c r="F8280" s="72">
        <v>267.28402399999999</v>
      </c>
      <c r="G8280" s="72" t="str">
        <f t="shared" si="645"/>
        <v>Saturday</v>
      </c>
      <c r="H8280" s="72" t="str">
        <f t="shared" si="646"/>
        <v>1</v>
      </c>
      <c r="J8280" s="53">
        <v>534.56804799999998</v>
      </c>
      <c r="K8280" s="54">
        <v>1</v>
      </c>
      <c r="L8280" s="54">
        <v>3</v>
      </c>
      <c r="M8280" s="29">
        <f t="shared" si="647"/>
        <v>21</v>
      </c>
      <c r="N8280" s="29">
        <f t="shared" si="648"/>
        <v>1</v>
      </c>
      <c r="O8280" s="53">
        <v>57</v>
      </c>
      <c r="P8280" s="29">
        <f t="shared" si="649"/>
        <v>6</v>
      </c>
      <c r="S8280">
        <v>8251</v>
      </c>
      <c r="T8280">
        <v>852.99989310781143</v>
      </c>
      <c r="U8280">
        <v>-772.81468590781139</v>
      </c>
    </row>
    <row r="8281" spans="1:21" x14ac:dyDescent="0.2">
      <c r="A8281" s="60">
        <v>40026411310</v>
      </c>
      <c r="B8281" s="61">
        <v>45283</v>
      </c>
      <c r="C8281" s="62" t="s">
        <v>16</v>
      </c>
      <c r="D8281" s="60">
        <v>1095418</v>
      </c>
      <c r="E8281" s="60" t="s">
        <v>14</v>
      </c>
      <c r="F8281" s="72">
        <v>1146.70192</v>
      </c>
      <c r="G8281" s="72" t="str">
        <f t="shared" si="645"/>
        <v>Saturday</v>
      </c>
      <c r="H8281" s="72" t="str">
        <f t="shared" si="646"/>
        <v>1</v>
      </c>
      <c r="J8281" s="53">
        <v>801.85207200000002</v>
      </c>
      <c r="K8281" s="54">
        <v>1</v>
      </c>
      <c r="L8281" s="54">
        <v>3</v>
      </c>
      <c r="M8281" s="29">
        <f t="shared" si="647"/>
        <v>22</v>
      </c>
      <c r="N8281" s="29">
        <f t="shared" si="648"/>
        <v>1</v>
      </c>
      <c r="O8281" s="53">
        <v>57</v>
      </c>
      <c r="P8281" s="29">
        <f t="shared" si="649"/>
        <v>6</v>
      </c>
      <c r="S8281">
        <v>8252</v>
      </c>
      <c r="T8281">
        <v>1580.4834842226337</v>
      </c>
      <c r="U8281">
        <v>381.38125177736629</v>
      </c>
    </row>
    <row r="8282" spans="1:21" x14ac:dyDescent="0.2">
      <c r="A8282" s="60">
        <v>40026113380</v>
      </c>
      <c r="B8282" s="61">
        <v>45283</v>
      </c>
      <c r="C8282" s="62" t="s">
        <v>22</v>
      </c>
      <c r="D8282" s="60">
        <v>1095418</v>
      </c>
      <c r="E8282" s="60" t="s">
        <v>14</v>
      </c>
      <c r="F8282" s="72">
        <v>1422.271749</v>
      </c>
      <c r="G8282" s="72" t="str">
        <f t="shared" si="645"/>
        <v>Saturday</v>
      </c>
      <c r="H8282" s="72" t="str">
        <f t="shared" si="646"/>
        <v>1</v>
      </c>
      <c r="J8282" s="53">
        <v>534.56804799999998</v>
      </c>
      <c r="K8282" s="54">
        <v>1</v>
      </c>
      <c r="L8282" s="54">
        <v>3</v>
      </c>
      <c r="M8282" s="29">
        <f t="shared" si="647"/>
        <v>19</v>
      </c>
      <c r="N8282" s="29">
        <f t="shared" si="648"/>
        <v>1</v>
      </c>
      <c r="O8282" s="53">
        <v>57</v>
      </c>
      <c r="P8282" s="29">
        <f t="shared" si="649"/>
        <v>6</v>
      </c>
      <c r="S8282">
        <v>8253</v>
      </c>
      <c r="T8282">
        <v>1575.068062141625</v>
      </c>
      <c r="U8282">
        <v>-1040.5000141416249</v>
      </c>
    </row>
    <row r="8283" spans="1:21" x14ac:dyDescent="0.2">
      <c r="A8283" s="60">
        <v>40026255279</v>
      </c>
      <c r="B8283" s="61">
        <v>45283</v>
      </c>
      <c r="C8283" s="62" t="s">
        <v>20</v>
      </c>
      <c r="D8283" s="60">
        <v>1095418</v>
      </c>
      <c r="E8283" s="60" t="s">
        <v>14</v>
      </c>
      <c r="F8283" s="72">
        <v>178.1180736</v>
      </c>
      <c r="G8283" s="72" t="str">
        <f t="shared" si="645"/>
        <v>Saturday</v>
      </c>
      <c r="H8283" s="72" t="str">
        <f t="shared" si="646"/>
        <v>1</v>
      </c>
      <c r="J8283" s="53">
        <v>90.876568160000005</v>
      </c>
      <c r="K8283" s="54">
        <v>1</v>
      </c>
      <c r="L8283" s="54">
        <v>3</v>
      </c>
      <c r="M8283" s="29">
        <f t="shared" si="647"/>
        <v>20</v>
      </c>
      <c r="N8283" s="29">
        <f t="shared" si="648"/>
        <v>1</v>
      </c>
      <c r="O8283" s="53">
        <v>57</v>
      </c>
      <c r="P8283" s="29">
        <f t="shared" si="649"/>
        <v>6</v>
      </c>
      <c r="S8283">
        <v>8254</v>
      </c>
      <c r="T8283">
        <v>1584.0937656099723</v>
      </c>
      <c r="U8283">
        <v>46.33878039002775</v>
      </c>
    </row>
    <row r="8284" spans="1:21" x14ac:dyDescent="0.2">
      <c r="A8284" s="60">
        <v>40026447785</v>
      </c>
      <c r="B8284" s="61">
        <v>45283</v>
      </c>
      <c r="C8284" s="62" t="s">
        <v>35</v>
      </c>
      <c r="D8284" s="60">
        <v>1095418</v>
      </c>
      <c r="E8284" s="60" t="s">
        <v>14</v>
      </c>
      <c r="F8284" s="72">
        <v>425.35579580000001</v>
      </c>
      <c r="G8284" s="72" t="str">
        <f t="shared" si="645"/>
        <v>Saturday</v>
      </c>
      <c r="H8284" s="72" t="str">
        <f t="shared" si="646"/>
        <v>1</v>
      </c>
      <c r="J8284" s="53">
        <v>347.46923120000002</v>
      </c>
      <c r="K8284" s="54">
        <v>1</v>
      </c>
      <c r="L8284" s="54">
        <v>3</v>
      </c>
      <c r="M8284" s="29">
        <f t="shared" si="647"/>
        <v>23</v>
      </c>
      <c r="N8284" s="29">
        <f t="shared" si="648"/>
        <v>1</v>
      </c>
      <c r="O8284" s="53">
        <v>57</v>
      </c>
      <c r="P8284" s="29">
        <f t="shared" si="649"/>
        <v>6</v>
      </c>
      <c r="S8284">
        <v>8255</v>
      </c>
      <c r="T8284">
        <v>-473.01556076462595</v>
      </c>
      <c r="U8284">
        <v>481.16815428462593</v>
      </c>
    </row>
    <row r="8285" spans="1:21" x14ac:dyDescent="0.2">
      <c r="A8285" s="60">
        <v>40025518042</v>
      </c>
      <c r="B8285" s="61">
        <v>45283</v>
      </c>
      <c r="C8285" s="62" t="s">
        <v>25</v>
      </c>
      <c r="D8285" s="60">
        <v>1095418</v>
      </c>
      <c r="E8285" s="60" t="s">
        <v>14</v>
      </c>
      <c r="F8285" s="72">
        <v>0</v>
      </c>
      <c r="G8285" s="72" t="str">
        <f t="shared" si="645"/>
        <v>Saturday</v>
      </c>
      <c r="H8285" s="72" t="str">
        <f t="shared" si="646"/>
        <v>1</v>
      </c>
      <c r="J8285" s="53">
        <v>427.6544384</v>
      </c>
      <c r="K8285" s="54">
        <v>1</v>
      </c>
      <c r="L8285" s="54">
        <v>3</v>
      </c>
      <c r="M8285" s="29">
        <f t="shared" si="647"/>
        <v>14</v>
      </c>
      <c r="N8285" s="29">
        <f t="shared" si="648"/>
        <v>1</v>
      </c>
      <c r="O8285" s="53">
        <v>57</v>
      </c>
      <c r="P8285" s="29">
        <f t="shared" si="649"/>
        <v>6</v>
      </c>
      <c r="S8285">
        <v>8256</v>
      </c>
      <c r="T8285">
        <v>-478.43098284563467</v>
      </c>
      <c r="U8285">
        <v>500.85061502563468</v>
      </c>
    </row>
    <row r="8286" spans="1:21" x14ac:dyDescent="0.2">
      <c r="A8286" s="60">
        <v>40024971149</v>
      </c>
      <c r="B8286" s="61">
        <v>45283</v>
      </c>
      <c r="C8286" s="62" t="s">
        <v>38</v>
      </c>
      <c r="D8286" s="60">
        <v>1095418</v>
      </c>
      <c r="E8286" s="60" t="s">
        <v>14</v>
      </c>
      <c r="F8286" s="72">
        <v>1105.860921</v>
      </c>
      <c r="G8286" s="72" t="str">
        <f t="shared" si="645"/>
        <v>Saturday</v>
      </c>
      <c r="H8286" s="72" t="str">
        <f t="shared" si="646"/>
        <v>1</v>
      </c>
      <c r="J8286" s="53">
        <v>889.62814549999996</v>
      </c>
      <c r="K8286" s="54">
        <v>1</v>
      </c>
      <c r="L8286" s="54">
        <v>3</v>
      </c>
      <c r="M8286" s="29">
        <f t="shared" si="647"/>
        <v>1</v>
      </c>
      <c r="N8286" s="29">
        <f t="shared" si="648"/>
        <v>1</v>
      </c>
      <c r="O8286" s="53">
        <v>57</v>
      </c>
      <c r="P8286" s="29">
        <f t="shared" si="649"/>
        <v>6</v>
      </c>
      <c r="S8286">
        <v>8257</v>
      </c>
      <c r="T8286">
        <v>-476.6258421519654</v>
      </c>
      <c r="U8286">
        <v>498.63784465196539</v>
      </c>
    </row>
    <row r="8287" spans="1:21" x14ac:dyDescent="0.2">
      <c r="A8287" s="60">
        <v>40026313591</v>
      </c>
      <c r="B8287" s="61">
        <v>45283</v>
      </c>
      <c r="C8287" s="62" t="s">
        <v>23</v>
      </c>
      <c r="D8287" s="60">
        <v>1098499</v>
      </c>
      <c r="E8287" s="60" t="s">
        <v>14</v>
      </c>
      <c r="F8287" s="72">
        <v>0</v>
      </c>
      <c r="G8287" s="72" t="str">
        <f t="shared" si="645"/>
        <v>Saturday</v>
      </c>
      <c r="H8287" s="72" t="str">
        <f t="shared" si="646"/>
        <v>1</v>
      </c>
      <c r="J8287" s="53">
        <v>267.28402399999999</v>
      </c>
      <c r="K8287" s="54">
        <v>1</v>
      </c>
      <c r="L8287" s="54">
        <v>3</v>
      </c>
      <c r="M8287" s="29">
        <f t="shared" si="647"/>
        <v>21</v>
      </c>
      <c r="N8287" s="29">
        <f t="shared" si="648"/>
        <v>1</v>
      </c>
      <c r="O8287" s="53">
        <v>21</v>
      </c>
      <c r="P8287" s="29">
        <f t="shared" si="649"/>
        <v>6</v>
      </c>
      <c r="S8287">
        <v>8258</v>
      </c>
      <c r="T8287">
        <v>-463.98985729627867</v>
      </c>
      <c r="U8287">
        <v>480.29504433627869</v>
      </c>
    </row>
    <row r="8288" spans="1:21" x14ac:dyDescent="0.2">
      <c r="A8288" s="60">
        <v>40025662209</v>
      </c>
      <c r="B8288" s="61">
        <v>45283</v>
      </c>
      <c r="C8288" s="62" t="s">
        <v>18</v>
      </c>
      <c r="D8288" s="60">
        <v>1114639</v>
      </c>
      <c r="E8288" s="60" t="s">
        <v>19</v>
      </c>
      <c r="F8288" s="72">
        <v>0</v>
      </c>
      <c r="G8288" s="72" t="str">
        <f t="shared" si="645"/>
        <v>Saturday</v>
      </c>
      <c r="H8288" s="72" t="str">
        <f t="shared" si="646"/>
        <v>0</v>
      </c>
      <c r="J8288" s="53">
        <v>355.91540639999999</v>
      </c>
      <c r="K8288" s="54">
        <v>1</v>
      </c>
      <c r="L8288" s="54">
        <v>3</v>
      </c>
      <c r="M8288" s="29">
        <f t="shared" si="647"/>
        <v>15</v>
      </c>
      <c r="N8288" s="29">
        <f t="shared" si="648"/>
        <v>0</v>
      </c>
      <c r="O8288" s="53">
        <v>61</v>
      </c>
      <c r="P8288" s="29">
        <f t="shared" si="649"/>
        <v>6</v>
      </c>
      <c r="S8288">
        <v>8259</v>
      </c>
      <c r="T8288">
        <v>-467.60013868361722</v>
      </c>
      <c r="U8288">
        <v>479.82902896361719</v>
      </c>
    </row>
    <row r="8289" spans="1:21" x14ac:dyDescent="0.2">
      <c r="A8289" s="60">
        <v>40026254334</v>
      </c>
      <c r="B8289" s="61">
        <v>45283</v>
      </c>
      <c r="C8289" s="62" t="s">
        <v>20</v>
      </c>
      <c r="D8289" s="60">
        <v>1114639</v>
      </c>
      <c r="E8289" s="60" t="s">
        <v>19</v>
      </c>
      <c r="F8289" s="72">
        <v>0</v>
      </c>
      <c r="G8289" s="72" t="str">
        <f t="shared" si="645"/>
        <v>Saturday</v>
      </c>
      <c r="H8289" s="72" t="str">
        <f t="shared" si="646"/>
        <v>0</v>
      </c>
      <c r="J8289" s="53">
        <v>619.61782440000002</v>
      </c>
      <c r="K8289" s="54">
        <v>1</v>
      </c>
      <c r="L8289" s="54">
        <v>3</v>
      </c>
      <c r="M8289" s="29">
        <f t="shared" si="647"/>
        <v>20</v>
      </c>
      <c r="N8289" s="29">
        <f t="shared" si="648"/>
        <v>0</v>
      </c>
      <c r="O8289" s="53">
        <v>61</v>
      </c>
      <c r="P8289" s="29">
        <f t="shared" si="649"/>
        <v>6</v>
      </c>
      <c r="S8289">
        <v>8260</v>
      </c>
      <c r="T8289">
        <v>-471.21042007095667</v>
      </c>
      <c r="U8289">
        <v>497.29871933095666</v>
      </c>
    </row>
    <row r="8290" spans="1:21" x14ac:dyDescent="0.2">
      <c r="A8290" s="60">
        <v>40026222497</v>
      </c>
      <c r="B8290" s="61">
        <v>45283</v>
      </c>
      <c r="C8290" s="62" t="s">
        <v>22</v>
      </c>
      <c r="D8290" s="60">
        <v>1114639</v>
      </c>
      <c r="E8290" s="60" t="s">
        <v>19</v>
      </c>
      <c r="F8290" s="72">
        <v>619.61782440000002</v>
      </c>
      <c r="G8290" s="72" t="str">
        <f t="shared" si="645"/>
        <v>Saturday</v>
      </c>
      <c r="H8290" s="72" t="str">
        <f t="shared" si="646"/>
        <v>0</v>
      </c>
      <c r="J8290" s="53">
        <v>233.82006419999999</v>
      </c>
      <c r="K8290" s="54">
        <v>1</v>
      </c>
      <c r="L8290" s="54">
        <v>3</v>
      </c>
      <c r="M8290" s="29">
        <f t="shared" si="647"/>
        <v>19</v>
      </c>
      <c r="N8290" s="29">
        <f t="shared" si="648"/>
        <v>0</v>
      </c>
      <c r="O8290" s="53">
        <v>61</v>
      </c>
      <c r="P8290" s="29">
        <f t="shared" si="649"/>
        <v>6</v>
      </c>
      <c r="S8290">
        <v>8261</v>
      </c>
      <c r="T8290">
        <v>-469.4052793772874</v>
      </c>
      <c r="U8290">
        <v>526.06580433728743</v>
      </c>
    </row>
    <row r="8291" spans="1:21" x14ac:dyDescent="0.2">
      <c r="A8291" s="60">
        <v>40026036567</v>
      </c>
      <c r="B8291" s="61">
        <v>45283</v>
      </c>
      <c r="C8291" s="62" t="s">
        <v>26</v>
      </c>
      <c r="D8291" s="60">
        <v>1114639</v>
      </c>
      <c r="E8291" s="60" t="s">
        <v>19</v>
      </c>
      <c r="F8291" s="72">
        <v>233.82006419999999</v>
      </c>
      <c r="G8291" s="72" t="str">
        <f t="shared" si="645"/>
        <v>Saturday</v>
      </c>
      <c r="H8291" s="72" t="str">
        <f t="shared" si="646"/>
        <v>0</v>
      </c>
      <c r="J8291" s="53">
        <v>654.25783390000004</v>
      </c>
      <c r="K8291" s="54">
        <v>1</v>
      </c>
      <c r="L8291" s="54">
        <v>3</v>
      </c>
      <c r="M8291" s="29">
        <f t="shared" si="647"/>
        <v>18</v>
      </c>
      <c r="N8291" s="29">
        <f t="shared" si="648"/>
        <v>0</v>
      </c>
      <c r="O8291" s="53">
        <v>61</v>
      </c>
      <c r="P8291" s="29">
        <f t="shared" si="649"/>
        <v>6</v>
      </c>
      <c r="S8291">
        <v>8262</v>
      </c>
      <c r="T8291">
        <v>-474.82070145829613</v>
      </c>
      <c r="U8291">
        <v>515.5836690582961</v>
      </c>
    </row>
    <row r="8292" spans="1:21" x14ac:dyDescent="0.2">
      <c r="A8292" s="60">
        <v>40025777068</v>
      </c>
      <c r="B8292" s="61">
        <v>45283</v>
      </c>
      <c r="C8292" s="62" t="s">
        <v>15</v>
      </c>
      <c r="D8292" s="60">
        <v>1114639</v>
      </c>
      <c r="E8292" s="60" t="s">
        <v>19</v>
      </c>
      <c r="F8292" s="72">
        <v>654.25783390000004</v>
      </c>
      <c r="G8292" s="72" t="str">
        <f t="shared" si="645"/>
        <v>Saturday</v>
      </c>
      <c r="H8292" s="72" t="str">
        <f t="shared" si="646"/>
        <v>0</v>
      </c>
      <c r="J8292" s="53">
        <v>1349.7843210000001</v>
      </c>
      <c r="K8292" s="54">
        <v>1</v>
      </c>
      <c r="L8292" s="54">
        <v>3</v>
      </c>
      <c r="M8292" s="29">
        <f t="shared" si="647"/>
        <v>16</v>
      </c>
      <c r="N8292" s="29">
        <f t="shared" si="648"/>
        <v>0</v>
      </c>
      <c r="O8292" s="53">
        <v>61</v>
      </c>
      <c r="P8292" s="29">
        <f t="shared" si="649"/>
        <v>6</v>
      </c>
      <c r="S8292">
        <v>8263</v>
      </c>
      <c r="T8292">
        <v>-465.79499798994794</v>
      </c>
      <c r="U8292">
        <v>503.29692817994794</v>
      </c>
    </row>
    <row r="8293" spans="1:21" x14ac:dyDescent="0.2">
      <c r="A8293" s="60">
        <v>40024968274</v>
      </c>
      <c r="B8293" s="61">
        <v>45283</v>
      </c>
      <c r="C8293" s="62" t="s">
        <v>38</v>
      </c>
      <c r="D8293" s="60">
        <v>1114639</v>
      </c>
      <c r="E8293" s="60" t="s">
        <v>19</v>
      </c>
      <c r="F8293" s="72">
        <v>355.48775189999998</v>
      </c>
      <c r="G8293" s="72" t="str">
        <f t="shared" si="645"/>
        <v>Saturday</v>
      </c>
      <c r="H8293" s="72" t="str">
        <f t="shared" si="646"/>
        <v>0</v>
      </c>
      <c r="J8293" s="53">
        <v>355.48775189999998</v>
      </c>
      <c r="K8293" s="54">
        <v>1</v>
      </c>
      <c r="L8293" s="54">
        <v>3</v>
      </c>
      <c r="M8293" s="29">
        <f t="shared" si="647"/>
        <v>1</v>
      </c>
      <c r="N8293" s="29">
        <f t="shared" si="648"/>
        <v>0</v>
      </c>
      <c r="O8293" s="53">
        <v>61</v>
      </c>
      <c r="P8293" s="29">
        <f t="shared" si="649"/>
        <v>6</v>
      </c>
      <c r="S8293">
        <v>8264</v>
      </c>
      <c r="T8293">
        <v>-503.70295255700813</v>
      </c>
      <c r="U8293">
        <v>524.08443635700814</v>
      </c>
    </row>
    <row r="8294" spans="1:21" x14ac:dyDescent="0.2">
      <c r="A8294" s="60">
        <v>40025989868</v>
      </c>
      <c r="B8294" s="61">
        <v>45283</v>
      </c>
      <c r="C8294" s="62" t="s">
        <v>17</v>
      </c>
      <c r="D8294" s="60">
        <v>1120111</v>
      </c>
      <c r="E8294" s="60" t="s">
        <v>14</v>
      </c>
      <c r="F8294" s="72">
        <v>0</v>
      </c>
      <c r="G8294" s="72" t="str">
        <f t="shared" si="645"/>
        <v>Saturday</v>
      </c>
      <c r="H8294" s="72" t="str">
        <f t="shared" si="646"/>
        <v>1</v>
      </c>
      <c r="J8294" s="53">
        <v>395.5803555</v>
      </c>
      <c r="K8294" s="54">
        <v>1</v>
      </c>
      <c r="L8294" s="54">
        <v>3</v>
      </c>
      <c r="M8294" s="29">
        <f t="shared" si="647"/>
        <v>17</v>
      </c>
      <c r="N8294" s="29">
        <f t="shared" si="648"/>
        <v>1</v>
      </c>
      <c r="O8294" s="53">
        <v>72</v>
      </c>
      <c r="P8294" s="29">
        <f t="shared" si="649"/>
        <v>6</v>
      </c>
      <c r="S8294">
        <v>8265</v>
      </c>
      <c r="T8294">
        <v>-501.89781186333795</v>
      </c>
      <c r="U8294">
        <v>538.58448270333793</v>
      </c>
    </row>
    <row r="8295" spans="1:21" x14ac:dyDescent="0.2">
      <c r="A8295" s="60">
        <v>40026285481</v>
      </c>
      <c r="B8295" s="61">
        <v>45283</v>
      </c>
      <c r="C8295" s="62" t="s">
        <v>23</v>
      </c>
      <c r="D8295" s="60">
        <v>1121572</v>
      </c>
      <c r="E8295" s="60" t="s">
        <v>19</v>
      </c>
      <c r="F8295" s="72">
        <v>0</v>
      </c>
      <c r="G8295" s="72" t="str">
        <f t="shared" si="645"/>
        <v>Saturday</v>
      </c>
      <c r="H8295" s="72" t="str">
        <f t="shared" si="646"/>
        <v>0</v>
      </c>
      <c r="J8295" s="53">
        <v>10811.63877</v>
      </c>
      <c r="K8295" s="54">
        <v>1</v>
      </c>
      <c r="L8295" s="54">
        <v>3</v>
      </c>
      <c r="M8295" s="29">
        <f t="shared" si="647"/>
        <v>21</v>
      </c>
      <c r="N8295" s="29">
        <f t="shared" si="648"/>
        <v>0</v>
      </c>
      <c r="O8295" s="53">
        <v>23</v>
      </c>
      <c r="P8295" s="29">
        <f t="shared" si="649"/>
        <v>6</v>
      </c>
      <c r="S8295">
        <v>8266</v>
      </c>
      <c r="T8295">
        <v>-500.09267116966868</v>
      </c>
      <c r="U8295">
        <v>540.85563876966864</v>
      </c>
    </row>
    <row r="8296" spans="1:21" x14ac:dyDescent="0.2">
      <c r="A8296" s="60">
        <v>40026279187</v>
      </c>
      <c r="B8296" s="61">
        <v>45283</v>
      </c>
      <c r="C8296" s="62" t="s">
        <v>20</v>
      </c>
      <c r="D8296" s="60">
        <v>1121572</v>
      </c>
      <c r="E8296" s="60" t="s">
        <v>19</v>
      </c>
      <c r="F8296" s="72">
        <v>238.8450038</v>
      </c>
      <c r="G8296" s="72" t="str">
        <f t="shared" si="645"/>
        <v>Saturday</v>
      </c>
      <c r="H8296" s="72" t="str">
        <f t="shared" si="646"/>
        <v>0</v>
      </c>
      <c r="J8296" s="53">
        <v>20173.261709999999</v>
      </c>
      <c r="K8296" s="54">
        <v>1</v>
      </c>
      <c r="L8296" s="54">
        <v>3</v>
      </c>
      <c r="M8296" s="29">
        <f t="shared" si="647"/>
        <v>20</v>
      </c>
      <c r="N8296" s="29">
        <f t="shared" si="648"/>
        <v>0</v>
      </c>
      <c r="O8296" s="53">
        <v>23</v>
      </c>
      <c r="P8296" s="29">
        <f t="shared" si="649"/>
        <v>6</v>
      </c>
      <c r="S8296">
        <v>8267</v>
      </c>
      <c r="T8296">
        <v>-482.04126423297413</v>
      </c>
      <c r="U8296">
        <v>514.2440086329741</v>
      </c>
    </row>
    <row r="8297" spans="1:21" x14ac:dyDescent="0.2">
      <c r="A8297" s="60">
        <v>40025698036</v>
      </c>
      <c r="B8297" s="61">
        <v>45283</v>
      </c>
      <c r="C8297" s="62" t="s">
        <v>18</v>
      </c>
      <c r="D8297" s="60">
        <v>1121572</v>
      </c>
      <c r="E8297" s="60" t="s">
        <v>19</v>
      </c>
      <c r="F8297" s="72">
        <v>210.0852429</v>
      </c>
      <c r="G8297" s="72" t="str">
        <f t="shared" si="645"/>
        <v>Saturday</v>
      </c>
      <c r="H8297" s="72" t="str">
        <f t="shared" si="646"/>
        <v>0</v>
      </c>
      <c r="J8297" s="53">
        <v>33410.502999999997</v>
      </c>
      <c r="K8297" s="54">
        <v>1</v>
      </c>
      <c r="L8297" s="54">
        <v>3</v>
      </c>
      <c r="M8297" s="29">
        <f t="shared" si="647"/>
        <v>15</v>
      </c>
      <c r="N8297" s="29">
        <f t="shared" si="648"/>
        <v>0</v>
      </c>
      <c r="O8297" s="53">
        <v>23</v>
      </c>
      <c r="P8297" s="29">
        <f t="shared" si="649"/>
        <v>6</v>
      </c>
      <c r="S8297">
        <v>8268</v>
      </c>
      <c r="T8297">
        <v>-498.2875304759994</v>
      </c>
      <c r="U8297">
        <v>526.8216077959994</v>
      </c>
    </row>
    <row r="8298" spans="1:21" x14ac:dyDescent="0.2">
      <c r="A8298" s="60">
        <v>40026003384</v>
      </c>
      <c r="B8298" s="61">
        <v>45283</v>
      </c>
      <c r="C8298" s="62" t="s">
        <v>26</v>
      </c>
      <c r="D8298" s="60">
        <v>1121572</v>
      </c>
      <c r="E8298" s="60" t="s">
        <v>19</v>
      </c>
      <c r="F8298" s="72">
        <v>111.3505244</v>
      </c>
      <c r="G8298" s="72" t="str">
        <f t="shared" si="645"/>
        <v>Saturday</v>
      </c>
      <c r="H8298" s="72" t="str">
        <f t="shared" si="646"/>
        <v>0</v>
      </c>
      <c r="J8298" s="53">
        <v>33844.839540000001</v>
      </c>
      <c r="K8298" s="54">
        <v>1</v>
      </c>
      <c r="L8298" s="54">
        <v>3</v>
      </c>
      <c r="M8298" s="29">
        <f t="shared" si="647"/>
        <v>18</v>
      </c>
      <c r="N8298" s="29">
        <f t="shared" si="648"/>
        <v>0</v>
      </c>
      <c r="O8298" s="53">
        <v>23</v>
      </c>
      <c r="P8298" s="29">
        <f t="shared" si="649"/>
        <v>6</v>
      </c>
      <c r="S8298">
        <v>8269</v>
      </c>
      <c r="T8298">
        <v>-505.5080932506774</v>
      </c>
      <c r="U8298">
        <v>625.35121795067744</v>
      </c>
    </row>
    <row r="8299" spans="1:21" x14ac:dyDescent="0.2">
      <c r="A8299" s="60">
        <v>40026105949</v>
      </c>
      <c r="B8299" s="61">
        <v>45283</v>
      </c>
      <c r="C8299" s="62" t="s">
        <v>22</v>
      </c>
      <c r="D8299" s="60">
        <v>1121572</v>
      </c>
      <c r="E8299" s="60" t="s">
        <v>19</v>
      </c>
      <c r="F8299" s="72">
        <v>543.60224800000003</v>
      </c>
      <c r="G8299" s="72" t="str">
        <f t="shared" si="645"/>
        <v>Saturday</v>
      </c>
      <c r="H8299" s="72" t="str">
        <f t="shared" si="646"/>
        <v>0</v>
      </c>
      <c r="J8299" s="53">
        <v>30624.067050000001</v>
      </c>
      <c r="K8299" s="54">
        <v>1</v>
      </c>
      <c r="L8299" s="54">
        <v>3</v>
      </c>
      <c r="M8299" s="29">
        <f t="shared" si="647"/>
        <v>19</v>
      </c>
      <c r="N8299" s="29">
        <f t="shared" si="648"/>
        <v>0</v>
      </c>
      <c r="O8299" s="53">
        <v>23</v>
      </c>
      <c r="P8299" s="29">
        <f t="shared" si="649"/>
        <v>6</v>
      </c>
      <c r="S8299">
        <v>8270</v>
      </c>
      <c r="T8299">
        <v>-480.23612353930395</v>
      </c>
      <c r="U8299">
        <v>535.26612979930394</v>
      </c>
    </row>
    <row r="8300" spans="1:21" x14ac:dyDescent="0.2">
      <c r="A8300" s="60">
        <v>40025922621</v>
      </c>
      <c r="B8300" s="61">
        <v>45283</v>
      </c>
      <c r="C8300" s="62" t="s">
        <v>17</v>
      </c>
      <c r="D8300" s="60">
        <v>1121572</v>
      </c>
      <c r="E8300" s="60" t="s">
        <v>19</v>
      </c>
      <c r="F8300" s="72">
        <v>1219.9377420000001</v>
      </c>
      <c r="G8300" s="72" t="str">
        <f t="shared" si="645"/>
        <v>Saturday</v>
      </c>
      <c r="H8300" s="72" t="str">
        <f t="shared" si="646"/>
        <v>0</v>
      </c>
      <c r="J8300" s="53">
        <v>94792.279110000003</v>
      </c>
      <c r="K8300" s="54">
        <v>1</v>
      </c>
      <c r="L8300" s="54">
        <v>3</v>
      </c>
      <c r="M8300" s="29">
        <f t="shared" si="647"/>
        <v>17</v>
      </c>
      <c r="N8300" s="29">
        <f t="shared" si="648"/>
        <v>0</v>
      </c>
      <c r="O8300" s="53">
        <v>23</v>
      </c>
      <c r="P8300" s="29">
        <f t="shared" si="649"/>
        <v>6</v>
      </c>
      <c r="S8300">
        <v>8271</v>
      </c>
      <c r="T8300">
        <v>-485.65154562031267</v>
      </c>
      <c r="U8300">
        <v>579.40637110031264</v>
      </c>
    </row>
    <row r="8301" spans="1:21" x14ac:dyDescent="0.2">
      <c r="A8301" s="60">
        <v>40024950495</v>
      </c>
      <c r="B8301" s="61">
        <v>45283</v>
      </c>
      <c r="C8301" s="62" t="s">
        <v>27</v>
      </c>
      <c r="D8301" s="60">
        <v>1121572</v>
      </c>
      <c r="E8301" s="60" t="s">
        <v>19</v>
      </c>
      <c r="F8301" s="72">
        <v>0</v>
      </c>
      <c r="G8301" s="72" t="str">
        <f t="shared" si="645"/>
        <v>Saturday</v>
      </c>
      <c r="H8301" s="72" t="str">
        <f t="shared" si="646"/>
        <v>0</v>
      </c>
      <c r="J8301" s="53">
        <v>26728.402399999999</v>
      </c>
      <c r="K8301" s="54">
        <v>1</v>
      </c>
      <c r="L8301" s="54">
        <v>3</v>
      </c>
      <c r="M8301" s="29">
        <f t="shared" si="647"/>
        <v>0</v>
      </c>
      <c r="N8301" s="29">
        <f t="shared" si="648"/>
        <v>0</v>
      </c>
      <c r="O8301" s="53">
        <v>23</v>
      </c>
      <c r="P8301" s="29">
        <f t="shared" si="649"/>
        <v>6</v>
      </c>
      <c r="S8301">
        <v>8272</v>
      </c>
      <c r="T8301">
        <v>-483.8464049266434</v>
      </c>
      <c r="U8301">
        <v>532.76196604664335</v>
      </c>
    </row>
    <row r="8302" spans="1:21" x14ac:dyDescent="0.2">
      <c r="A8302" s="60">
        <v>40025654316</v>
      </c>
      <c r="B8302" s="61">
        <v>45283</v>
      </c>
      <c r="C8302" s="62" t="s">
        <v>18</v>
      </c>
      <c r="D8302" s="60">
        <v>1121757</v>
      </c>
      <c r="E8302" s="60" t="s">
        <v>14</v>
      </c>
      <c r="F8302" s="72">
        <v>0</v>
      </c>
      <c r="G8302" s="72" t="str">
        <f t="shared" si="645"/>
        <v>Saturday</v>
      </c>
      <c r="H8302" s="72" t="str">
        <f t="shared" si="646"/>
        <v>1</v>
      </c>
      <c r="J8302" s="53">
        <v>80.185207199999994</v>
      </c>
      <c r="K8302" s="54">
        <v>1</v>
      </c>
      <c r="L8302" s="54">
        <v>3</v>
      </c>
      <c r="M8302" s="29">
        <f t="shared" si="647"/>
        <v>15</v>
      </c>
      <c r="N8302" s="29">
        <f t="shared" si="648"/>
        <v>1</v>
      </c>
      <c r="O8302" s="53">
        <v>31</v>
      </c>
      <c r="P8302" s="29">
        <f t="shared" si="649"/>
        <v>6</v>
      </c>
      <c r="S8302">
        <v>8273</v>
      </c>
      <c r="T8302">
        <v>1726.781065091976</v>
      </c>
      <c r="U8302">
        <v>-1454.2060650919759</v>
      </c>
    </row>
    <row r="8303" spans="1:21" x14ac:dyDescent="0.2">
      <c r="A8303" s="60">
        <v>40026292276</v>
      </c>
      <c r="B8303" s="61">
        <v>45283</v>
      </c>
      <c r="C8303" s="62" t="s">
        <v>23</v>
      </c>
      <c r="D8303" s="60">
        <v>1121757</v>
      </c>
      <c r="E8303" s="60" t="s">
        <v>14</v>
      </c>
      <c r="F8303" s="72">
        <v>0</v>
      </c>
      <c r="G8303" s="72" t="str">
        <f t="shared" si="645"/>
        <v>Saturday</v>
      </c>
      <c r="H8303" s="72" t="str">
        <f t="shared" si="646"/>
        <v>1</v>
      </c>
      <c r="J8303" s="53">
        <v>80.666318439999998</v>
      </c>
      <c r="K8303" s="54">
        <v>1</v>
      </c>
      <c r="L8303" s="54">
        <v>3</v>
      </c>
      <c r="M8303" s="29">
        <f t="shared" si="647"/>
        <v>21</v>
      </c>
      <c r="N8303" s="29">
        <f t="shared" si="648"/>
        <v>1</v>
      </c>
      <c r="O8303" s="53">
        <v>31</v>
      </c>
      <c r="P8303" s="29">
        <f t="shared" si="649"/>
        <v>6</v>
      </c>
      <c r="S8303">
        <v>8274</v>
      </c>
      <c r="T8303">
        <v>757.85451806261972</v>
      </c>
      <c r="U8303">
        <v>-731.12611566261967</v>
      </c>
    </row>
    <row r="8304" spans="1:21" x14ac:dyDescent="0.2">
      <c r="A8304" s="60">
        <v>40026078786</v>
      </c>
      <c r="B8304" s="61">
        <v>45283</v>
      </c>
      <c r="C8304" s="62" t="s">
        <v>26</v>
      </c>
      <c r="D8304" s="60">
        <v>1121757</v>
      </c>
      <c r="E8304" s="60" t="s">
        <v>14</v>
      </c>
      <c r="F8304" s="72">
        <v>88.257184719999998</v>
      </c>
      <c r="G8304" s="72" t="str">
        <f t="shared" si="645"/>
        <v>Saturday</v>
      </c>
      <c r="H8304" s="72" t="str">
        <f t="shared" si="646"/>
        <v>1</v>
      </c>
      <c r="J8304" s="53">
        <v>105.84447350000001</v>
      </c>
      <c r="K8304" s="54">
        <v>1</v>
      </c>
      <c r="L8304" s="54">
        <v>3</v>
      </c>
      <c r="M8304" s="29">
        <f t="shared" si="647"/>
        <v>18</v>
      </c>
      <c r="N8304" s="29">
        <f t="shared" si="648"/>
        <v>1</v>
      </c>
      <c r="O8304" s="53">
        <v>31</v>
      </c>
      <c r="P8304" s="29">
        <f t="shared" si="649"/>
        <v>6</v>
      </c>
      <c r="S8304">
        <v>8275</v>
      </c>
      <c r="T8304">
        <v>-255.92412328883739</v>
      </c>
      <c r="U8304">
        <v>362.83773288883742</v>
      </c>
    </row>
    <row r="8305" spans="1:21" x14ac:dyDescent="0.2">
      <c r="A8305" s="60">
        <v>40026092942</v>
      </c>
      <c r="B8305" s="61">
        <v>45283</v>
      </c>
      <c r="C8305" s="62" t="s">
        <v>22</v>
      </c>
      <c r="D8305" s="60">
        <v>1121757</v>
      </c>
      <c r="E8305" s="60" t="s">
        <v>14</v>
      </c>
      <c r="F8305" s="72">
        <v>53.937916039999998</v>
      </c>
      <c r="G8305" s="72" t="str">
        <f t="shared" si="645"/>
        <v>Saturday</v>
      </c>
      <c r="H8305" s="72" t="str">
        <f t="shared" si="646"/>
        <v>1</v>
      </c>
      <c r="J8305" s="53">
        <v>34.800379919999997</v>
      </c>
      <c r="K8305" s="54">
        <v>1</v>
      </c>
      <c r="L8305" s="54">
        <v>3</v>
      </c>
      <c r="M8305" s="29">
        <f t="shared" si="647"/>
        <v>19</v>
      </c>
      <c r="N8305" s="29">
        <f t="shared" si="648"/>
        <v>1</v>
      </c>
      <c r="O8305" s="53">
        <v>31</v>
      </c>
      <c r="P8305" s="29">
        <f t="shared" si="649"/>
        <v>6</v>
      </c>
      <c r="S8305">
        <v>8276</v>
      </c>
      <c r="T8305">
        <v>-254.11898259516812</v>
      </c>
      <c r="U8305">
        <v>1483.625492595168</v>
      </c>
    </row>
    <row r="8306" spans="1:21" x14ac:dyDescent="0.2">
      <c r="A8306" s="60">
        <v>40025991858</v>
      </c>
      <c r="B8306" s="61">
        <v>45283</v>
      </c>
      <c r="C8306" s="62" t="s">
        <v>17</v>
      </c>
      <c r="D8306" s="60">
        <v>1121757</v>
      </c>
      <c r="E8306" s="60" t="s">
        <v>14</v>
      </c>
      <c r="F8306" s="72">
        <v>426.58530230000002</v>
      </c>
      <c r="G8306" s="72" t="str">
        <f t="shared" si="645"/>
        <v>Saturday</v>
      </c>
      <c r="H8306" s="72" t="str">
        <f t="shared" si="646"/>
        <v>1</v>
      </c>
      <c r="J8306" s="53">
        <v>327.6902134</v>
      </c>
      <c r="K8306" s="54">
        <v>1</v>
      </c>
      <c r="L8306" s="54">
        <v>3</v>
      </c>
      <c r="M8306" s="29">
        <f t="shared" si="647"/>
        <v>17</v>
      </c>
      <c r="N8306" s="29">
        <f t="shared" si="648"/>
        <v>1</v>
      </c>
      <c r="O8306" s="53">
        <v>31</v>
      </c>
      <c r="P8306" s="29">
        <f t="shared" si="649"/>
        <v>6</v>
      </c>
      <c r="S8306">
        <v>8277</v>
      </c>
      <c r="T8306">
        <v>-252.31384190149794</v>
      </c>
      <c r="U8306">
        <v>1048.8202334014979</v>
      </c>
    </row>
    <row r="8307" spans="1:21" x14ac:dyDescent="0.2">
      <c r="A8307" s="60">
        <v>40025022229</v>
      </c>
      <c r="B8307" s="61">
        <v>45283</v>
      </c>
      <c r="C8307" s="62" t="s">
        <v>37</v>
      </c>
      <c r="D8307" s="60">
        <v>1121757</v>
      </c>
      <c r="E8307" s="60" t="s">
        <v>14</v>
      </c>
      <c r="F8307" s="72">
        <v>0</v>
      </c>
      <c r="G8307" s="72" t="str">
        <f t="shared" si="645"/>
        <v>Saturday</v>
      </c>
      <c r="H8307" s="72" t="str">
        <f t="shared" si="646"/>
        <v>1</v>
      </c>
      <c r="J8307" s="53">
        <v>80.185207199999994</v>
      </c>
      <c r="K8307" s="54">
        <v>1</v>
      </c>
      <c r="L8307" s="54">
        <v>3</v>
      </c>
      <c r="M8307" s="29">
        <f t="shared" si="647"/>
        <v>2</v>
      </c>
      <c r="N8307" s="29">
        <f t="shared" si="648"/>
        <v>1</v>
      </c>
      <c r="O8307" s="53">
        <v>31</v>
      </c>
      <c r="P8307" s="29">
        <f t="shared" si="649"/>
        <v>6</v>
      </c>
      <c r="S8307">
        <v>8278</v>
      </c>
      <c r="T8307">
        <v>-246.89841982048921</v>
      </c>
      <c r="U8307">
        <v>781.46646782048924</v>
      </c>
    </row>
    <row r="8308" spans="1:21" x14ac:dyDescent="0.2">
      <c r="A8308" s="60">
        <v>40025200997</v>
      </c>
      <c r="B8308" s="61">
        <v>45283</v>
      </c>
      <c r="C8308" s="62" t="s">
        <v>32</v>
      </c>
      <c r="D8308" s="60">
        <v>1121757</v>
      </c>
      <c r="E8308" s="60" t="s">
        <v>14</v>
      </c>
      <c r="F8308" s="72">
        <v>0</v>
      </c>
      <c r="G8308" s="72" t="str">
        <f t="shared" si="645"/>
        <v>Saturday</v>
      </c>
      <c r="H8308" s="72" t="str">
        <f t="shared" si="646"/>
        <v>1</v>
      </c>
      <c r="J8308" s="53">
        <v>72.594340919999993</v>
      </c>
      <c r="K8308" s="54">
        <v>1</v>
      </c>
      <c r="L8308" s="54">
        <v>3</v>
      </c>
      <c r="M8308" s="29">
        <f t="shared" si="647"/>
        <v>9</v>
      </c>
      <c r="N8308" s="29">
        <f t="shared" si="648"/>
        <v>1</v>
      </c>
      <c r="O8308" s="53">
        <v>31</v>
      </c>
      <c r="P8308" s="29">
        <f t="shared" si="649"/>
        <v>6</v>
      </c>
      <c r="S8308">
        <v>8279</v>
      </c>
      <c r="T8308">
        <v>-245.09327912681994</v>
      </c>
      <c r="U8308">
        <v>1046.94535112682</v>
      </c>
    </row>
    <row r="8309" spans="1:21" x14ac:dyDescent="0.2">
      <c r="A8309" s="60">
        <v>40024986034</v>
      </c>
      <c r="B8309" s="61">
        <v>45283</v>
      </c>
      <c r="C8309" s="62" t="s">
        <v>38</v>
      </c>
      <c r="D8309" s="60">
        <v>1121757</v>
      </c>
      <c r="E8309" s="60" t="s">
        <v>14</v>
      </c>
      <c r="F8309" s="72">
        <v>99.429656929999993</v>
      </c>
      <c r="G8309" s="72" t="str">
        <f t="shared" si="645"/>
        <v>Saturday</v>
      </c>
      <c r="H8309" s="72" t="str">
        <f t="shared" si="646"/>
        <v>1</v>
      </c>
      <c r="J8309" s="53">
        <v>115.1994143</v>
      </c>
      <c r="K8309" s="54">
        <v>1</v>
      </c>
      <c r="L8309" s="54">
        <v>3</v>
      </c>
      <c r="M8309" s="29">
        <f t="shared" si="647"/>
        <v>1</v>
      </c>
      <c r="N8309" s="29">
        <f t="shared" si="648"/>
        <v>1</v>
      </c>
      <c r="O8309" s="53">
        <v>31</v>
      </c>
      <c r="P8309" s="29">
        <f t="shared" si="649"/>
        <v>6</v>
      </c>
      <c r="S8309">
        <v>8280</v>
      </c>
      <c r="T8309">
        <v>-250.50870120782866</v>
      </c>
      <c r="U8309">
        <v>785.0767492078287</v>
      </c>
    </row>
    <row r="8310" spans="1:21" x14ac:dyDescent="0.2">
      <c r="A8310" s="60">
        <v>40025263673</v>
      </c>
      <c r="B8310" s="61">
        <v>45283</v>
      </c>
      <c r="C8310" s="62" t="s">
        <v>34</v>
      </c>
      <c r="D8310" s="60">
        <v>1121757</v>
      </c>
      <c r="E8310" s="60" t="s">
        <v>14</v>
      </c>
      <c r="F8310" s="72">
        <v>136.84942029999999</v>
      </c>
      <c r="G8310" s="72" t="str">
        <f t="shared" si="645"/>
        <v>Saturday</v>
      </c>
      <c r="H8310" s="72" t="str">
        <f t="shared" si="646"/>
        <v>1</v>
      </c>
      <c r="J8310" s="53">
        <v>213.8272192</v>
      </c>
      <c r="K8310" s="54">
        <v>1</v>
      </c>
      <c r="L8310" s="54">
        <v>3</v>
      </c>
      <c r="M8310" s="29">
        <f t="shared" si="647"/>
        <v>11</v>
      </c>
      <c r="N8310" s="29">
        <f t="shared" si="648"/>
        <v>1</v>
      </c>
      <c r="O8310" s="53">
        <v>31</v>
      </c>
      <c r="P8310" s="29">
        <f t="shared" si="649"/>
        <v>6</v>
      </c>
      <c r="S8310">
        <v>8281</v>
      </c>
      <c r="T8310">
        <v>-248.70356051415939</v>
      </c>
      <c r="U8310">
        <v>339.58012867415937</v>
      </c>
    </row>
    <row r="8311" spans="1:21" x14ac:dyDescent="0.2">
      <c r="A8311" s="60">
        <v>40025488898</v>
      </c>
      <c r="B8311" s="61">
        <v>45283</v>
      </c>
      <c r="C8311" s="62" t="s">
        <v>25</v>
      </c>
      <c r="D8311" s="60">
        <v>1121757</v>
      </c>
      <c r="E8311" s="60" t="s">
        <v>14</v>
      </c>
      <c r="F8311" s="72">
        <v>113.8629942</v>
      </c>
      <c r="G8311" s="72" t="str">
        <f t="shared" si="645"/>
        <v>Saturday</v>
      </c>
      <c r="H8311" s="72" t="str">
        <f t="shared" si="646"/>
        <v>1</v>
      </c>
      <c r="J8311" s="53">
        <v>133.64201199999999</v>
      </c>
      <c r="K8311" s="54">
        <v>1</v>
      </c>
      <c r="L8311" s="54">
        <v>3</v>
      </c>
      <c r="M8311" s="29">
        <f t="shared" si="647"/>
        <v>14</v>
      </c>
      <c r="N8311" s="29">
        <f t="shared" si="648"/>
        <v>1</v>
      </c>
      <c r="O8311" s="53">
        <v>31</v>
      </c>
      <c r="P8311" s="29">
        <f t="shared" si="649"/>
        <v>6</v>
      </c>
      <c r="S8311">
        <v>8282</v>
      </c>
      <c r="T8311">
        <v>-243.28813843315066</v>
      </c>
      <c r="U8311">
        <v>590.75736963315069</v>
      </c>
    </row>
    <row r="8312" spans="1:21" x14ac:dyDescent="0.2">
      <c r="A8312" s="60">
        <v>40025111655</v>
      </c>
      <c r="B8312" s="61">
        <v>45283</v>
      </c>
      <c r="C8312" s="62" t="s">
        <v>21</v>
      </c>
      <c r="D8312" s="60">
        <v>1121757</v>
      </c>
      <c r="E8312" s="60" t="s">
        <v>14</v>
      </c>
      <c r="F8312" s="72">
        <v>179.50795049999999</v>
      </c>
      <c r="G8312" s="72" t="str">
        <f t="shared" si="645"/>
        <v>Saturday</v>
      </c>
      <c r="H8312" s="72" t="str">
        <f t="shared" si="646"/>
        <v>1</v>
      </c>
      <c r="J8312" s="53">
        <v>90.662740940000006</v>
      </c>
      <c r="K8312" s="54">
        <v>1</v>
      </c>
      <c r="L8312" s="54">
        <v>3</v>
      </c>
      <c r="M8312" s="29">
        <f t="shared" si="647"/>
        <v>6</v>
      </c>
      <c r="N8312" s="29">
        <f t="shared" si="648"/>
        <v>1</v>
      </c>
      <c r="O8312" s="53">
        <v>31</v>
      </c>
      <c r="P8312" s="29">
        <f t="shared" si="649"/>
        <v>6</v>
      </c>
      <c r="S8312">
        <v>8283</v>
      </c>
      <c r="T8312">
        <v>-259.53440467617594</v>
      </c>
      <c r="U8312">
        <v>687.188843076176</v>
      </c>
    </row>
    <row r="8313" spans="1:21" x14ac:dyDescent="0.2">
      <c r="A8313" s="60">
        <v>40025390093</v>
      </c>
      <c r="B8313" s="61">
        <v>45283</v>
      </c>
      <c r="C8313" s="62" t="s">
        <v>24</v>
      </c>
      <c r="D8313" s="60">
        <v>1121757</v>
      </c>
      <c r="E8313" s="60" t="s">
        <v>14</v>
      </c>
      <c r="F8313" s="72">
        <v>242.64043699999999</v>
      </c>
      <c r="G8313" s="72" t="str">
        <f t="shared" si="645"/>
        <v>Saturday</v>
      </c>
      <c r="H8313" s="72" t="str">
        <f t="shared" si="646"/>
        <v>1</v>
      </c>
      <c r="J8313" s="53">
        <v>219.1194429</v>
      </c>
      <c r="K8313" s="54">
        <v>1</v>
      </c>
      <c r="L8313" s="54">
        <v>3</v>
      </c>
      <c r="M8313" s="29">
        <f t="shared" si="647"/>
        <v>13</v>
      </c>
      <c r="N8313" s="29">
        <f t="shared" si="648"/>
        <v>1</v>
      </c>
      <c r="O8313" s="53">
        <v>31</v>
      </c>
      <c r="P8313" s="29">
        <f t="shared" si="649"/>
        <v>6</v>
      </c>
      <c r="S8313">
        <v>8284</v>
      </c>
      <c r="T8313">
        <v>-283.00123369388012</v>
      </c>
      <c r="U8313">
        <v>1172.6293791938801</v>
      </c>
    </row>
    <row r="8314" spans="1:21" x14ac:dyDescent="0.2">
      <c r="A8314" s="60">
        <v>40025050621</v>
      </c>
      <c r="B8314" s="61">
        <v>45283</v>
      </c>
      <c r="C8314" s="62" t="s">
        <v>29</v>
      </c>
      <c r="D8314" s="60">
        <v>1121757</v>
      </c>
      <c r="E8314" s="60" t="s">
        <v>14</v>
      </c>
      <c r="F8314" s="72">
        <v>251.0331553</v>
      </c>
      <c r="G8314" s="72" t="str">
        <f t="shared" si="645"/>
        <v>Saturday</v>
      </c>
      <c r="H8314" s="72" t="str">
        <f t="shared" si="646"/>
        <v>1</v>
      </c>
      <c r="J8314" s="53">
        <v>126.15805930000001</v>
      </c>
      <c r="K8314" s="54">
        <v>1</v>
      </c>
      <c r="L8314" s="54">
        <v>3</v>
      </c>
      <c r="M8314" s="29">
        <f t="shared" si="647"/>
        <v>3</v>
      </c>
      <c r="N8314" s="29">
        <f t="shared" si="648"/>
        <v>1</v>
      </c>
      <c r="O8314" s="53">
        <v>31</v>
      </c>
      <c r="P8314" s="29">
        <f t="shared" si="649"/>
        <v>6</v>
      </c>
      <c r="S8314">
        <v>8285</v>
      </c>
      <c r="T8314">
        <v>1739.4170499476627</v>
      </c>
      <c r="U8314">
        <v>-1472.1330259476626</v>
      </c>
    </row>
    <row r="8315" spans="1:21" x14ac:dyDescent="0.2">
      <c r="A8315" s="60">
        <v>40025631223</v>
      </c>
      <c r="B8315" s="61">
        <v>45283</v>
      </c>
      <c r="C8315" s="62" t="s">
        <v>18</v>
      </c>
      <c r="D8315" s="60">
        <v>1139221</v>
      </c>
      <c r="E8315" s="60" t="s">
        <v>19</v>
      </c>
      <c r="F8315" s="72">
        <v>0</v>
      </c>
      <c r="G8315" s="72" t="str">
        <f t="shared" si="645"/>
        <v>Saturday</v>
      </c>
      <c r="H8315" s="72" t="str">
        <f t="shared" si="646"/>
        <v>0</v>
      </c>
      <c r="J8315" s="53">
        <v>20.381483800000002</v>
      </c>
      <c r="K8315" s="54">
        <v>1</v>
      </c>
      <c r="L8315" s="54">
        <v>2</v>
      </c>
      <c r="M8315" s="29">
        <f t="shared" si="647"/>
        <v>15</v>
      </c>
      <c r="N8315" s="29">
        <f t="shared" si="648"/>
        <v>0</v>
      </c>
      <c r="O8315" s="53">
        <v>34</v>
      </c>
      <c r="P8315" s="29">
        <f t="shared" si="649"/>
        <v>6</v>
      </c>
      <c r="S8315">
        <v>8286</v>
      </c>
      <c r="T8315">
        <v>586.91280683426498</v>
      </c>
      <c r="U8315">
        <v>-230.99740043426499</v>
      </c>
    </row>
    <row r="8316" spans="1:21" x14ac:dyDescent="0.2">
      <c r="A8316" s="60">
        <v>40025815108</v>
      </c>
      <c r="B8316" s="61">
        <v>45283</v>
      </c>
      <c r="C8316" s="62" t="s">
        <v>15</v>
      </c>
      <c r="D8316" s="60">
        <v>1139221</v>
      </c>
      <c r="E8316" s="60" t="s">
        <v>19</v>
      </c>
      <c r="F8316" s="72">
        <v>0</v>
      </c>
      <c r="G8316" s="72" t="str">
        <f t="shared" si="645"/>
        <v>Saturday</v>
      </c>
      <c r="H8316" s="72" t="str">
        <f t="shared" si="646"/>
        <v>0</v>
      </c>
      <c r="J8316" s="53">
        <v>20.381483800000002</v>
      </c>
      <c r="K8316" s="54">
        <v>1</v>
      </c>
      <c r="L8316" s="54">
        <v>2</v>
      </c>
      <c r="M8316" s="29">
        <f t="shared" si="647"/>
        <v>16</v>
      </c>
      <c r="N8316" s="29">
        <f t="shared" si="648"/>
        <v>0</v>
      </c>
      <c r="O8316" s="53">
        <v>34</v>
      </c>
      <c r="P8316" s="29">
        <f t="shared" si="649"/>
        <v>6</v>
      </c>
      <c r="S8316">
        <v>8287</v>
      </c>
      <c r="T8316">
        <v>595.93851030261226</v>
      </c>
      <c r="U8316">
        <v>23.67931409738776</v>
      </c>
    </row>
    <row r="8317" spans="1:21" x14ac:dyDescent="0.2">
      <c r="A8317" s="60">
        <v>40025555266</v>
      </c>
      <c r="B8317" s="61">
        <v>45283</v>
      </c>
      <c r="C8317" s="62" t="s">
        <v>25</v>
      </c>
      <c r="D8317" s="60">
        <v>1146071</v>
      </c>
      <c r="E8317" s="60" t="s">
        <v>14</v>
      </c>
      <c r="F8317" s="72">
        <v>0</v>
      </c>
      <c r="G8317" s="72" t="str">
        <f t="shared" si="645"/>
        <v>Saturday</v>
      </c>
      <c r="H8317" s="72" t="str">
        <f t="shared" si="646"/>
        <v>1</v>
      </c>
      <c r="J8317" s="53">
        <v>80.185207199999994</v>
      </c>
      <c r="K8317" s="54">
        <v>1</v>
      </c>
      <c r="L8317" s="54">
        <v>3</v>
      </c>
      <c r="M8317" s="29">
        <f t="shared" si="647"/>
        <v>14</v>
      </c>
      <c r="N8317" s="29">
        <f t="shared" si="648"/>
        <v>1</v>
      </c>
      <c r="O8317" s="53">
        <v>25</v>
      </c>
      <c r="P8317" s="29">
        <f t="shared" si="649"/>
        <v>6</v>
      </c>
      <c r="S8317">
        <v>8288</v>
      </c>
      <c r="T8317">
        <v>594.13336960894298</v>
      </c>
      <c r="U8317">
        <v>-360.31330540894299</v>
      </c>
    </row>
    <row r="8318" spans="1:21" x14ac:dyDescent="0.2">
      <c r="A8318" s="60">
        <v>40025965744</v>
      </c>
      <c r="B8318" s="61">
        <v>45283</v>
      </c>
      <c r="C8318" s="62" t="s">
        <v>17</v>
      </c>
      <c r="D8318" s="60">
        <v>1146974</v>
      </c>
      <c r="E8318" s="60" t="s">
        <v>19</v>
      </c>
      <c r="F8318" s="72">
        <v>0</v>
      </c>
      <c r="G8318" s="72" t="str">
        <f t="shared" si="645"/>
        <v>Saturday</v>
      </c>
      <c r="H8318" s="72" t="str">
        <f t="shared" si="646"/>
        <v>0</v>
      </c>
      <c r="J8318" s="53">
        <v>1320.383079</v>
      </c>
      <c r="K8318" s="54">
        <v>1</v>
      </c>
      <c r="L8318" s="54">
        <v>3</v>
      </c>
      <c r="M8318" s="29">
        <f t="shared" si="647"/>
        <v>17</v>
      </c>
      <c r="N8318" s="29">
        <f t="shared" si="648"/>
        <v>0</v>
      </c>
      <c r="O8318" s="53">
        <v>34</v>
      </c>
      <c r="P8318" s="29">
        <f t="shared" si="649"/>
        <v>6</v>
      </c>
      <c r="S8318">
        <v>8289</v>
      </c>
      <c r="T8318">
        <v>592.32822891527371</v>
      </c>
      <c r="U8318">
        <v>61.929604984726325</v>
      </c>
    </row>
    <row r="8319" spans="1:21" x14ac:dyDescent="0.2">
      <c r="A8319" s="60">
        <v>40026349887</v>
      </c>
      <c r="B8319" s="61">
        <v>45283</v>
      </c>
      <c r="C8319" s="62" t="s">
        <v>23</v>
      </c>
      <c r="D8319" s="60">
        <v>1146974</v>
      </c>
      <c r="E8319" s="60" t="s">
        <v>19</v>
      </c>
      <c r="F8319" s="72">
        <v>0</v>
      </c>
      <c r="G8319" s="72" t="str">
        <f t="shared" si="645"/>
        <v>Saturday</v>
      </c>
      <c r="H8319" s="72" t="str">
        <f t="shared" si="646"/>
        <v>0</v>
      </c>
      <c r="J8319" s="53">
        <v>7.7512366960000003</v>
      </c>
      <c r="K8319" s="54">
        <v>1</v>
      </c>
      <c r="L8319" s="54">
        <v>3</v>
      </c>
      <c r="M8319" s="29">
        <f t="shared" si="647"/>
        <v>21</v>
      </c>
      <c r="N8319" s="29">
        <f t="shared" si="648"/>
        <v>0</v>
      </c>
      <c r="O8319" s="53">
        <v>34</v>
      </c>
      <c r="P8319" s="29">
        <f t="shared" si="649"/>
        <v>6</v>
      </c>
      <c r="S8319">
        <v>8290</v>
      </c>
      <c r="T8319">
        <v>588.71794752793426</v>
      </c>
      <c r="U8319">
        <v>761.06637347206583</v>
      </c>
    </row>
    <row r="8320" spans="1:21" x14ac:dyDescent="0.2">
      <c r="A8320" s="60">
        <v>40026443843</v>
      </c>
      <c r="B8320" s="61">
        <v>45283</v>
      </c>
      <c r="C8320" s="62" t="s">
        <v>35</v>
      </c>
      <c r="D8320" s="60">
        <v>1146974</v>
      </c>
      <c r="E8320" s="60" t="s">
        <v>19</v>
      </c>
      <c r="F8320" s="72">
        <v>0</v>
      </c>
      <c r="G8320" s="72" t="str">
        <f t="shared" si="645"/>
        <v>Saturday</v>
      </c>
      <c r="H8320" s="72" t="str">
        <f t="shared" si="646"/>
        <v>0</v>
      </c>
      <c r="J8320" s="53">
        <v>4900.3318390000004</v>
      </c>
      <c r="K8320" s="54">
        <v>1</v>
      </c>
      <c r="L8320" s="54">
        <v>3</v>
      </c>
      <c r="M8320" s="29">
        <f t="shared" si="647"/>
        <v>23</v>
      </c>
      <c r="N8320" s="29">
        <f t="shared" si="648"/>
        <v>0</v>
      </c>
      <c r="O8320" s="53">
        <v>34</v>
      </c>
      <c r="P8320" s="29">
        <f t="shared" si="649"/>
        <v>6</v>
      </c>
      <c r="S8320">
        <v>8291</v>
      </c>
      <c r="T8320">
        <v>561.64083712289153</v>
      </c>
      <c r="U8320">
        <v>-206.15308522289155</v>
      </c>
    </row>
    <row r="8321" spans="1:21" x14ac:dyDescent="0.2">
      <c r="A8321" s="60">
        <v>40026424881</v>
      </c>
      <c r="B8321" s="61">
        <v>45283</v>
      </c>
      <c r="C8321" s="62" t="s">
        <v>16</v>
      </c>
      <c r="D8321" s="60">
        <v>1146974</v>
      </c>
      <c r="E8321" s="60" t="s">
        <v>19</v>
      </c>
      <c r="F8321" s="72">
        <v>9107.3289199999999</v>
      </c>
      <c r="G8321" s="72" t="str">
        <f t="shared" si="645"/>
        <v>Saturday</v>
      </c>
      <c r="H8321" s="72" t="str">
        <f t="shared" si="646"/>
        <v>0</v>
      </c>
      <c r="J8321" s="53">
        <v>6414.8165760000002</v>
      </c>
      <c r="K8321" s="54">
        <v>1</v>
      </c>
      <c r="L8321" s="54">
        <v>3</v>
      </c>
      <c r="M8321" s="29">
        <f t="shared" si="647"/>
        <v>22</v>
      </c>
      <c r="N8321" s="29">
        <f t="shared" si="648"/>
        <v>0</v>
      </c>
      <c r="O8321" s="53">
        <v>34</v>
      </c>
      <c r="P8321" s="29">
        <f t="shared" si="649"/>
        <v>6</v>
      </c>
      <c r="S8321">
        <v>8292</v>
      </c>
      <c r="T8321">
        <v>-1081.7504283318981</v>
      </c>
      <c r="U8321">
        <v>1477.3307838318981</v>
      </c>
    </row>
    <row r="8322" spans="1:21" x14ac:dyDescent="0.2">
      <c r="A8322" s="60">
        <v>40026189797</v>
      </c>
      <c r="B8322" s="61">
        <v>45283</v>
      </c>
      <c r="C8322" s="62" t="s">
        <v>22</v>
      </c>
      <c r="D8322" s="60">
        <v>1146974</v>
      </c>
      <c r="E8322" s="60" t="s">
        <v>19</v>
      </c>
      <c r="F8322" s="72">
        <v>755.87921989999995</v>
      </c>
      <c r="G8322" s="72" t="str">
        <f t="shared" ref="G8322:G8385" si="650">TEXT(B8322, "dddd")</f>
        <v>Saturday</v>
      </c>
      <c r="H8322" s="72" t="str">
        <f t="shared" ref="H8322:H8385" si="651">IF(E8322="Female", "1", "0")</f>
        <v>0</v>
      </c>
      <c r="J8322" s="53">
        <v>8766.9159870000003</v>
      </c>
      <c r="K8322" s="54">
        <v>1</v>
      </c>
      <c r="L8322" s="54">
        <v>3</v>
      </c>
      <c r="M8322" s="29">
        <f t="shared" ref="M8322:M8385" si="652">VALUE(LEFT(C8322, FIND(":", C8322)-1))</f>
        <v>19</v>
      </c>
      <c r="N8322" s="29">
        <f t="shared" ref="N8322:N8385" si="653">VALUE(H8322)</f>
        <v>0</v>
      </c>
      <c r="O8322" s="53">
        <v>34</v>
      </c>
      <c r="P8322" s="29">
        <f t="shared" ref="P8322:P8385" si="654">IF(G8322="Monday", 1,
 IF(G8322="Tuesday", 2,
 IF(G8322="Wednesday", 3,
 IF(G8322="Thursday", 4,
 IF(G8322="Friday", 5,
 IF(G8322="Saturday", 6,
 IF(G8322="Sunday", 7, "")))))))</f>
        <v>6</v>
      </c>
      <c r="S8322">
        <v>8293</v>
      </c>
      <c r="T8322">
        <v>2694.4099801959987</v>
      </c>
      <c r="U8322">
        <v>8117.2287898040013</v>
      </c>
    </row>
    <row r="8323" spans="1:21" x14ac:dyDescent="0.2">
      <c r="A8323" s="60">
        <v>40026445274</v>
      </c>
      <c r="B8323" s="61">
        <v>45283</v>
      </c>
      <c r="C8323" s="62" t="s">
        <v>35</v>
      </c>
      <c r="D8323" s="60">
        <v>1147520</v>
      </c>
      <c r="E8323" s="60" t="s">
        <v>19</v>
      </c>
      <c r="F8323" s="72">
        <v>0</v>
      </c>
      <c r="G8323" s="72" t="str">
        <f t="shared" si="650"/>
        <v>Saturday</v>
      </c>
      <c r="H8323" s="72" t="str">
        <f t="shared" si="651"/>
        <v>0</v>
      </c>
      <c r="J8323" s="53">
        <v>40.864443999999999</v>
      </c>
      <c r="K8323" s="54">
        <v>1</v>
      </c>
      <c r="L8323" s="54">
        <v>3</v>
      </c>
      <c r="M8323" s="29">
        <f t="shared" si="652"/>
        <v>23</v>
      </c>
      <c r="N8323" s="29">
        <f t="shared" si="653"/>
        <v>0</v>
      </c>
      <c r="O8323" s="53">
        <v>72</v>
      </c>
      <c r="P8323" s="29">
        <f t="shared" si="654"/>
        <v>6</v>
      </c>
      <c r="S8323">
        <v>8294</v>
      </c>
      <c r="T8323">
        <v>2692.6048395023286</v>
      </c>
      <c r="U8323">
        <v>17480.656870497671</v>
      </c>
    </row>
    <row r="8324" spans="1:21" x14ac:dyDescent="0.2">
      <c r="A8324" s="60">
        <v>40026278239</v>
      </c>
      <c r="B8324" s="61">
        <v>45283</v>
      </c>
      <c r="C8324" s="62" t="s">
        <v>20</v>
      </c>
      <c r="D8324" s="60">
        <v>1147520</v>
      </c>
      <c r="E8324" s="60" t="s">
        <v>19</v>
      </c>
      <c r="F8324" s="72">
        <v>40.864443999999999</v>
      </c>
      <c r="G8324" s="72" t="str">
        <f t="shared" si="650"/>
        <v>Saturday</v>
      </c>
      <c r="H8324" s="72" t="str">
        <f t="shared" si="651"/>
        <v>0</v>
      </c>
      <c r="J8324" s="53">
        <v>21.969545</v>
      </c>
      <c r="K8324" s="54">
        <v>1</v>
      </c>
      <c r="L8324" s="54">
        <v>3</v>
      </c>
      <c r="M8324" s="29">
        <f t="shared" si="652"/>
        <v>20</v>
      </c>
      <c r="N8324" s="29">
        <f t="shared" si="653"/>
        <v>0</v>
      </c>
      <c r="O8324" s="53">
        <v>72</v>
      </c>
      <c r="P8324" s="29">
        <f t="shared" si="654"/>
        <v>6</v>
      </c>
      <c r="S8324">
        <v>8295</v>
      </c>
      <c r="T8324">
        <v>2683.5791360339813</v>
      </c>
      <c r="U8324">
        <v>30726.923863966014</v>
      </c>
    </row>
    <row r="8325" spans="1:21" x14ac:dyDescent="0.2">
      <c r="A8325" s="60">
        <v>40025073832</v>
      </c>
      <c r="B8325" s="61">
        <v>45283</v>
      </c>
      <c r="C8325" s="62" t="s">
        <v>33</v>
      </c>
      <c r="D8325" s="60">
        <v>1147520</v>
      </c>
      <c r="E8325" s="60" t="s">
        <v>19</v>
      </c>
      <c r="F8325" s="72">
        <v>0</v>
      </c>
      <c r="G8325" s="72" t="str">
        <f t="shared" si="650"/>
        <v>Saturday</v>
      </c>
      <c r="H8325" s="72" t="str">
        <f t="shared" si="651"/>
        <v>0</v>
      </c>
      <c r="J8325" s="53">
        <v>16.354500000000002</v>
      </c>
      <c r="K8325" s="54">
        <v>1</v>
      </c>
      <c r="L8325" s="54">
        <v>3</v>
      </c>
      <c r="M8325" s="29">
        <f t="shared" si="652"/>
        <v>5</v>
      </c>
      <c r="N8325" s="29">
        <f t="shared" si="653"/>
        <v>0</v>
      </c>
      <c r="O8325" s="53">
        <v>72</v>
      </c>
      <c r="P8325" s="29">
        <f t="shared" si="654"/>
        <v>6</v>
      </c>
      <c r="S8325">
        <v>8296</v>
      </c>
      <c r="T8325">
        <v>2688.99455811499</v>
      </c>
      <c r="U8325">
        <v>31155.844981885009</v>
      </c>
    </row>
    <row r="8326" spans="1:21" x14ac:dyDescent="0.2">
      <c r="A8326" s="60">
        <v>40025146221</v>
      </c>
      <c r="B8326" s="61">
        <v>45283</v>
      </c>
      <c r="C8326" s="62" t="s">
        <v>28</v>
      </c>
      <c r="D8326" s="60">
        <v>1147520</v>
      </c>
      <c r="E8326" s="60" t="s">
        <v>19</v>
      </c>
      <c r="F8326" s="72">
        <v>61.220345000000002</v>
      </c>
      <c r="G8326" s="72" t="str">
        <f t="shared" si="650"/>
        <v>Saturday</v>
      </c>
      <c r="H8326" s="72" t="str">
        <f t="shared" si="651"/>
        <v>0</v>
      </c>
      <c r="J8326" s="53">
        <v>52.367108999999999</v>
      </c>
      <c r="K8326" s="54">
        <v>1</v>
      </c>
      <c r="L8326" s="54">
        <v>3</v>
      </c>
      <c r="M8326" s="29">
        <f t="shared" si="652"/>
        <v>7</v>
      </c>
      <c r="N8326" s="29">
        <f t="shared" si="653"/>
        <v>0</v>
      </c>
      <c r="O8326" s="53">
        <v>72</v>
      </c>
      <c r="P8326" s="29">
        <f t="shared" si="654"/>
        <v>6</v>
      </c>
      <c r="S8326">
        <v>8297</v>
      </c>
      <c r="T8326">
        <v>2690.7996988086593</v>
      </c>
      <c r="U8326">
        <v>27933.267351191342</v>
      </c>
    </row>
    <row r="8327" spans="1:21" x14ac:dyDescent="0.2">
      <c r="A8327" s="60">
        <v>40025048070</v>
      </c>
      <c r="B8327" s="61">
        <v>45283</v>
      </c>
      <c r="C8327" s="62" t="s">
        <v>29</v>
      </c>
      <c r="D8327" s="60">
        <v>1147520</v>
      </c>
      <c r="E8327" s="60" t="s">
        <v>19</v>
      </c>
      <c r="F8327" s="72">
        <v>112.03922799999999</v>
      </c>
      <c r="G8327" s="72" t="str">
        <f t="shared" si="650"/>
        <v>Saturday</v>
      </c>
      <c r="H8327" s="72" t="str">
        <f t="shared" si="651"/>
        <v>0</v>
      </c>
      <c r="J8327" s="53">
        <v>58.374662000000001</v>
      </c>
      <c r="K8327" s="54">
        <v>1</v>
      </c>
      <c r="L8327" s="54">
        <v>3</v>
      </c>
      <c r="M8327" s="29">
        <f t="shared" si="652"/>
        <v>3</v>
      </c>
      <c r="N8327" s="29">
        <f t="shared" si="653"/>
        <v>0</v>
      </c>
      <c r="O8327" s="53">
        <v>72</v>
      </c>
      <c r="P8327" s="29">
        <f t="shared" si="654"/>
        <v>6</v>
      </c>
      <c r="S8327">
        <v>8298</v>
      </c>
      <c r="T8327">
        <v>2687.1894174213198</v>
      </c>
      <c r="U8327">
        <v>92105.08969257868</v>
      </c>
    </row>
    <row r="8328" spans="1:21" x14ac:dyDescent="0.2">
      <c r="A8328" s="60">
        <v>40026162736</v>
      </c>
      <c r="B8328" s="61">
        <v>45283</v>
      </c>
      <c r="C8328" s="62" t="s">
        <v>22</v>
      </c>
      <c r="D8328" s="60">
        <v>1164479</v>
      </c>
      <c r="E8328" s="60" t="s">
        <v>14</v>
      </c>
      <c r="F8328" s="72">
        <v>1138.629942</v>
      </c>
      <c r="G8328" s="72" t="str">
        <f t="shared" si="650"/>
        <v>Saturday</v>
      </c>
      <c r="H8328" s="72" t="str">
        <f t="shared" si="651"/>
        <v>1</v>
      </c>
      <c r="J8328" s="53">
        <v>1336.633947</v>
      </c>
      <c r="K8328" s="54">
        <v>1</v>
      </c>
      <c r="L8328" s="54">
        <v>2</v>
      </c>
      <c r="M8328" s="29">
        <f t="shared" si="652"/>
        <v>19</v>
      </c>
      <c r="N8328" s="29">
        <f t="shared" si="653"/>
        <v>1</v>
      </c>
      <c r="O8328" s="53">
        <v>25</v>
      </c>
      <c r="P8328" s="29">
        <f t="shared" si="654"/>
        <v>6</v>
      </c>
      <c r="S8328">
        <v>8299</v>
      </c>
      <c r="T8328">
        <v>2656.5020256289386</v>
      </c>
      <c r="U8328">
        <v>24071.90037437106</v>
      </c>
    </row>
    <row r="8329" spans="1:21" x14ac:dyDescent="0.2">
      <c r="A8329" s="60">
        <v>40026430842</v>
      </c>
      <c r="B8329" s="61">
        <v>45283</v>
      </c>
      <c r="C8329" s="62" t="s">
        <v>16</v>
      </c>
      <c r="D8329" s="60">
        <v>1164479</v>
      </c>
      <c r="E8329" s="60" t="s">
        <v>14</v>
      </c>
      <c r="F8329" s="72">
        <v>1174.820199</v>
      </c>
      <c r="G8329" s="72" t="str">
        <f t="shared" si="650"/>
        <v>Saturday</v>
      </c>
      <c r="H8329" s="72" t="str">
        <f t="shared" si="651"/>
        <v>1</v>
      </c>
      <c r="J8329" s="53">
        <v>962.97088169999995</v>
      </c>
      <c r="K8329" s="54">
        <v>1</v>
      </c>
      <c r="L8329" s="54">
        <v>2</v>
      </c>
      <c r="M8329" s="29">
        <f t="shared" si="652"/>
        <v>22</v>
      </c>
      <c r="N8329" s="29">
        <f t="shared" si="653"/>
        <v>1</v>
      </c>
      <c r="O8329" s="53">
        <v>25</v>
      </c>
      <c r="P8329" s="29">
        <f t="shared" si="654"/>
        <v>6</v>
      </c>
      <c r="S8329">
        <v>8300</v>
      </c>
      <c r="T8329">
        <v>1176.8319086278254</v>
      </c>
      <c r="U8329">
        <v>-1096.6467014278255</v>
      </c>
    </row>
    <row r="8330" spans="1:21" x14ac:dyDescent="0.2">
      <c r="A8330" s="60">
        <v>40026445851</v>
      </c>
      <c r="B8330" s="61">
        <v>45283</v>
      </c>
      <c r="C8330" s="62" t="s">
        <v>35</v>
      </c>
      <c r="D8330" s="60">
        <v>1164479</v>
      </c>
      <c r="E8330" s="60" t="s">
        <v>14</v>
      </c>
      <c r="F8330" s="72">
        <v>317.96107499999999</v>
      </c>
      <c r="G8330" s="72" t="str">
        <f t="shared" si="650"/>
        <v>Saturday</v>
      </c>
      <c r="H8330" s="72" t="str">
        <f t="shared" si="651"/>
        <v>1</v>
      </c>
      <c r="J8330" s="53">
        <v>175.6590606</v>
      </c>
      <c r="K8330" s="54">
        <v>1</v>
      </c>
      <c r="L8330" s="54">
        <v>2</v>
      </c>
      <c r="M8330" s="29">
        <f t="shared" si="652"/>
        <v>23</v>
      </c>
      <c r="N8330" s="29">
        <f t="shared" si="653"/>
        <v>1</v>
      </c>
      <c r="O8330" s="53">
        <v>25</v>
      </c>
      <c r="P8330" s="29">
        <f t="shared" si="654"/>
        <v>6</v>
      </c>
      <c r="S8330">
        <v>8301</v>
      </c>
      <c r="T8330">
        <v>1187.6627527898429</v>
      </c>
      <c r="U8330">
        <v>-1106.996434349843</v>
      </c>
    </row>
    <row r="8331" spans="1:21" x14ac:dyDescent="0.2">
      <c r="A8331" s="60">
        <v>40025714693</v>
      </c>
      <c r="B8331" s="61">
        <v>45283</v>
      </c>
      <c r="C8331" s="62" t="s">
        <v>15</v>
      </c>
      <c r="D8331" s="60">
        <v>1164479</v>
      </c>
      <c r="E8331" s="60" t="s">
        <v>14</v>
      </c>
      <c r="F8331" s="72">
        <v>45.117543249999997</v>
      </c>
      <c r="G8331" s="72" t="str">
        <f t="shared" si="650"/>
        <v>Saturday</v>
      </c>
      <c r="H8331" s="72" t="str">
        <f t="shared" si="651"/>
        <v>1</v>
      </c>
      <c r="J8331" s="53">
        <v>306.84205960000003</v>
      </c>
      <c r="K8331" s="54">
        <v>1</v>
      </c>
      <c r="L8331" s="54">
        <v>2</v>
      </c>
      <c r="M8331" s="29">
        <f t="shared" si="652"/>
        <v>16</v>
      </c>
      <c r="N8331" s="29">
        <f t="shared" si="653"/>
        <v>1</v>
      </c>
      <c r="O8331" s="53">
        <v>25</v>
      </c>
      <c r="P8331" s="29">
        <f t="shared" si="654"/>
        <v>6</v>
      </c>
      <c r="S8331">
        <v>8302</v>
      </c>
      <c r="T8331">
        <v>1182.2473307088342</v>
      </c>
      <c r="U8331">
        <v>-1076.4028572088341</v>
      </c>
    </row>
    <row r="8332" spans="1:21" x14ac:dyDescent="0.2">
      <c r="A8332" s="60">
        <v>40024945267</v>
      </c>
      <c r="B8332" s="61">
        <v>45283</v>
      </c>
      <c r="C8332" s="62" t="s">
        <v>27</v>
      </c>
      <c r="D8332" s="60">
        <v>1164479</v>
      </c>
      <c r="E8332" s="60" t="s">
        <v>14</v>
      </c>
      <c r="F8332" s="72">
        <v>249.05525359999999</v>
      </c>
      <c r="G8332" s="72" t="str">
        <f t="shared" si="650"/>
        <v>Saturday</v>
      </c>
      <c r="H8332" s="72" t="str">
        <f t="shared" si="651"/>
        <v>1</v>
      </c>
      <c r="J8332" s="53">
        <v>237.18784289999999</v>
      </c>
      <c r="K8332" s="54">
        <v>1</v>
      </c>
      <c r="L8332" s="54">
        <v>2</v>
      </c>
      <c r="M8332" s="29">
        <f t="shared" si="652"/>
        <v>0</v>
      </c>
      <c r="N8332" s="29">
        <f t="shared" si="653"/>
        <v>1</v>
      </c>
      <c r="O8332" s="53">
        <v>25</v>
      </c>
      <c r="P8332" s="29">
        <f t="shared" si="654"/>
        <v>6</v>
      </c>
      <c r="S8332">
        <v>8303</v>
      </c>
      <c r="T8332">
        <v>1184.0524714025034</v>
      </c>
      <c r="U8332">
        <v>-1149.2520914825034</v>
      </c>
    </row>
    <row r="8333" spans="1:21" x14ac:dyDescent="0.2">
      <c r="A8333" s="60">
        <v>40025414821</v>
      </c>
      <c r="B8333" s="61">
        <v>45283</v>
      </c>
      <c r="C8333" s="62" t="s">
        <v>24</v>
      </c>
      <c r="D8333" s="60">
        <v>1164479</v>
      </c>
      <c r="E8333" s="60" t="s">
        <v>14</v>
      </c>
      <c r="F8333" s="72">
        <v>312.18774000000002</v>
      </c>
      <c r="G8333" s="72" t="str">
        <f t="shared" si="650"/>
        <v>Saturday</v>
      </c>
      <c r="H8333" s="72" t="str">
        <f t="shared" si="651"/>
        <v>1</v>
      </c>
      <c r="J8333" s="53">
        <v>198.85931389999999</v>
      </c>
      <c r="K8333" s="54">
        <v>1</v>
      </c>
      <c r="L8333" s="54">
        <v>2</v>
      </c>
      <c r="M8333" s="29">
        <f t="shared" si="652"/>
        <v>13</v>
      </c>
      <c r="N8333" s="29">
        <f t="shared" si="653"/>
        <v>1</v>
      </c>
      <c r="O8333" s="53">
        <v>25</v>
      </c>
      <c r="P8333" s="29">
        <f t="shared" si="654"/>
        <v>6</v>
      </c>
      <c r="S8333">
        <v>8304</v>
      </c>
      <c r="T8333">
        <v>1180.442190015164</v>
      </c>
      <c r="U8333">
        <v>-852.75197661516404</v>
      </c>
    </row>
    <row r="8334" spans="1:21" x14ac:dyDescent="0.2">
      <c r="A8334" s="60">
        <v>40025052682</v>
      </c>
      <c r="B8334" s="61">
        <v>45283</v>
      </c>
      <c r="C8334" s="62" t="s">
        <v>29</v>
      </c>
      <c r="D8334" s="60">
        <v>1164479</v>
      </c>
      <c r="E8334" s="60" t="s">
        <v>14</v>
      </c>
      <c r="F8334" s="72">
        <v>206.8778346</v>
      </c>
      <c r="G8334" s="72" t="str">
        <f t="shared" si="650"/>
        <v>Saturday</v>
      </c>
      <c r="H8334" s="72" t="str">
        <f t="shared" si="651"/>
        <v>1</v>
      </c>
      <c r="J8334" s="53">
        <v>160.37041439999999</v>
      </c>
      <c r="K8334" s="54">
        <v>1</v>
      </c>
      <c r="L8334" s="54">
        <v>3</v>
      </c>
      <c r="M8334" s="29">
        <f t="shared" si="652"/>
        <v>3</v>
      </c>
      <c r="N8334" s="29">
        <f t="shared" si="653"/>
        <v>1</v>
      </c>
      <c r="O8334" s="53">
        <v>25</v>
      </c>
      <c r="P8334" s="29">
        <f t="shared" si="654"/>
        <v>6</v>
      </c>
      <c r="S8334">
        <v>8305</v>
      </c>
      <c r="T8334">
        <v>1153.3650796101222</v>
      </c>
      <c r="U8334">
        <v>-1073.1798724101222</v>
      </c>
    </row>
    <row r="8335" spans="1:21" x14ac:dyDescent="0.2">
      <c r="A8335" s="60">
        <v>40025323754</v>
      </c>
      <c r="B8335" s="61">
        <v>45283</v>
      </c>
      <c r="C8335" s="62" t="s">
        <v>36</v>
      </c>
      <c r="D8335" s="60">
        <v>1164479</v>
      </c>
      <c r="E8335" s="60" t="s">
        <v>14</v>
      </c>
      <c r="F8335" s="72">
        <v>53.4568048</v>
      </c>
      <c r="G8335" s="72" t="str">
        <f t="shared" si="650"/>
        <v>Saturday</v>
      </c>
      <c r="H8335" s="72" t="str">
        <f t="shared" si="651"/>
        <v>1</v>
      </c>
      <c r="J8335" s="53">
        <v>85.905085310000004</v>
      </c>
      <c r="K8335" s="54">
        <v>1</v>
      </c>
      <c r="L8335" s="54">
        <v>2</v>
      </c>
      <c r="M8335" s="29">
        <f t="shared" si="652"/>
        <v>12</v>
      </c>
      <c r="N8335" s="29">
        <f t="shared" si="653"/>
        <v>1</v>
      </c>
      <c r="O8335" s="53">
        <v>25</v>
      </c>
      <c r="P8335" s="29">
        <f t="shared" si="654"/>
        <v>6</v>
      </c>
      <c r="S8335">
        <v>8306</v>
      </c>
      <c r="T8335">
        <v>1166.001064465808</v>
      </c>
      <c r="U8335">
        <v>-1093.4067235458081</v>
      </c>
    </row>
    <row r="8336" spans="1:21" x14ac:dyDescent="0.2">
      <c r="A8336" s="60">
        <v>40026017948</v>
      </c>
      <c r="B8336" s="61">
        <v>45283</v>
      </c>
      <c r="C8336" s="62" t="s">
        <v>26</v>
      </c>
      <c r="D8336" s="60">
        <v>1184433</v>
      </c>
      <c r="E8336" s="60" t="s">
        <v>19</v>
      </c>
      <c r="F8336" s="72">
        <v>132.9280373</v>
      </c>
      <c r="G8336" s="72" t="str">
        <f t="shared" si="650"/>
        <v>Saturday</v>
      </c>
      <c r="H8336" s="72" t="str">
        <f t="shared" si="651"/>
        <v>0</v>
      </c>
      <c r="J8336" s="53">
        <v>61.144451400000001</v>
      </c>
      <c r="K8336" s="54">
        <v>1</v>
      </c>
      <c r="L8336" s="54">
        <v>2</v>
      </c>
      <c r="M8336" s="29">
        <f t="shared" si="652"/>
        <v>18</v>
      </c>
      <c r="N8336" s="29">
        <f t="shared" si="653"/>
        <v>0</v>
      </c>
      <c r="O8336" s="53">
        <v>34</v>
      </c>
      <c r="P8336" s="29">
        <f t="shared" si="654"/>
        <v>6</v>
      </c>
      <c r="S8336">
        <v>8307</v>
      </c>
      <c r="T8336">
        <v>1151.559938916452</v>
      </c>
      <c r="U8336">
        <v>-1036.360524616452</v>
      </c>
    </row>
    <row r="8337" spans="1:21" x14ac:dyDescent="0.2">
      <c r="A8337" s="60">
        <v>40025786624</v>
      </c>
      <c r="B8337" s="61">
        <v>45283</v>
      </c>
      <c r="C8337" s="62" t="s">
        <v>15</v>
      </c>
      <c r="D8337" s="60">
        <v>1186114</v>
      </c>
      <c r="E8337" s="60" t="s">
        <v>19</v>
      </c>
      <c r="F8337" s="72">
        <v>0</v>
      </c>
      <c r="G8337" s="72" t="str">
        <f t="shared" si="650"/>
        <v>Saturday</v>
      </c>
      <c r="H8337" s="72" t="str">
        <f t="shared" si="651"/>
        <v>0</v>
      </c>
      <c r="J8337" s="53">
        <v>16.354500000000002</v>
      </c>
      <c r="K8337" s="54">
        <v>1</v>
      </c>
      <c r="L8337" s="54">
        <v>3</v>
      </c>
      <c r="M8337" s="29">
        <f t="shared" si="652"/>
        <v>16</v>
      </c>
      <c r="N8337" s="29">
        <f t="shared" si="653"/>
        <v>0</v>
      </c>
      <c r="O8337" s="53">
        <v>27</v>
      </c>
      <c r="P8337" s="29">
        <f t="shared" si="654"/>
        <v>6</v>
      </c>
      <c r="S8337">
        <v>8308</v>
      </c>
      <c r="T8337">
        <v>1169.6113458531474</v>
      </c>
      <c r="U8337">
        <v>-955.7841266531475</v>
      </c>
    </row>
    <row r="8338" spans="1:21" x14ac:dyDescent="0.2">
      <c r="A8338" s="60">
        <v>40026076558</v>
      </c>
      <c r="B8338" s="61">
        <v>45283</v>
      </c>
      <c r="C8338" s="62" t="s">
        <v>26</v>
      </c>
      <c r="D8338" s="60">
        <v>1186114</v>
      </c>
      <c r="E8338" s="60" t="s">
        <v>19</v>
      </c>
      <c r="F8338" s="72">
        <v>0</v>
      </c>
      <c r="G8338" s="72" t="str">
        <f t="shared" si="650"/>
        <v>Saturday</v>
      </c>
      <c r="H8338" s="72" t="str">
        <f t="shared" si="651"/>
        <v>0</v>
      </c>
      <c r="J8338" s="53">
        <v>10.903</v>
      </c>
      <c r="K8338" s="54">
        <v>1</v>
      </c>
      <c r="L8338" s="54">
        <v>3</v>
      </c>
      <c r="M8338" s="29">
        <f t="shared" si="652"/>
        <v>18</v>
      </c>
      <c r="N8338" s="29">
        <f t="shared" si="653"/>
        <v>0</v>
      </c>
      <c r="O8338" s="53">
        <v>27</v>
      </c>
      <c r="P8338" s="29">
        <f t="shared" si="654"/>
        <v>6</v>
      </c>
      <c r="S8338">
        <v>8309</v>
      </c>
      <c r="T8338">
        <v>1175.0267679341562</v>
      </c>
      <c r="U8338">
        <v>-1041.3847559341561</v>
      </c>
    </row>
    <row r="8339" spans="1:21" x14ac:dyDescent="0.2">
      <c r="A8339" s="60">
        <v>40025446961</v>
      </c>
      <c r="B8339" s="61">
        <v>45283</v>
      </c>
      <c r="C8339" s="62" t="s">
        <v>24</v>
      </c>
      <c r="D8339" s="60">
        <v>1186114</v>
      </c>
      <c r="E8339" s="60" t="s">
        <v>19</v>
      </c>
      <c r="F8339" s="72">
        <v>0</v>
      </c>
      <c r="G8339" s="72" t="str">
        <f t="shared" si="650"/>
        <v>Saturday</v>
      </c>
      <c r="H8339" s="72" t="str">
        <f t="shared" si="651"/>
        <v>0</v>
      </c>
      <c r="J8339" s="53">
        <v>33.799300000000002</v>
      </c>
      <c r="K8339" s="54">
        <v>1</v>
      </c>
      <c r="L8339" s="54">
        <v>3</v>
      </c>
      <c r="M8339" s="29">
        <f t="shared" si="652"/>
        <v>13</v>
      </c>
      <c r="N8339" s="29">
        <f t="shared" si="653"/>
        <v>0</v>
      </c>
      <c r="O8339" s="53">
        <v>27</v>
      </c>
      <c r="P8339" s="29">
        <f t="shared" si="654"/>
        <v>6</v>
      </c>
      <c r="S8339">
        <v>8310</v>
      </c>
      <c r="T8339">
        <v>1160.5856423848002</v>
      </c>
      <c r="U8339">
        <v>-1069.9229014448001</v>
      </c>
    </row>
    <row r="8340" spans="1:21" x14ac:dyDescent="0.2">
      <c r="A8340" s="60">
        <v>40025455985</v>
      </c>
      <c r="B8340" s="61">
        <v>45283</v>
      </c>
      <c r="C8340" s="62" t="s">
        <v>25</v>
      </c>
      <c r="D8340" s="60">
        <v>1186114</v>
      </c>
      <c r="E8340" s="60" t="s">
        <v>19</v>
      </c>
      <c r="F8340" s="72">
        <v>0</v>
      </c>
      <c r="G8340" s="72" t="str">
        <f t="shared" si="650"/>
        <v>Saturday</v>
      </c>
      <c r="H8340" s="72" t="str">
        <f t="shared" si="651"/>
        <v>0</v>
      </c>
      <c r="J8340" s="53">
        <v>49.063499999999998</v>
      </c>
      <c r="K8340" s="54">
        <v>1</v>
      </c>
      <c r="L8340" s="54">
        <v>3</v>
      </c>
      <c r="M8340" s="29">
        <f t="shared" si="652"/>
        <v>14</v>
      </c>
      <c r="N8340" s="29">
        <f t="shared" si="653"/>
        <v>0</v>
      </c>
      <c r="O8340" s="53">
        <v>27</v>
      </c>
      <c r="P8340" s="29">
        <f t="shared" si="654"/>
        <v>6</v>
      </c>
      <c r="S8340">
        <v>8311</v>
      </c>
      <c r="T8340">
        <v>1173.221627240486</v>
      </c>
      <c r="U8340">
        <v>-954.10218434048602</v>
      </c>
    </row>
    <row r="8341" spans="1:21" x14ac:dyDescent="0.2">
      <c r="A8341" s="60">
        <v>40026126103</v>
      </c>
      <c r="B8341" s="61">
        <v>45283</v>
      </c>
      <c r="C8341" s="62" t="s">
        <v>22</v>
      </c>
      <c r="D8341" s="60">
        <v>1197505</v>
      </c>
      <c r="E8341" s="60" t="s">
        <v>19</v>
      </c>
      <c r="F8341" s="72">
        <v>0</v>
      </c>
      <c r="G8341" s="72" t="str">
        <f t="shared" si="650"/>
        <v>Saturday</v>
      </c>
      <c r="H8341" s="72" t="str">
        <f t="shared" si="651"/>
        <v>0</v>
      </c>
      <c r="J8341" s="53">
        <v>101.5679291</v>
      </c>
      <c r="K8341" s="54">
        <v>1</v>
      </c>
      <c r="L8341" s="54">
        <v>3</v>
      </c>
      <c r="M8341" s="29">
        <f t="shared" si="652"/>
        <v>19</v>
      </c>
      <c r="N8341" s="29">
        <f t="shared" si="653"/>
        <v>0</v>
      </c>
      <c r="O8341" s="53">
        <v>50</v>
      </c>
      <c r="P8341" s="29">
        <f t="shared" si="654"/>
        <v>6</v>
      </c>
      <c r="S8341">
        <v>8312</v>
      </c>
      <c r="T8341">
        <v>1155.1702203037914</v>
      </c>
      <c r="U8341">
        <v>-1029.0121610037913</v>
      </c>
    </row>
    <row r="8342" spans="1:21" x14ac:dyDescent="0.2">
      <c r="A8342" s="60">
        <v>40025396266</v>
      </c>
      <c r="B8342" s="61">
        <v>45283</v>
      </c>
      <c r="C8342" s="62" t="s">
        <v>24</v>
      </c>
      <c r="D8342" s="60">
        <v>1197505</v>
      </c>
      <c r="E8342" s="60" t="s">
        <v>19</v>
      </c>
      <c r="F8342" s="72">
        <v>70.349155120000006</v>
      </c>
      <c r="G8342" s="72" t="str">
        <f t="shared" si="650"/>
        <v>Saturday</v>
      </c>
      <c r="H8342" s="72" t="str">
        <f t="shared" si="651"/>
        <v>0</v>
      </c>
      <c r="J8342" s="53">
        <v>449.03716029999998</v>
      </c>
      <c r="K8342" s="54">
        <v>1</v>
      </c>
      <c r="L8342" s="54">
        <v>3</v>
      </c>
      <c r="M8342" s="29">
        <f t="shared" si="652"/>
        <v>13</v>
      </c>
      <c r="N8342" s="29">
        <f t="shared" si="653"/>
        <v>0</v>
      </c>
      <c r="O8342" s="53">
        <v>50</v>
      </c>
      <c r="P8342" s="29">
        <f t="shared" si="654"/>
        <v>6</v>
      </c>
      <c r="S8342">
        <v>8313</v>
      </c>
      <c r="T8342">
        <v>2193.5929920142598</v>
      </c>
      <c r="U8342">
        <v>-2173.21150821426</v>
      </c>
    </row>
    <row r="8343" spans="1:21" x14ac:dyDescent="0.2">
      <c r="A8343" s="60">
        <v>40025541706</v>
      </c>
      <c r="B8343" s="61">
        <v>45283</v>
      </c>
      <c r="C8343" s="62" t="s">
        <v>25</v>
      </c>
      <c r="D8343" s="60">
        <v>1197505</v>
      </c>
      <c r="E8343" s="60" t="s">
        <v>19</v>
      </c>
      <c r="F8343" s="72">
        <v>16.357782270000001</v>
      </c>
      <c r="G8343" s="72" t="str">
        <f t="shared" si="650"/>
        <v>Saturday</v>
      </c>
      <c r="H8343" s="72" t="str">
        <f t="shared" si="651"/>
        <v>0</v>
      </c>
      <c r="J8343" s="53">
        <v>427.6544384</v>
      </c>
      <c r="K8343" s="54">
        <v>1</v>
      </c>
      <c r="L8343" s="54">
        <v>3</v>
      </c>
      <c r="M8343" s="29">
        <f t="shared" si="652"/>
        <v>14</v>
      </c>
      <c r="N8343" s="29">
        <f t="shared" si="653"/>
        <v>0</v>
      </c>
      <c r="O8343" s="53">
        <v>50</v>
      </c>
      <c r="P8343" s="29">
        <f t="shared" si="654"/>
        <v>6</v>
      </c>
      <c r="S8343">
        <v>8314</v>
      </c>
      <c r="T8343">
        <v>2195.3981327079291</v>
      </c>
      <c r="U8343">
        <v>-2175.0166489079293</v>
      </c>
    </row>
    <row r="8344" spans="1:21" x14ac:dyDescent="0.2">
      <c r="A8344" s="60">
        <v>40026433890</v>
      </c>
      <c r="B8344" s="61">
        <v>45283</v>
      </c>
      <c r="C8344" s="62" t="s">
        <v>35</v>
      </c>
      <c r="D8344" s="60">
        <v>1211525</v>
      </c>
      <c r="E8344" s="60" t="s">
        <v>14</v>
      </c>
      <c r="F8344" s="72">
        <v>321.9168785</v>
      </c>
      <c r="G8344" s="72" t="str">
        <f t="shared" si="650"/>
        <v>Saturday</v>
      </c>
      <c r="H8344" s="72" t="str">
        <f t="shared" si="651"/>
        <v>1</v>
      </c>
      <c r="J8344" s="53">
        <v>534.56804799999998</v>
      </c>
      <c r="K8344" s="54">
        <v>1</v>
      </c>
      <c r="L8344" s="54">
        <v>3</v>
      </c>
      <c r="M8344" s="29">
        <f t="shared" si="652"/>
        <v>23</v>
      </c>
      <c r="N8344" s="29">
        <f t="shared" si="653"/>
        <v>1</v>
      </c>
      <c r="O8344" s="53">
        <v>44</v>
      </c>
      <c r="P8344" s="29">
        <f t="shared" si="654"/>
        <v>6</v>
      </c>
      <c r="S8344">
        <v>8315</v>
      </c>
      <c r="T8344">
        <v>1506.079346228848</v>
      </c>
      <c r="U8344">
        <v>-1425.894139028848</v>
      </c>
    </row>
    <row r="8345" spans="1:21" x14ac:dyDescent="0.2">
      <c r="A8345" s="60">
        <v>40025271349</v>
      </c>
      <c r="B8345" s="61">
        <v>45283</v>
      </c>
      <c r="C8345" s="62" t="s">
        <v>34</v>
      </c>
      <c r="D8345" s="60">
        <v>1212434</v>
      </c>
      <c r="E8345" s="60" t="s">
        <v>14</v>
      </c>
      <c r="F8345" s="72">
        <v>0</v>
      </c>
      <c r="G8345" s="72" t="str">
        <f t="shared" si="650"/>
        <v>Saturday</v>
      </c>
      <c r="H8345" s="72" t="str">
        <f t="shared" si="651"/>
        <v>1</v>
      </c>
      <c r="J8345" s="53">
        <v>62.49100481</v>
      </c>
      <c r="K8345" s="54">
        <v>1</v>
      </c>
      <c r="L8345" s="54">
        <v>3</v>
      </c>
      <c r="M8345" s="29">
        <f t="shared" si="652"/>
        <v>11</v>
      </c>
      <c r="N8345" s="29">
        <f t="shared" si="653"/>
        <v>1</v>
      </c>
      <c r="O8345" s="53">
        <v>26</v>
      </c>
      <c r="P8345" s="29">
        <f t="shared" si="654"/>
        <v>6</v>
      </c>
      <c r="S8345">
        <v>8316</v>
      </c>
      <c r="T8345">
        <v>2080.2596905477176</v>
      </c>
      <c r="U8345">
        <v>-759.87661154771763</v>
      </c>
    </row>
    <row r="8346" spans="1:21" x14ac:dyDescent="0.2">
      <c r="A8346" s="60">
        <v>40025543457</v>
      </c>
      <c r="B8346" s="61">
        <v>45283</v>
      </c>
      <c r="C8346" s="62" t="s">
        <v>25</v>
      </c>
      <c r="D8346" s="60">
        <v>1212434</v>
      </c>
      <c r="E8346" s="60" t="s">
        <v>14</v>
      </c>
      <c r="F8346" s="72">
        <v>0</v>
      </c>
      <c r="G8346" s="72" t="str">
        <f t="shared" si="650"/>
        <v>Saturday</v>
      </c>
      <c r="H8346" s="72" t="str">
        <f t="shared" si="651"/>
        <v>1</v>
      </c>
      <c r="J8346" s="53">
        <v>204.31190789999999</v>
      </c>
      <c r="K8346" s="54">
        <v>1</v>
      </c>
      <c r="L8346" s="54">
        <v>3</v>
      </c>
      <c r="M8346" s="29">
        <f t="shared" si="652"/>
        <v>14</v>
      </c>
      <c r="N8346" s="29">
        <f t="shared" si="653"/>
        <v>1</v>
      </c>
      <c r="O8346" s="53">
        <v>26</v>
      </c>
      <c r="P8346" s="29">
        <f t="shared" si="654"/>
        <v>6</v>
      </c>
      <c r="S8346">
        <v>8317</v>
      </c>
      <c r="T8346">
        <v>2087.4802533223965</v>
      </c>
      <c r="U8346">
        <v>-2079.7290166263965</v>
      </c>
    </row>
    <row r="8347" spans="1:21" x14ac:dyDescent="0.2">
      <c r="A8347" s="60">
        <v>40024956888</v>
      </c>
      <c r="B8347" s="61">
        <v>45283</v>
      </c>
      <c r="C8347" s="62" t="s">
        <v>27</v>
      </c>
      <c r="D8347" s="60">
        <v>1212434</v>
      </c>
      <c r="E8347" s="60" t="s">
        <v>14</v>
      </c>
      <c r="F8347" s="72">
        <v>48.43186515</v>
      </c>
      <c r="G8347" s="72" t="str">
        <f t="shared" si="650"/>
        <v>Saturday</v>
      </c>
      <c r="H8347" s="72" t="str">
        <f t="shared" si="651"/>
        <v>1</v>
      </c>
      <c r="J8347" s="53">
        <v>43.620752719999999</v>
      </c>
      <c r="K8347" s="54">
        <v>1</v>
      </c>
      <c r="L8347" s="54">
        <v>3</v>
      </c>
      <c r="M8347" s="29">
        <f t="shared" si="652"/>
        <v>0</v>
      </c>
      <c r="N8347" s="29">
        <f t="shared" si="653"/>
        <v>1</v>
      </c>
      <c r="O8347" s="53">
        <v>26</v>
      </c>
      <c r="P8347" s="29">
        <f t="shared" si="654"/>
        <v>6</v>
      </c>
      <c r="S8347">
        <v>8318</v>
      </c>
      <c r="T8347">
        <v>2091.090534709735</v>
      </c>
      <c r="U8347">
        <v>2809.2413042902654</v>
      </c>
    </row>
    <row r="8348" spans="1:21" x14ac:dyDescent="0.2">
      <c r="A8348" s="60">
        <v>40025155711</v>
      </c>
      <c r="B8348" s="61">
        <v>45283</v>
      </c>
      <c r="C8348" s="62" t="s">
        <v>31</v>
      </c>
      <c r="D8348" s="60">
        <v>1212434</v>
      </c>
      <c r="E8348" s="60" t="s">
        <v>14</v>
      </c>
      <c r="F8348" s="72">
        <v>62.49100481</v>
      </c>
      <c r="G8348" s="72" t="str">
        <f t="shared" si="650"/>
        <v>Saturday</v>
      </c>
      <c r="H8348" s="72" t="str">
        <f t="shared" si="651"/>
        <v>1</v>
      </c>
      <c r="J8348" s="53">
        <v>48.43186515</v>
      </c>
      <c r="K8348" s="54">
        <v>1</v>
      </c>
      <c r="L8348" s="54">
        <v>3</v>
      </c>
      <c r="M8348" s="29">
        <f t="shared" si="652"/>
        <v>8</v>
      </c>
      <c r="N8348" s="29">
        <f t="shared" si="653"/>
        <v>1</v>
      </c>
      <c r="O8348" s="53">
        <v>26</v>
      </c>
      <c r="P8348" s="29">
        <f t="shared" si="654"/>
        <v>6</v>
      </c>
      <c r="S8348">
        <v>8319</v>
      </c>
      <c r="T8348">
        <v>2089.2853940160658</v>
      </c>
      <c r="U8348">
        <v>4325.5311819839344</v>
      </c>
    </row>
    <row r="8349" spans="1:21" x14ac:dyDescent="0.2">
      <c r="A8349" s="60">
        <v>40025386014</v>
      </c>
      <c r="B8349" s="61">
        <v>45283</v>
      </c>
      <c r="C8349" s="62" t="s">
        <v>24</v>
      </c>
      <c r="D8349" s="60">
        <v>1212434</v>
      </c>
      <c r="E8349" s="60" t="s">
        <v>14</v>
      </c>
      <c r="F8349" s="72">
        <v>204.31190789999999</v>
      </c>
      <c r="G8349" s="72" t="str">
        <f t="shared" si="650"/>
        <v>Saturday</v>
      </c>
      <c r="H8349" s="72" t="str">
        <f t="shared" si="651"/>
        <v>1</v>
      </c>
      <c r="J8349" s="53">
        <v>534.56804799999998</v>
      </c>
      <c r="K8349" s="54">
        <v>1</v>
      </c>
      <c r="L8349" s="54">
        <v>3</v>
      </c>
      <c r="M8349" s="29">
        <f t="shared" si="652"/>
        <v>13</v>
      </c>
      <c r="N8349" s="29">
        <f t="shared" si="653"/>
        <v>1</v>
      </c>
      <c r="O8349" s="53">
        <v>26</v>
      </c>
      <c r="P8349" s="29">
        <f t="shared" si="654"/>
        <v>6</v>
      </c>
      <c r="S8349">
        <v>8320</v>
      </c>
      <c r="T8349">
        <v>2083.869971935057</v>
      </c>
      <c r="U8349">
        <v>6683.0460150649433</v>
      </c>
    </row>
    <row r="8350" spans="1:21" x14ac:dyDescent="0.2">
      <c r="A8350" s="60">
        <v>40025835248</v>
      </c>
      <c r="B8350" s="61">
        <v>45283</v>
      </c>
      <c r="C8350" s="62" t="s">
        <v>15</v>
      </c>
      <c r="D8350" s="60">
        <v>1228125</v>
      </c>
      <c r="E8350" s="60" t="s">
        <v>19</v>
      </c>
      <c r="F8350" s="72">
        <v>0</v>
      </c>
      <c r="G8350" s="72" t="str">
        <f t="shared" si="650"/>
        <v>Saturday</v>
      </c>
      <c r="H8350" s="72" t="str">
        <f t="shared" si="651"/>
        <v>0</v>
      </c>
      <c r="J8350" s="53">
        <v>1.6354500000000001</v>
      </c>
      <c r="K8350" s="54">
        <v>1</v>
      </c>
      <c r="L8350" s="54">
        <v>3</v>
      </c>
      <c r="M8350" s="29">
        <f t="shared" si="652"/>
        <v>16</v>
      </c>
      <c r="N8350" s="29">
        <f t="shared" si="653"/>
        <v>0</v>
      </c>
      <c r="O8350" s="53">
        <v>43</v>
      </c>
      <c r="P8350" s="29">
        <f t="shared" si="654"/>
        <v>6</v>
      </c>
      <c r="S8350">
        <v>8321</v>
      </c>
      <c r="T8350">
        <v>-5.5757944899810923</v>
      </c>
      <c r="U8350">
        <v>46.440238489981091</v>
      </c>
    </row>
    <row r="8351" spans="1:21" x14ac:dyDescent="0.2">
      <c r="A8351" s="60">
        <v>40026225938</v>
      </c>
      <c r="B8351" s="61">
        <v>45283</v>
      </c>
      <c r="C8351" s="62" t="s">
        <v>22</v>
      </c>
      <c r="D8351" s="60">
        <v>1228125</v>
      </c>
      <c r="E8351" s="60" t="s">
        <v>19</v>
      </c>
      <c r="F8351" s="72">
        <v>0</v>
      </c>
      <c r="G8351" s="72" t="str">
        <f t="shared" si="650"/>
        <v>Saturday</v>
      </c>
      <c r="H8351" s="72" t="str">
        <f t="shared" si="651"/>
        <v>0</v>
      </c>
      <c r="J8351" s="53">
        <v>1.6354500000000001</v>
      </c>
      <c r="K8351" s="54">
        <v>1</v>
      </c>
      <c r="L8351" s="54">
        <v>3</v>
      </c>
      <c r="M8351" s="29">
        <f t="shared" si="652"/>
        <v>19</v>
      </c>
      <c r="N8351" s="29">
        <f t="shared" si="653"/>
        <v>0</v>
      </c>
      <c r="O8351" s="53">
        <v>43</v>
      </c>
      <c r="P8351" s="29">
        <f t="shared" si="654"/>
        <v>6</v>
      </c>
      <c r="S8351">
        <v>8322</v>
      </c>
      <c r="T8351">
        <v>-10.99121657098982</v>
      </c>
      <c r="U8351">
        <v>32.960761570989817</v>
      </c>
    </row>
    <row r="8352" spans="1:21" x14ac:dyDescent="0.2">
      <c r="A8352" s="60">
        <v>40025950374</v>
      </c>
      <c r="B8352" s="61">
        <v>45283</v>
      </c>
      <c r="C8352" s="62" t="s">
        <v>17</v>
      </c>
      <c r="D8352" s="60">
        <v>1228125</v>
      </c>
      <c r="E8352" s="60" t="s">
        <v>19</v>
      </c>
      <c r="F8352" s="72">
        <v>2.573108</v>
      </c>
      <c r="G8352" s="72" t="str">
        <f t="shared" si="650"/>
        <v>Saturday</v>
      </c>
      <c r="H8352" s="72" t="str">
        <f t="shared" si="651"/>
        <v>0</v>
      </c>
      <c r="J8352" s="53">
        <v>1.6354500000000001</v>
      </c>
      <c r="K8352" s="54">
        <v>1</v>
      </c>
      <c r="L8352" s="54">
        <v>3</v>
      </c>
      <c r="M8352" s="29">
        <f t="shared" si="652"/>
        <v>17</v>
      </c>
      <c r="N8352" s="29">
        <f t="shared" si="653"/>
        <v>0</v>
      </c>
      <c r="O8352" s="53">
        <v>43</v>
      </c>
      <c r="P8352" s="29">
        <f t="shared" si="654"/>
        <v>6</v>
      </c>
      <c r="S8352">
        <v>8323</v>
      </c>
      <c r="T8352">
        <v>-38.068326976032552</v>
      </c>
      <c r="U8352">
        <v>54.422826976032553</v>
      </c>
    </row>
    <row r="8353" spans="1:21" x14ac:dyDescent="0.2">
      <c r="A8353" s="60">
        <v>40025069628</v>
      </c>
      <c r="B8353" s="61">
        <v>45283</v>
      </c>
      <c r="C8353" s="62" t="s">
        <v>30</v>
      </c>
      <c r="D8353" s="60">
        <v>1228125</v>
      </c>
      <c r="E8353" s="60" t="s">
        <v>19</v>
      </c>
      <c r="F8353" s="72">
        <v>0</v>
      </c>
      <c r="G8353" s="72" t="str">
        <f t="shared" si="650"/>
        <v>Saturday</v>
      </c>
      <c r="H8353" s="72" t="str">
        <f t="shared" si="651"/>
        <v>0</v>
      </c>
      <c r="J8353" s="53">
        <v>27.2575</v>
      </c>
      <c r="K8353" s="54">
        <v>1</v>
      </c>
      <c r="L8353" s="54">
        <v>3</v>
      </c>
      <c r="M8353" s="29">
        <f t="shared" si="652"/>
        <v>4</v>
      </c>
      <c r="N8353" s="29">
        <f t="shared" si="653"/>
        <v>0</v>
      </c>
      <c r="O8353" s="53">
        <v>43</v>
      </c>
      <c r="P8353" s="29">
        <f t="shared" si="654"/>
        <v>6</v>
      </c>
      <c r="S8353">
        <v>8324</v>
      </c>
      <c r="T8353">
        <v>-34.458045588693096</v>
      </c>
      <c r="U8353">
        <v>86.825154588693096</v>
      </c>
    </row>
    <row r="8354" spans="1:21" x14ac:dyDescent="0.2">
      <c r="A8354" s="60">
        <v>40025389650</v>
      </c>
      <c r="B8354" s="61">
        <v>45283</v>
      </c>
      <c r="C8354" s="62" t="s">
        <v>24</v>
      </c>
      <c r="D8354" s="60">
        <v>1228125</v>
      </c>
      <c r="E8354" s="60" t="s">
        <v>19</v>
      </c>
      <c r="F8354" s="72">
        <v>0</v>
      </c>
      <c r="G8354" s="72" t="str">
        <f t="shared" si="650"/>
        <v>Saturday</v>
      </c>
      <c r="H8354" s="72" t="str">
        <f t="shared" si="651"/>
        <v>0</v>
      </c>
      <c r="J8354" s="53">
        <v>27.2575</v>
      </c>
      <c r="K8354" s="54">
        <v>1</v>
      </c>
      <c r="L8354" s="54">
        <v>3</v>
      </c>
      <c r="M8354" s="29">
        <f t="shared" si="652"/>
        <v>13</v>
      </c>
      <c r="N8354" s="29">
        <f t="shared" si="653"/>
        <v>0</v>
      </c>
      <c r="O8354" s="53">
        <v>43</v>
      </c>
      <c r="P8354" s="29">
        <f t="shared" si="654"/>
        <v>6</v>
      </c>
      <c r="S8354">
        <v>8325</v>
      </c>
      <c r="T8354">
        <v>-41.678608363371097</v>
      </c>
      <c r="U8354">
        <v>100.0532703633711</v>
      </c>
    </row>
    <row r="8355" spans="1:21" x14ac:dyDescent="0.2">
      <c r="A8355" s="60">
        <v>40025648415</v>
      </c>
      <c r="B8355" s="61">
        <v>45283</v>
      </c>
      <c r="C8355" s="62" t="s">
        <v>18</v>
      </c>
      <c r="D8355" s="60">
        <v>1239914</v>
      </c>
      <c r="E8355" s="60" t="s">
        <v>14</v>
      </c>
      <c r="F8355" s="72">
        <v>0</v>
      </c>
      <c r="G8355" s="72" t="str">
        <f t="shared" si="650"/>
        <v>Saturday</v>
      </c>
      <c r="H8355" s="72" t="str">
        <f t="shared" si="651"/>
        <v>1</v>
      </c>
      <c r="J8355" s="53">
        <v>53.4568048</v>
      </c>
      <c r="K8355" s="54">
        <v>1</v>
      </c>
      <c r="L8355" s="54">
        <v>3</v>
      </c>
      <c r="M8355" s="29">
        <f t="shared" si="652"/>
        <v>15</v>
      </c>
      <c r="N8355" s="29">
        <f t="shared" si="653"/>
        <v>1</v>
      </c>
      <c r="O8355" s="53">
        <v>43</v>
      </c>
      <c r="P8355" s="29">
        <f t="shared" si="654"/>
        <v>6</v>
      </c>
      <c r="S8355">
        <v>8326</v>
      </c>
      <c r="T8355">
        <v>1632.048632551076</v>
      </c>
      <c r="U8355">
        <v>-295.41468555107599</v>
      </c>
    </row>
    <row r="8356" spans="1:21" x14ac:dyDescent="0.2">
      <c r="A8356" s="60">
        <v>40025764003</v>
      </c>
      <c r="B8356" s="61">
        <v>45283</v>
      </c>
      <c r="C8356" s="62" t="s">
        <v>15</v>
      </c>
      <c r="D8356" s="60">
        <v>1239914</v>
      </c>
      <c r="E8356" s="60" t="s">
        <v>14</v>
      </c>
      <c r="F8356" s="72">
        <v>0</v>
      </c>
      <c r="G8356" s="72" t="str">
        <f t="shared" si="650"/>
        <v>Saturday</v>
      </c>
      <c r="H8356" s="72" t="str">
        <f t="shared" si="651"/>
        <v>1</v>
      </c>
      <c r="J8356" s="53">
        <v>53.4568048</v>
      </c>
      <c r="K8356" s="54">
        <v>1</v>
      </c>
      <c r="L8356" s="54">
        <v>3</v>
      </c>
      <c r="M8356" s="29">
        <f t="shared" si="652"/>
        <v>16</v>
      </c>
      <c r="N8356" s="29">
        <f t="shared" si="653"/>
        <v>1</v>
      </c>
      <c r="O8356" s="53">
        <v>43</v>
      </c>
      <c r="P8356" s="29">
        <f t="shared" si="654"/>
        <v>6</v>
      </c>
      <c r="S8356">
        <v>8327</v>
      </c>
      <c r="T8356">
        <v>1637.4640546320848</v>
      </c>
      <c r="U8356">
        <v>-674.4931729320848</v>
      </c>
    </row>
    <row r="8357" spans="1:21" x14ac:dyDescent="0.2">
      <c r="A8357" s="60">
        <v>40025991225</v>
      </c>
      <c r="B8357" s="61">
        <v>45283</v>
      </c>
      <c r="C8357" s="62" t="s">
        <v>17</v>
      </c>
      <c r="D8357" s="60">
        <v>1305818</v>
      </c>
      <c r="E8357" s="60" t="s">
        <v>14</v>
      </c>
      <c r="F8357" s="72">
        <v>0</v>
      </c>
      <c r="G8357" s="72" t="str">
        <f t="shared" si="650"/>
        <v>Saturday</v>
      </c>
      <c r="H8357" s="72" t="str">
        <f t="shared" si="651"/>
        <v>1</v>
      </c>
      <c r="J8357" s="53">
        <v>108.1033901</v>
      </c>
      <c r="K8357" s="54">
        <v>1</v>
      </c>
      <c r="L8357" s="54">
        <v>2</v>
      </c>
      <c r="M8357" s="29">
        <f t="shared" si="652"/>
        <v>17</v>
      </c>
      <c r="N8357" s="29">
        <f t="shared" si="653"/>
        <v>1</v>
      </c>
      <c r="O8357" s="53">
        <v>34</v>
      </c>
      <c r="P8357" s="29">
        <f t="shared" si="654"/>
        <v>6</v>
      </c>
      <c r="S8357">
        <v>8328</v>
      </c>
      <c r="T8357">
        <v>1639.269195325754</v>
      </c>
      <c r="U8357">
        <v>-1463.6101347257541</v>
      </c>
    </row>
    <row r="8358" spans="1:21" x14ac:dyDescent="0.2">
      <c r="A8358" s="60">
        <v>40026274477</v>
      </c>
      <c r="B8358" s="61">
        <v>45283</v>
      </c>
      <c r="C8358" s="62" t="s">
        <v>20</v>
      </c>
      <c r="D8358" s="60">
        <v>1308717</v>
      </c>
      <c r="E8358" s="60" t="s">
        <v>14</v>
      </c>
      <c r="F8358" s="72">
        <v>0</v>
      </c>
      <c r="G8358" s="72" t="str">
        <f t="shared" si="650"/>
        <v>Saturday</v>
      </c>
      <c r="H8358" s="72" t="str">
        <f t="shared" si="651"/>
        <v>1</v>
      </c>
      <c r="J8358" s="53">
        <v>2.1806000000000001</v>
      </c>
      <c r="K8358" s="54">
        <v>1</v>
      </c>
      <c r="L8358" s="54">
        <v>3</v>
      </c>
      <c r="M8358" s="29">
        <f t="shared" si="652"/>
        <v>20</v>
      </c>
      <c r="N8358" s="29">
        <f t="shared" si="653"/>
        <v>1</v>
      </c>
      <c r="O8358" s="53">
        <v>65</v>
      </c>
      <c r="P8358" s="29">
        <f t="shared" si="654"/>
        <v>6</v>
      </c>
      <c r="S8358">
        <v>8329</v>
      </c>
      <c r="T8358">
        <v>1626.6332104700673</v>
      </c>
      <c r="U8358">
        <v>-1319.7911508700672</v>
      </c>
    </row>
    <row r="8359" spans="1:21" x14ac:dyDescent="0.2">
      <c r="A8359" s="60">
        <v>40026082392</v>
      </c>
      <c r="B8359" s="61">
        <v>45283</v>
      </c>
      <c r="C8359" s="62" t="s">
        <v>26</v>
      </c>
      <c r="D8359" s="60">
        <v>1308717</v>
      </c>
      <c r="E8359" s="60" t="s">
        <v>14</v>
      </c>
      <c r="F8359" s="72">
        <v>0</v>
      </c>
      <c r="G8359" s="72" t="str">
        <f t="shared" si="650"/>
        <v>Saturday</v>
      </c>
      <c r="H8359" s="72" t="str">
        <f t="shared" si="651"/>
        <v>1</v>
      </c>
      <c r="J8359" s="53">
        <v>1.0903</v>
      </c>
      <c r="K8359" s="54">
        <v>1</v>
      </c>
      <c r="L8359" s="54">
        <v>3</v>
      </c>
      <c r="M8359" s="29">
        <f t="shared" si="652"/>
        <v>18</v>
      </c>
      <c r="N8359" s="29">
        <f t="shared" si="653"/>
        <v>1</v>
      </c>
      <c r="O8359" s="53">
        <v>65</v>
      </c>
      <c r="P8359" s="29">
        <f t="shared" si="654"/>
        <v>6</v>
      </c>
      <c r="S8359">
        <v>8330</v>
      </c>
      <c r="T8359">
        <v>1597.7509593713553</v>
      </c>
      <c r="U8359">
        <v>-1360.5631164713552</v>
      </c>
    </row>
    <row r="8360" spans="1:21" x14ac:dyDescent="0.2">
      <c r="A8360" s="60">
        <v>40025723290</v>
      </c>
      <c r="B8360" s="61">
        <v>45283</v>
      </c>
      <c r="C8360" s="62" t="s">
        <v>15</v>
      </c>
      <c r="D8360" s="60">
        <v>1308717</v>
      </c>
      <c r="E8360" s="60" t="s">
        <v>14</v>
      </c>
      <c r="F8360" s="72">
        <v>0</v>
      </c>
      <c r="G8360" s="72" t="str">
        <f t="shared" si="650"/>
        <v>Saturday</v>
      </c>
      <c r="H8360" s="72" t="str">
        <f t="shared" si="651"/>
        <v>1</v>
      </c>
      <c r="J8360" s="53">
        <v>3.0528400000000002</v>
      </c>
      <c r="K8360" s="54">
        <v>1</v>
      </c>
      <c r="L8360" s="54">
        <v>3</v>
      </c>
      <c r="M8360" s="29">
        <f t="shared" si="652"/>
        <v>16</v>
      </c>
      <c r="N8360" s="29">
        <f t="shared" si="653"/>
        <v>1</v>
      </c>
      <c r="O8360" s="53">
        <v>65</v>
      </c>
      <c r="P8360" s="29">
        <f t="shared" si="654"/>
        <v>6</v>
      </c>
      <c r="S8360">
        <v>8331</v>
      </c>
      <c r="T8360">
        <v>1621.2177883890586</v>
      </c>
      <c r="U8360">
        <v>-1422.3584744890586</v>
      </c>
    </row>
    <row r="8361" spans="1:21" x14ac:dyDescent="0.2">
      <c r="A8361" s="60">
        <v>40026128649</v>
      </c>
      <c r="B8361" s="61">
        <v>45283</v>
      </c>
      <c r="C8361" s="62" t="s">
        <v>22</v>
      </c>
      <c r="D8361" s="60">
        <v>1308717</v>
      </c>
      <c r="E8361" s="60" t="s">
        <v>14</v>
      </c>
      <c r="F8361" s="72">
        <v>0</v>
      </c>
      <c r="G8361" s="72" t="str">
        <f t="shared" si="650"/>
        <v>Saturday</v>
      </c>
      <c r="H8361" s="72" t="str">
        <f t="shared" si="651"/>
        <v>1</v>
      </c>
      <c r="J8361" s="53">
        <v>5.4515000000000002</v>
      </c>
      <c r="K8361" s="54">
        <v>1</v>
      </c>
      <c r="L8361" s="54">
        <v>3</v>
      </c>
      <c r="M8361" s="29">
        <f t="shared" si="652"/>
        <v>19</v>
      </c>
      <c r="N8361" s="29">
        <f t="shared" si="653"/>
        <v>1</v>
      </c>
      <c r="O8361" s="53">
        <v>65</v>
      </c>
      <c r="P8361" s="29">
        <f t="shared" si="654"/>
        <v>6</v>
      </c>
      <c r="S8361">
        <v>8332</v>
      </c>
      <c r="T8361">
        <v>1486.2227985984832</v>
      </c>
      <c r="U8361">
        <v>-1325.8523841984832</v>
      </c>
    </row>
    <row r="8362" spans="1:21" x14ac:dyDescent="0.2">
      <c r="A8362" s="60">
        <v>40025875243</v>
      </c>
      <c r="B8362" s="61">
        <v>45283</v>
      </c>
      <c r="C8362" s="62" t="s">
        <v>17</v>
      </c>
      <c r="D8362" s="60">
        <v>1308717</v>
      </c>
      <c r="E8362" s="60" t="s">
        <v>14</v>
      </c>
      <c r="F8362" s="72">
        <v>6.5854119999999998</v>
      </c>
      <c r="G8362" s="72" t="str">
        <f t="shared" si="650"/>
        <v>Saturday</v>
      </c>
      <c r="H8362" s="72" t="str">
        <f t="shared" si="651"/>
        <v>1</v>
      </c>
      <c r="J8362" s="53">
        <v>14.195705999999999</v>
      </c>
      <c r="K8362" s="54">
        <v>1</v>
      </c>
      <c r="L8362" s="54">
        <v>3</v>
      </c>
      <c r="M8362" s="29">
        <f t="shared" si="652"/>
        <v>17</v>
      </c>
      <c r="N8362" s="29">
        <f t="shared" si="653"/>
        <v>1</v>
      </c>
      <c r="O8362" s="53">
        <v>65</v>
      </c>
      <c r="P8362" s="29">
        <f t="shared" si="654"/>
        <v>6</v>
      </c>
      <c r="S8362">
        <v>8333</v>
      </c>
      <c r="T8362">
        <v>1619.4126476953893</v>
      </c>
      <c r="U8362">
        <v>-1533.5075623853893</v>
      </c>
    </row>
    <row r="8363" spans="1:21" x14ac:dyDescent="0.2">
      <c r="A8363" s="60">
        <v>40025594939</v>
      </c>
      <c r="B8363" s="61">
        <v>45283</v>
      </c>
      <c r="C8363" s="62" t="s">
        <v>18</v>
      </c>
      <c r="D8363" s="60">
        <v>1308717</v>
      </c>
      <c r="E8363" s="60" t="s">
        <v>14</v>
      </c>
      <c r="F8363" s="72">
        <v>22.111284000000001</v>
      </c>
      <c r="G8363" s="72" t="str">
        <f t="shared" si="650"/>
        <v>Saturday</v>
      </c>
      <c r="H8363" s="72" t="str">
        <f t="shared" si="651"/>
        <v>1</v>
      </c>
      <c r="J8363" s="53">
        <v>11.9933</v>
      </c>
      <c r="K8363" s="54">
        <v>1</v>
      </c>
      <c r="L8363" s="54">
        <v>3</v>
      </c>
      <c r="M8363" s="29">
        <f t="shared" si="652"/>
        <v>15</v>
      </c>
      <c r="N8363" s="29">
        <f t="shared" si="653"/>
        <v>1</v>
      </c>
      <c r="O8363" s="53">
        <v>65</v>
      </c>
      <c r="P8363" s="29">
        <f t="shared" si="654"/>
        <v>6</v>
      </c>
      <c r="S8363">
        <v>8334</v>
      </c>
      <c r="T8363">
        <v>2199.0084140952686</v>
      </c>
      <c r="U8363">
        <v>-2137.8639626952686</v>
      </c>
    </row>
    <row r="8364" spans="1:21" x14ac:dyDescent="0.2">
      <c r="A8364" s="60">
        <v>40025264141</v>
      </c>
      <c r="B8364" s="61">
        <v>45283</v>
      </c>
      <c r="C8364" s="62" t="s">
        <v>34</v>
      </c>
      <c r="D8364" s="60">
        <v>1308717</v>
      </c>
      <c r="E8364" s="60" t="s">
        <v>14</v>
      </c>
      <c r="F8364" s="72">
        <v>0</v>
      </c>
      <c r="G8364" s="72" t="str">
        <f t="shared" si="650"/>
        <v>Saturday</v>
      </c>
      <c r="H8364" s="72" t="str">
        <f t="shared" si="651"/>
        <v>1</v>
      </c>
      <c r="J8364" s="53">
        <v>3.1727729999999998</v>
      </c>
      <c r="K8364" s="54">
        <v>1</v>
      </c>
      <c r="L8364" s="54">
        <v>3</v>
      </c>
      <c r="M8364" s="29">
        <f t="shared" si="652"/>
        <v>11</v>
      </c>
      <c r="N8364" s="29">
        <f t="shared" si="653"/>
        <v>1</v>
      </c>
      <c r="O8364" s="53">
        <v>65</v>
      </c>
      <c r="P8364" s="29">
        <f t="shared" si="654"/>
        <v>6</v>
      </c>
      <c r="S8364">
        <v>8335</v>
      </c>
      <c r="T8364">
        <v>2464.6825578645226</v>
      </c>
      <c r="U8364">
        <v>-2448.3280578645226</v>
      </c>
    </row>
    <row r="8365" spans="1:21" x14ac:dyDescent="0.2">
      <c r="A8365" s="60">
        <v>40025500674</v>
      </c>
      <c r="B8365" s="61">
        <v>45283</v>
      </c>
      <c r="C8365" s="62" t="s">
        <v>25</v>
      </c>
      <c r="D8365" s="60">
        <v>1308717</v>
      </c>
      <c r="E8365" s="60" t="s">
        <v>14</v>
      </c>
      <c r="F8365" s="72">
        <v>0</v>
      </c>
      <c r="G8365" s="72" t="str">
        <f t="shared" si="650"/>
        <v>Saturday</v>
      </c>
      <c r="H8365" s="72" t="str">
        <f t="shared" si="651"/>
        <v>1</v>
      </c>
      <c r="J8365" s="53">
        <v>9.26755</v>
      </c>
      <c r="K8365" s="54">
        <v>1</v>
      </c>
      <c r="L8365" s="54">
        <v>3</v>
      </c>
      <c r="M8365" s="29">
        <f t="shared" si="652"/>
        <v>14</v>
      </c>
      <c r="N8365" s="29">
        <f t="shared" si="653"/>
        <v>1</v>
      </c>
      <c r="O8365" s="53">
        <v>65</v>
      </c>
      <c r="P8365" s="29">
        <f t="shared" si="654"/>
        <v>6</v>
      </c>
      <c r="S8365">
        <v>8336</v>
      </c>
      <c r="T8365">
        <v>2468.292839251862</v>
      </c>
      <c r="U8365">
        <v>-2457.3898392518622</v>
      </c>
    </row>
    <row r="8366" spans="1:21" x14ac:dyDescent="0.2">
      <c r="A8366" s="60">
        <v>40025109187</v>
      </c>
      <c r="B8366" s="61">
        <v>45283</v>
      </c>
      <c r="C8366" s="62" t="s">
        <v>21</v>
      </c>
      <c r="D8366" s="60">
        <v>1308717</v>
      </c>
      <c r="E8366" s="60" t="s">
        <v>14</v>
      </c>
      <c r="F8366" s="72">
        <v>9.2021320000000006</v>
      </c>
      <c r="G8366" s="72" t="str">
        <f t="shared" si="650"/>
        <v>Saturday</v>
      </c>
      <c r="H8366" s="72" t="str">
        <f t="shared" si="651"/>
        <v>1</v>
      </c>
      <c r="J8366" s="53">
        <v>6.2801280000000004</v>
      </c>
      <c r="K8366" s="54">
        <v>1</v>
      </c>
      <c r="L8366" s="54">
        <v>3</v>
      </c>
      <c r="M8366" s="29">
        <f t="shared" si="652"/>
        <v>6</v>
      </c>
      <c r="N8366" s="29">
        <f t="shared" si="653"/>
        <v>1</v>
      </c>
      <c r="O8366" s="53">
        <v>65</v>
      </c>
      <c r="P8366" s="29">
        <f t="shared" si="654"/>
        <v>6</v>
      </c>
      <c r="S8366">
        <v>8337</v>
      </c>
      <c r="T8366">
        <v>2459.2671357835138</v>
      </c>
      <c r="U8366">
        <v>-2425.4678357835137</v>
      </c>
    </row>
    <row r="8367" spans="1:21" x14ac:dyDescent="0.2">
      <c r="A8367" s="60">
        <v>40025137835</v>
      </c>
      <c r="B8367" s="61">
        <v>45283</v>
      </c>
      <c r="C8367" s="62" t="s">
        <v>28</v>
      </c>
      <c r="D8367" s="60">
        <v>1308717</v>
      </c>
      <c r="E8367" s="60" t="s">
        <v>14</v>
      </c>
      <c r="F8367" s="72">
        <v>6.4436730000000004</v>
      </c>
      <c r="G8367" s="72" t="str">
        <f t="shared" si="650"/>
        <v>Saturday</v>
      </c>
      <c r="H8367" s="72" t="str">
        <f t="shared" si="651"/>
        <v>1</v>
      </c>
      <c r="J8367" s="53">
        <v>1.0248820000000001</v>
      </c>
      <c r="K8367" s="54">
        <v>1</v>
      </c>
      <c r="L8367" s="54">
        <v>3</v>
      </c>
      <c r="M8367" s="29">
        <f t="shared" si="652"/>
        <v>7</v>
      </c>
      <c r="N8367" s="29">
        <f t="shared" si="653"/>
        <v>1</v>
      </c>
      <c r="O8367" s="53">
        <v>65</v>
      </c>
      <c r="P8367" s="29">
        <f t="shared" si="654"/>
        <v>6</v>
      </c>
      <c r="S8367">
        <v>8338</v>
      </c>
      <c r="T8367">
        <v>2461.072276477184</v>
      </c>
      <c r="U8367">
        <v>-2412.0087764771838</v>
      </c>
    </row>
    <row r="8368" spans="1:21" x14ac:dyDescent="0.2">
      <c r="A8368" s="60">
        <v>40025053727</v>
      </c>
      <c r="B8368" s="61">
        <v>45283</v>
      </c>
      <c r="C8368" s="62" t="s">
        <v>29</v>
      </c>
      <c r="D8368" s="60">
        <v>1335668</v>
      </c>
      <c r="E8368" s="60" t="s">
        <v>14</v>
      </c>
      <c r="F8368" s="72">
        <v>2239.8401210000002</v>
      </c>
      <c r="G8368" s="72" t="str">
        <f t="shared" si="650"/>
        <v>Saturday</v>
      </c>
      <c r="H8368" s="72" t="str">
        <f t="shared" si="651"/>
        <v>1</v>
      </c>
      <c r="J8368" s="53">
        <v>1335.6182679999999</v>
      </c>
      <c r="K8368" s="54">
        <v>1</v>
      </c>
      <c r="L8368" s="54">
        <v>2</v>
      </c>
      <c r="M8368" s="29">
        <f t="shared" si="652"/>
        <v>3</v>
      </c>
      <c r="N8368" s="29">
        <f t="shared" si="653"/>
        <v>1</v>
      </c>
      <c r="O8368" s="53">
        <v>59</v>
      </c>
      <c r="P8368" s="29">
        <f t="shared" si="654"/>
        <v>6</v>
      </c>
      <c r="S8368">
        <v>8339</v>
      </c>
      <c r="T8368">
        <v>1201.063096482545</v>
      </c>
      <c r="U8368">
        <v>-1099.4951673825451</v>
      </c>
    </row>
    <row r="8369" spans="1:21" x14ac:dyDescent="0.2">
      <c r="A8369" s="60">
        <v>40025828635</v>
      </c>
      <c r="B8369" s="61">
        <v>45283</v>
      </c>
      <c r="C8369" s="62" t="s">
        <v>15</v>
      </c>
      <c r="D8369" s="60">
        <v>1354672</v>
      </c>
      <c r="E8369" s="60" t="s">
        <v>14</v>
      </c>
      <c r="F8369" s="72">
        <v>0</v>
      </c>
      <c r="G8369" s="72" t="str">
        <f t="shared" si="650"/>
        <v>Saturday</v>
      </c>
      <c r="H8369" s="72" t="str">
        <f t="shared" si="651"/>
        <v>1</v>
      </c>
      <c r="J8369" s="53">
        <v>267.28402399999999</v>
      </c>
      <c r="K8369" s="54">
        <v>1</v>
      </c>
      <c r="L8369" s="54">
        <v>3</v>
      </c>
      <c r="M8369" s="29">
        <f t="shared" si="652"/>
        <v>16</v>
      </c>
      <c r="N8369" s="29">
        <f t="shared" si="653"/>
        <v>1</v>
      </c>
      <c r="O8369" s="53">
        <v>64</v>
      </c>
      <c r="P8369" s="29">
        <f t="shared" si="654"/>
        <v>6</v>
      </c>
      <c r="S8369">
        <v>8340</v>
      </c>
      <c r="T8369">
        <v>1190.2322523205276</v>
      </c>
      <c r="U8369">
        <v>-741.19509202052757</v>
      </c>
    </row>
    <row r="8370" spans="1:21" x14ac:dyDescent="0.2">
      <c r="A8370" s="60">
        <v>40026189482</v>
      </c>
      <c r="B8370" s="61">
        <v>45283</v>
      </c>
      <c r="C8370" s="62" t="s">
        <v>22</v>
      </c>
      <c r="D8370" s="60">
        <v>1354672</v>
      </c>
      <c r="E8370" s="60" t="s">
        <v>14</v>
      </c>
      <c r="F8370" s="72">
        <v>0</v>
      </c>
      <c r="G8370" s="72" t="str">
        <f t="shared" si="650"/>
        <v>Saturday</v>
      </c>
      <c r="H8370" s="72" t="str">
        <f t="shared" si="651"/>
        <v>1</v>
      </c>
      <c r="J8370" s="53">
        <v>914.11136209999995</v>
      </c>
      <c r="K8370" s="54">
        <v>1</v>
      </c>
      <c r="L8370" s="54">
        <v>3</v>
      </c>
      <c r="M8370" s="29">
        <f t="shared" si="652"/>
        <v>19</v>
      </c>
      <c r="N8370" s="29">
        <f t="shared" si="653"/>
        <v>1</v>
      </c>
      <c r="O8370" s="53">
        <v>64</v>
      </c>
      <c r="P8370" s="29">
        <f t="shared" si="654"/>
        <v>6</v>
      </c>
      <c r="S8370">
        <v>8341</v>
      </c>
      <c r="T8370">
        <v>1192.0373930141977</v>
      </c>
      <c r="U8370">
        <v>-764.38295461419773</v>
      </c>
    </row>
    <row r="8371" spans="1:21" x14ac:dyDescent="0.2">
      <c r="A8371" s="60">
        <v>40024949403</v>
      </c>
      <c r="B8371" s="61">
        <v>45283</v>
      </c>
      <c r="C8371" s="62" t="s">
        <v>27</v>
      </c>
      <c r="D8371" s="60">
        <v>1354672</v>
      </c>
      <c r="E8371" s="60" t="s">
        <v>14</v>
      </c>
      <c r="F8371" s="72">
        <v>0</v>
      </c>
      <c r="G8371" s="72" t="str">
        <f t="shared" si="650"/>
        <v>Saturday</v>
      </c>
      <c r="H8371" s="72" t="str">
        <f t="shared" si="651"/>
        <v>1</v>
      </c>
      <c r="J8371" s="53">
        <v>267.28402399999999</v>
      </c>
      <c r="K8371" s="54">
        <v>1</v>
      </c>
      <c r="L8371" s="54">
        <v>3</v>
      </c>
      <c r="M8371" s="29">
        <f t="shared" si="652"/>
        <v>0</v>
      </c>
      <c r="N8371" s="29">
        <f t="shared" si="653"/>
        <v>1</v>
      </c>
      <c r="O8371" s="53">
        <v>64</v>
      </c>
      <c r="P8371" s="29">
        <f t="shared" si="654"/>
        <v>6</v>
      </c>
      <c r="S8371">
        <v>8342</v>
      </c>
      <c r="T8371">
        <v>473.99244787201536</v>
      </c>
      <c r="U8371">
        <v>60.575600127984615</v>
      </c>
    </row>
    <row r="8372" spans="1:21" x14ac:dyDescent="0.2">
      <c r="A8372" s="60">
        <v>40024970490</v>
      </c>
      <c r="B8372" s="61">
        <v>45283</v>
      </c>
      <c r="C8372" s="62" t="s">
        <v>38</v>
      </c>
      <c r="D8372" s="60">
        <v>1354672</v>
      </c>
      <c r="E8372" s="60" t="s">
        <v>14</v>
      </c>
      <c r="F8372" s="72">
        <v>0</v>
      </c>
      <c r="G8372" s="72" t="str">
        <f t="shared" si="650"/>
        <v>Saturday</v>
      </c>
      <c r="H8372" s="72" t="str">
        <f t="shared" si="651"/>
        <v>1</v>
      </c>
      <c r="J8372" s="53">
        <v>726.90563169999996</v>
      </c>
      <c r="K8372" s="54">
        <v>1</v>
      </c>
      <c r="L8372" s="54">
        <v>3</v>
      </c>
      <c r="M8372" s="29">
        <f t="shared" si="652"/>
        <v>1</v>
      </c>
      <c r="N8372" s="29">
        <f t="shared" si="653"/>
        <v>1</v>
      </c>
      <c r="O8372" s="53">
        <v>64</v>
      </c>
      <c r="P8372" s="29">
        <f t="shared" si="654"/>
        <v>6</v>
      </c>
      <c r="S8372">
        <v>8343</v>
      </c>
      <c r="T8372">
        <v>1445.4884944320575</v>
      </c>
      <c r="U8372">
        <v>-1382.9974896220574</v>
      </c>
    </row>
    <row r="8373" spans="1:21" x14ac:dyDescent="0.2">
      <c r="A8373" s="60">
        <v>40025330813</v>
      </c>
      <c r="B8373" s="61">
        <v>45283</v>
      </c>
      <c r="C8373" s="62" t="s">
        <v>36</v>
      </c>
      <c r="D8373" s="60">
        <v>1354672</v>
      </c>
      <c r="E8373" s="60" t="s">
        <v>14</v>
      </c>
      <c r="F8373" s="72">
        <v>0</v>
      </c>
      <c r="G8373" s="72" t="str">
        <f t="shared" si="650"/>
        <v>Saturday</v>
      </c>
      <c r="H8373" s="72" t="str">
        <f t="shared" si="651"/>
        <v>1</v>
      </c>
      <c r="J8373" s="53">
        <v>534.56804799999998</v>
      </c>
      <c r="K8373" s="54">
        <v>1</v>
      </c>
      <c r="L8373" s="54">
        <v>3</v>
      </c>
      <c r="M8373" s="29">
        <f t="shared" si="652"/>
        <v>12</v>
      </c>
      <c r="N8373" s="29">
        <f t="shared" si="653"/>
        <v>1</v>
      </c>
      <c r="O8373" s="53">
        <v>64</v>
      </c>
      <c r="P8373" s="29">
        <f t="shared" si="654"/>
        <v>6</v>
      </c>
      <c r="S8373">
        <v>8344</v>
      </c>
      <c r="T8373">
        <v>1450.9039165130662</v>
      </c>
      <c r="U8373">
        <v>-1246.5920086130661</v>
      </c>
    </row>
    <row r="8374" spans="1:21" x14ac:dyDescent="0.2">
      <c r="A8374" s="60">
        <v>40025404306</v>
      </c>
      <c r="B8374" s="61">
        <v>45283</v>
      </c>
      <c r="C8374" s="62" t="s">
        <v>24</v>
      </c>
      <c r="D8374" s="60">
        <v>1354672</v>
      </c>
      <c r="E8374" s="60" t="s">
        <v>14</v>
      </c>
      <c r="F8374" s="72">
        <v>0</v>
      </c>
      <c r="G8374" s="72" t="str">
        <f t="shared" si="650"/>
        <v>Saturday</v>
      </c>
      <c r="H8374" s="72" t="str">
        <f t="shared" si="651"/>
        <v>1</v>
      </c>
      <c r="J8374" s="53">
        <v>267.28402399999999</v>
      </c>
      <c r="K8374" s="54">
        <v>1</v>
      </c>
      <c r="L8374" s="54">
        <v>3</v>
      </c>
      <c r="M8374" s="29">
        <f t="shared" si="652"/>
        <v>13</v>
      </c>
      <c r="N8374" s="29">
        <f t="shared" si="653"/>
        <v>1</v>
      </c>
      <c r="O8374" s="53">
        <v>64</v>
      </c>
      <c r="P8374" s="29">
        <f t="shared" si="654"/>
        <v>6</v>
      </c>
      <c r="S8374">
        <v>8345</v>
      </c>
      <c r="T8374">
        <v>1425.6319468016927</v>
      </c>
      <c r="U8374">
        <v>-1382.0111940816928</v>
      </c>
    </row>
    <row r="8375" spans="1:21" x14ac:dyDescent="0.2">
      <c r="A8375" s="60">
        <v>40025156013</v>
      </c>
      <c r="B8375" s="61">
        <v>45283</v>
      </c>
      <c r="C8375" s="62" t="s">
        <v>31</v>
      </c>
      <c r="D8375" s="60">
        <v>1354672</v>
      </c>
      <c r="E8375" s="60" t="s">
        <v>14</v>
      </c>
      <c r="F8375" s="72">
        <v>0</v>
      </c>
      <c r="G8375" s="72" t="str">
        <f t="shared" si="650"/>
        <v>Saturday</v>
      </c>
      <c r="H8375" s="72" t="str">
        <f t="shared" si="651"/>
        <v>1</v>
      </c>
      <c r="J8375" s="53">
        <v>534.56804799999998</v>
      </c>
      <c r="K8375" s="54">
        <v>1</v>
      </c>
      <c r="L8375" s="54">
        <v>3</v>
      </c>
      <c r="M8375" s="29">
        <f t="shared" si="652"/>
        <v>8</v>
      </c>
      <c r="N8375" s="29">
        <f t="shared" si="653"/>
        <v>1</v>
      </c>
      <c r="O8375" s="53">
        <v>64</v>
      </c>
      <c r="P8375" s="29">
        <f t="shared" si="654"/>
        <v>6</v>
      </c>
      <c r="S8375">
        <v>8346</v>
      </c>
      <c r="T8375">
        <v>1440.0730723510487</v>
      </c>
      <c r="U8375">
        <v>-1391.6412072010487</v>
      </c>
    </row>
    <row r="8376" spans="1:21" x14ac:dyDescent="0.2">
      <c r="A8376" s="60">
        <v>40025223838</v>
      </c>
      <c r="B8376" s="61">
        <v>45283</v>
      </c>
      <c r="C8376" s="62" t="s">
        <v>12</v>
      </c>
      <c r="D8376" s="60">
        <v>1354672</v>
      </c>
      <c r="E8376" s="60" t="s">
        <v>14</v>
      </c>
      <c r="F8376" s="72">
        <v>0</v>
      </c>
      <c r="G8376" s="72" t="str">
        <f t="shared" si="650"/>
        <v>Saturday</v>
      </c>
      <c r="H8376" s="72" t="str">
        <f t="shared" si="651"/>
        <v>1</v>
      </c>
      <c r="J8376" s="53">
        <v>1058.444735</v>
      </c>
      <c r="K8376" s="54">
        <v>1</v>
      </c>
      <c r="L8376" s="54">
        <v>3</v>
      </c>
      <c r="M8376" s="29">
        <f t="shared" si="652"/>
        <v>10</v>
      </c>
      <c r="N8376" s="29">
        <f t="shared" si="653"/>
        <v>1</v>
      </c>
      <c r="O8376" s="53">
        <v>64</v>
      </c>
      <c r="P8376" s="29">
        <f t="shared" si="654"/>
        <v>6</v>
      </c>
      <c r="S8376">
        <v>8347</v>
      </c>
      <c r="T8376">
        <v>1449.098775819396</v>
      </c>
      <c r="U8376">
        <v>-914.53072781939602</v>
      </c>
    </row>
    <row r="8377" spans="1:21" x14ac:dyDescent="0.2">
      <c r="A8377" s="60">
        <v>40025820048</v>
      </c>
      <c r="B8377" s="61">
        <v>45283</v>
      </c>
      <c r="C8377" s="62" t="s">
        <v>15</v>
      </c>
      <c r="D8377" s="60">
        <v>1360478</v>
      </c>
      <c r="E8377" s="60" t="s">
        <v>19</v>
      </c>
      <c r="F8377" s="72">
        <v>123.7971326</v>
      </c>
      <c r="G8377" s="72" t="str">
        <f t="shared" si="650"/>
        <v>Saturday</v>
      </c>
      <c r="H8377" s="72" t="str">
        <f t="shared" si="651"/>
        <v>0</v>
      </c>
      <c r="J8377" s="53">
        <v>38215.28213</v>
      </c>
      <c r="K8377" s="54">
        <v>1</v>
      </c>
      <c r="L8377" s="54">
        <v>2</v>
      </c>
      <c r="M8377" s="29">
        <f t="shared" si="652"/>
        <v>16</v>
      </c>
      <c r="N8377" s="29">
        <f t="shared" si="653"/>
        <v>0</v>
      </c>
      <c r="O8377" s="53">
        <v>23</v>
      </c>
      <c r="P8377" s="29">
        <f t="shared" si="654"/>
        <v>6</v>
      </c>
      <c r="S8377">
        <v>8348</v>
      </c>
      <c r="T8377">
        <v>1581.8756824120105</v>
      </c>
      <c r="U8377">
        <v>-1580.2402324120105</v>
      </c>
    </row>
    <row r="8378" spans="1:21" x14ac:dyDescent="0.2">
      <c r="A8378" s="60">
        <v>40024954573</v>
      </c>
      <c r="B8378" s="61">
        <v>45283</v>
      </c>
      <c r="C8378" s="62" t="s">
        <v>27</v>
      </c>
      <c r="D8378" s="60">
        <v>1389545</v>
      </c>
      <c r="E8378" s="60" t="s">
        <v>14</v>
      </c>
      <c r="F8378" s="72">
        <v>36.457540870000003</v>
      </c>
      <c r="G8378" s="72" t="str">
        <f t="shared" si="650"/>
        <v>Saturday</v>
      </c>
      <c r="H8378" s="72" t="str">
        <f t="shared" si="651"/>
        <v>1</v>
      </c>
      <c r="J8378" s="53">
        <v>26.7284024</v>
      </c>
      <c r="K8378" s="54">
        <v>1</v>
      </c>
      <c r="L8378" s="54">
        <v>3</v>
      </c>
      <c r="M8378" s="29">
        <f t="shared" si="652"/>
        <v>0</v>
      </c>
      <c r="N8378" s="29">
        <f t="shared" si="653"/>
        <v>1</v>
      </c>
      <c r="O8378" s="53">
        <v>20</v>
      </c>
      <c r="P8378" s="29">
        <f t="shared" si="654"/>
        <v>6</v>
      </c>
      <c r="S8378">
        <v>8349</v>
      </c>
      <c r="T8378">
        <v>1587.2911044930192</v>
      </c>
      <c r="U8378">
        <v>-1585.6556544930193</v>
      </c>
    </row>
    <row r="8379" spans="1:21" x14ac:dyDescent="0.2">
      <c r="A8379" s="60">
        <v>40025950454</v>
      </c>
      <c r="B8379" s="61">
        <v>45283</v>
      </c>
      <c r="C8379" s="62" t="s">
        <v>17</v>
      </c>
      <c r="D8379" s="60">
        <v>1401220</v>
      </c>
      <c r="E8379" s="60" t="s">
        <v>14</v>
      </c>
      <c r="F8379" s="72">
        <v>0</v>
      </c>
      <c r="G8379" s="72" t="str">
        <f t="shared" si="650"/>
        <v>Saturday</v>
      </c>
      <c r="H8379" s="72" t="str">
        <f t="shared" si="651"/>
        <v>1</v>
      </c>
      <c r="J8379" s="53">
        <v>148.34263329999999</v>
      </c>
      <c r="K8379" s="54">
        <v>1</v>
      </c>
      <c r="L8379" s="54">
        <v>3</v>
      </c>
      <c r="M8379" s="29">
        <f t="shared" si="652"/>
        <v>17</v>
      </c>
      <c r="N8379" s="29">
        <f t="shared" si="653"/>
        <v>1</v>
      </c>
      <c r="O8379" s="53">
        <v>61</v>
      </c>
      <c r="P8379" s="29">
        <f t="shared" si="654"/>
        <v>6</v>
      </c>
      <c r="S8379">
        <v>8350</v>
      </c>
      <c r="T8379">
        <v>1583.6808231056798</v>
      </c>
      <c r="U8379">
        <v>-1582.0453731056798</v>
      </c>
    </row>
    <row r="8380" spans="1:21" x14ac:dyDescent="0.2">
      <c r="A8380" s="60">
        <v>40025849899</v>
      </c>
      <c r="B8380" s="61">
        <v>45283</v>
      </c>
      <c r="C8380" s="62" t="s">
        <v>15</v>
      </c>
      <c r="D8380" s="60">
        <v>1410324</v>
      </c>
      <c r="E8380" s="60" t="s">
        <v>14</v>
      </c>
      <c r="F8380" s="72">
        <v>0</v>
      </c>
      <c r="G8380" s="72" t="str">
        <f t="shared" si="650"/>
        <v>Saturday</v>
      </c>
      <c r="H8380" s="72" t="str">
        <f t="shared" si="651"/>
        <v>1</v>
      </c>
      <c r="J8380" s="53">
        <v>5.3456804800000004</v>
      </c>
      <c r="K8380" s="54">
        <v>1</v>
      </c>
      <c r="L8380" s="54">
        <v>3</v>
      </c>
      <c r="M8380" s="29">
        <f t="shared" si="652"/>
        <v>16</v>
      </c>
      <c r="N8380" s="29">
        <f t="shared" si="653"/>
        <v>1</v>
      </c>
      <c r="O8380" s="53">
        <v>47</v>
      </c>
      <c r="P8380" s="29">
        <f t="shared" si="654"/>
        <v>6</v>
      </c>
      <c r="S8380">
        <v>8351</v>
      </c>
      <c r="T8380">
        <v>1560.2139940879765</v>
      </c>
      <c r="U8380">
        <v>-1532.9564940879766</v>
      </c>
    </row>
    <row r="8381" spans="1:21" x14ac:dyDescent="0.2">
      <c r="A8381" s="60">
        <v>40026030922</v>
      </c>
      <c r="B8381" s="61">
        <v>45283</v>
      </c>
      <c r="C8381" s="62" t="s">
        <v>26</v>
      </c>
      <c r="D8381" s="60">
        <v>1410324</v>
      </c>
      <c r="E8381" s="60" t="s">
        <v>14</v>
      </c>
      <c r="F8381" s="72">
        <v>0</v>
      </c>
      <c r="G8381" s="72" t="str">
        <f t="shared" si="650"/>
        <v>Saturday</v>
      </c>
      <c r="H8381" s="72" t="str">
        <f t="shared" si="651"/>
        <v>1</v>
      </c>
      <c r="J8381" s="53">
        <v>8.0185207199999997</v>
      </c>
      <c r="K8381" s="54">
        <v>1</v>
      </c>
      <c r="L8381" s="54">
        <v>3</v>
      </c>
      <c r="M8381" s="29">
        <f t="shared" si="652"/>
        <v>18</v>
      </c>
      <c r="N8381" s="29">
        <f t="shared" si="653"/>
        <v>1</v>
      </c>
      <c r="O8381" s="53">
        <v>47</v>
      </c>
      <c r="P8381" s="29">
        <f t="shared" si="654"/>
        <v>6</v>
      </c>
      <c r="S8381">
        <v>8352</v>
      </c>
      <c r="T8381">
        <v>1576.4602603310018</v>
      </c>
      <c r="U8381">
        <v>-1549.2027603310019</v>
      </c>
    </row>
    <row r="8382" spans="1:21" x14ac:dyDescent="0.2">
      <c r="A8382" s="60">
        <v>40025461800</v>
      </c>
      <c r="B8382" s="61">
        <v>45283</v>
      </c>
      <c r="C8382" s="62" t="s">
        <v>25</v>
      </c>
      <c r="D8382" s="60">
        <v>1410324</v>
      </c>
      <c r="E8382" s="60" t="s">
        <v>14</v>
      </c>
      <c r="F8382" s="72">
        <v>0</v>
      </c>
      <c r="G8382" s="72" t="str">
        <f t="shared" si="650"/>
        <v>Saturday</v>
      </c>
      <c r="H8382" s="72" t="str">
        <f t="shared" si="651"/>
        <v>1</v>
      </c>
      <c r="J8382" s="53">
        <v>24.055562160000001</v>
      </c>
      <c r="K8382" s="54">
        <v>1</v>
      </c>
      <c r="L8382" s="54">
        <v>3</v>
      </c>
      <c r="M8382" s="29">
        <f t="shared" si="652"/>
        <v>14</v>
      </c>
      <c r="N8382" s="29">
        <f t="shared" si="653"/>
        <v>1</v>
      </c>
      <c r="O8382" s="53">
        <v>47</v>
      </c>
      <c r="P8382" s="29">
        <f t="shared" si="654"/>
        <v>6</v>
      </c>
      <c r="S8382">
        <v>8353</v>
      </c>
      <c r="T8382">
        <v>514.72675203844142</v>
      </c>
      <c r="U8382">
        <v>-461.26994723844143</v>
      </c>
    </row>
    <row r="8383" spans="1:21" x14ac:dyDescent="0.2">
      <c r="A8383" s="60">
        <v>40026072226</v>
      </c>
      <c r="B8383" s="61">
        <v>45283</v>
      </c>
      <c r="C8383" s="62" t="s">
        <v>26</v>
      </c>
      <c r="D8383" s="60">
        <v>1414248</v>
      </c>
      <c r="E8383" s="60" t="s">
        <v>19</v>
      </c>
      <c r="F8383" s="72">
        <v>0</v>
      </c>
      <c r="G8383" s="72" t="str">
        <f t="shared" si="650"/>
        <v>Saturday</v>
      </c>
      <c r="H8383" s="72" t="str">
        <f t="shared" si="651"/>
        <v>0</v>
      </c>
      <c r="J8383" s="53">
        <v>267.28402399999999</v>
      </c>
      <c r="K8383" s="54">
        <v>1</v>
      </c>
      <c r="L8383" s="54">
        <v>3</v>
      </c>
      <c r="M8383" s="29">
        <f t="shared" si="652"/>
        <v>18</v>
      </c>
      <c r="N8383" s="29">
        <f t="shared" si="653"/>
        <v>0</v>
      </c>
      <c r="O8383" s="53">
        <v>61</v>
      </c>
      <c r="P8383" s="29">
        <f t="shared" si="654"/>
        <v>6</v>
      </c>
      <c r="S8383">
        <v>8354</v>
      </c>
      <c r="T8383">
        <v>516.53189273211069</v>
      </c>
      <c r="U8383">
        <v>-463.0750879321107</v>
      </c>
    </row>
    <row r="8384" spans="1:21" x14ac:dyDescent="0.2">
      <c r="A8384" s="60">
        <v>40025012270</v>
      </c>
      <c r="B8384" s="61">
        <v>45283</v>
      </c>
      <c r="C8384" s="62" t="s">
        <v>37</v>
      </c>
      <c r="D8384" s="60">
        <v>1416763</v>
      </c>
      <c r="E8384" s="60" t="s">
        <v>19</v>
      </c>
      <c r="F8384" s="72">
        <v>0</v>
      </c>
      <c r="G8384" s="72" t="str">
        <f t="shared" si="650"/>
        <v>Saturday</v>
      </c>
      <c r="H8384" s="72" t="str">
        <f t="shared" si="651"/>
        <v>0</v>
      </c>
      <c r="J8384" s="53">
        <v>310.53057910000001</v>
      </c>
      <c r="K8384" s="54">
        <v>1</v>
      </c>
      <c r="L8384" s="54">
        <v>3</v>
      </c>
      <c r="M8384" s="29">
        <f t="shared" si="652"/>
        <v>2</v>
      </c>
      <c r="N8384" s="29">
        <f t="shared" si="653"/>
        <v>0</v>
      </c>
      <c r="O8384" s="53">
        <v>53</v>
      </c>
      <c r="P8384" s="29">
        <f t="shared" si="654"/>
        <v>6</v>
      </c>
      <c r="S8384">
        <v>8355</v>
      </c>
      <c r="T8384">
        <v>1131.8594837216988</v>
      </c>
      <c r="U8384">
        <v>-1023.7560936216988</v>
      </c>
    </row>
    <row r="8385" spans="1:21" x14ac:dyDescent="0.2">
      <c r="A8385" s="60">
        <v>40026273437</v>
      </c>
      <c r="B8385" s="61">
        <v>45283</v>
      </c>
      <c r="C8385" s="62" t="s">
        <v>20</v>
      </c>
      <c r="D8385" s="60">
        <v>1418923</v>
      </c>
      <c r="E8385" s="60" t="s">
        <v>14</v>
      </c>
      <c r="F8385" s="72">
        <v>0</v>
      </c>
      <c r="G8385" s="72" t="str">
        <f t="shared" si="650"/>
        <v>Saturday</v>
      </c>
      <c r="H8385" s="72" t="str">
        <f t="shared" si="651"/>
        <v>1</v>
      </c>
      <c r="J8385" s="53">
        <v>958.48051009999995</v>
      </c>
      <c r="K8385" s="54">
        <v>1</v>
      </c>
      <c r="L8385" s="54">
        <v>3</v>
      </c>
      <c r="M8385" s="29">
        <f t="shared" si="652"/>
        <v>20</v>
      </c>
      <c r="N8385" s="29">
        <f t="shared" si="653"/>
        <v>1</v>
      </c>
      <c r="O8385" s="53">
        <v>31</v>
      </c>
      <c r="P8385" s="29">
        <f t="shared" si="654"/>
        <v>6</v>
      </c>
      <c r="S8385">
        <v>8356</v>
      </c>
      <c r="T8385">
        <v>-690.10699824041535</v>
      </c>
      <c r="U8385">
        <v>692.28759824041538</v>
      </c>
    </row>
    <row r="8386" spans="1:21" x14ac:dyDescent="0.2">
      <c r="A8386" s="60">
        <v>40026288516</v>
      </c>
      <c r="B8386" s="61">
        <v>45283</v>
      </c>
      <c r="C8386" s="62" t="s">
        <v>23</v>
      </c>
      <c r="D8386" s="60">
        <v>1418923</v>
      </c>
      <c r="E8386" s="60" t="s">
        <v>14</v>
      </c>
      <c r="F8386" s="72">
        <v>0</v>
      </c>
      <c r="G8386" s="72" t="str">
        <f t="shared" ref="G8386:G8449" si="655">TEXT(B8386, "dddd")</f>
        <v>Saturday</v>
      </c>
      <c r="H8386" s="72" t="str">
        <f t="shared" ref="H8386:H8449" si="656">IF(E8386="Female", "1", "0")</f>
        <v>1</v>
      </c>
      <c r="J8386" s="53">
        <v>6543.1129080000001</v>
      </c>
      <c r="K8386" s="54">
        <v>1</v>
      </c>
      <c r="L8386" s="54">
        <v>3</v>
      </c>
      <c r="M8386" s="29">
        <f t="shared" ref="M8386:M8449" si="657">VALUE(LEFT(C8386, FIND(":", C8386)-1))</f>
        <v>21</v>
      </c>
      <c r="N8386" s="29">
        <f t="shared" ref="N8386:N8449" si="658">VALUE(H8386)</f>
        <v>1</v>
      </c>
      <c r="O8386" s="53">
        <v>31</v>
      </c>
      <c r="P8386" s="29">
        <f t="shared" ref="P8386:P8449" si="659">IF(G8386="Monday", 1,
 IF(G8386="Tuesday", 2,
 IF(G8386="Wednesday", 3,
 IF(G8386="Thursday", 4,
 IF(G8386="Friday", 5,
 IF(G8386="Saturday", 6,
 IF(G8386="Sunday", 7, "")))))))</f>
        <v>6</v>
      </c>
      <c r="S8386">
        <v>8357</v>
      </c>
      <c r="T8386">
        <v>-693.7172796277539</v>
      </c>
      <c r="U8386">
        <v>694.80757962775385</v>
      </c>
    </row>
    <row r="8387" spans="1:21" x14ac:dyDescent="0.2">
      <c r="A8387" s="60">
        <v>40026414169</v>
      </c>
      <c r="B8387" s="61">
        <v>45283</v>
      </c>
      <c r="C8387" s="62" t="s">
        <v>16</v>
      </c>
      <c r="D8387" s="60">
        <v>1418923</v>
      </c>
      <c r="E8387" s="60" t="s">
        <v>14</v>
      </c>
      <c r="F8387" s="72">
        <v>2854.5933759999998</v>
      </c>
      <c r="G8387" s="72" t="str">
        <f t="shared" si="655"/>
        <v>Saturday</v>
      </c>
      <c r="H8387" s="72" t="str">
        <f t="shared" si="656"/>
        <v>1</v>
      </c>
      <c r="J8387" s="53">
        <v>2672.84024</v>
      </c>
      <c r="K8387" s="54">
        <v>1</v>
      </c>
      <c r="L8387" s="54">
        <v>3</v>
      </c>
      <c r="M8387" s="29">
        <f t="shared" si="657"/>
        <v>22</v>
      </c>
      <c r="N8387" s="29">
        <f t="shared" si="658"/>
        <v>1</v>
      </c>
      <c r="O8387" s="53">
        <v>31</v>
      </c>
      <c r="P8387" s="29">
        <f t="shared" si="659"/>
        <v>6</v>
      </c>
      <c r="S8387">
        <v>8358</v>
      </c>
      <c r="T8387">
        <v>-697.32756101509335</v>
      </c>
      <c r="U8387">
        <v>700.3804010150933</v>
      </c>
    </row>
    <row r="8388" spans="1:21" x14ac:dyDescent="0.2">
      <c r="A8388" s="60">
        <v>40025661881</v>
      </c>
      <c r="B8388" s="61">
        <v>45283</v>
      </c>
      <c r="C8388" s="62" t="s">
        <v>18</v>
      </c>
      <c r="D8388" s="60">
        <v>1418923</v>
      </c>
      <c r="E8388" s="60" t="s">
        <v>14</v>
      </c>
      <c r="F8388" s="72">
        <v>2027.402779</v>
      </c>
      <c r="G8388" s="72" t="str">
        <f t="shared" si="655"/>
        <v>Saturday</v>
      </c>
      <c r="H8388" s="72" t="str">
        <f t="shared" si="656"/>
        <v>1</v>
      </c>
      <c r="J8388" s="53">
        <v>1571.6300610000001</v>
      </c>
      <c r="K8388" s="54">
        <v>1</v>
      </c>
      <c r="L8388" s="54">
        <v>3</v>
      </c>
      <c r="M8388" s="29">
        <f t="shared" si="657"/>
        <v>15</v>
      </c>
      <c r="N8388" s="29">
        <f t="shared" si="658"/>
        <v>1</v>
      </c>
      <c r="O8388" s="53">
        <v>31</v>
      </c>
      <c r="P8388" s="29">
        <f t="shared" si="659"/>
        <v>6</v>
      </c>
      <c r="S8388">
        <v>8359</v>
      </c>
      <c r="T8388">
        <v>-691.91213893408462</v>
      </c>
      <c r="U8388">
        <v>697.36363893408463</v>
      </c>
    </row>
    <row r="8389" spans="1:21" x14ac:dyDescent="0.2">
      <c r="A8389" s="60">
        <v>40025370686</v>
      </c>
      <c r="B8389" s="61">
        <v>45283</v>
      </c>
      <c r="C8389" s="62" t="s">
        <v>24</v>
      </c>
      <c r="D8389" s="60">
        <v>1418923</v>
      </c>
      <c r="E8389" s="60" t="s">
        <v>14</v>
      </c>
      <c r="F8389" s="72">
        <v>1571.6300610000001</v>
      </c>
      <c r="G8389" s="72" t="str">
        <f t="shared" si="655"/>
        <v>Saturday</v>
      </c>
      <c r="H8389" s="72" t="str">
        <f t="shared" si="656"/>
        <v>1</v>
      </c>
      <c r="J8389" s="53">
        <v>2205.093198</v>
      </c>
      <c r="K8389" s="54">
        <v>1</v>
      </c>
      <c r="L8389" s="54">
        <v>3</v>
      </c>
      <c r="M8389" s="29">
        <f t="shared" si="657"/>
        <v>13</v>
      </c>
      <c r="N8389" s="29">
        <f t="shared" si="658"/>
        <v>1</v>
      </c>
      <c r="O8389" s="53">
        <v>31</v>
      </c>
      <c r="P8389" s="29">
        <f t="shared" si="659"/>
        <v>6</v>
      </c>
      <c r="S8389">
        <v>8360</v>
      </c>
      <c r="T8389">
        <v>-695.52242032142408</v>
      </c>
      <c r="U8389">
        <v>709.71812632142405</v>
      </c>
    </row>
    <row r="8390" spans="1:21" x14ac:dyDescent="0.2">
      <c r="A8390" s="60">
        <v>40025014761</v>
      </c>
      <c r="B8390" s="61">
        <v>45283</v>
      </c>
      <c r="C8390" s="62" t="s">
        <v>37</v>
      </c>
      <c r="D8390" s="60">
        <v>1418923</v>
      </c>
      <c r="E8390" s="60" t="s">
        <v>14</v>
      </c>
      <c r="F8390" s="72">
        <v>1136.064016</v>
      </c>
      <c r="G8390" s="72" t="str">
        <f t="shared" si="655"/>
        <v>Saturday</v>
      </c>
      <c r="H8390" s="72" t="str">
        <f t="shared" si="656"/>
        <v>1</v>
      </c>
      <c r="J8390" s="53">
        <v>705.62982339999996</v>
      </c>
      <c r="K8390" s="54">
        <v>1</v>
      </c>
      <c r="L8390" s="54">
        <v>3</v>
      </c>
      <c r="M8390" s="29">
        <f t="shared" si="657"/>
        <v>2</v>
      </c>
      <c r="N8390" s="29">
        <f t="shared" si="658"/>
        <v>1</v>
      </c>
      <c r="O8390" s="53">
        <v>31</v>
      </c>
      <c r="P8390" s="29">
        <f t="shared" si="659"/>
        <v>6</v>
      </c>
      <c r="S8390">
        <v>8361</v>
      </c>
      <c r="T8390">
        <v>-699.13270170876262</v>
      </c>
      <c r="U8390">
        <v>711.1260017087626</v>
      </c>
    </row>
    <row r="8391" spans="1:21" x14ac:dyDescent="0.2">
      <c r="A8391" s="60">
        <v>40025627494</v>
      </c>
      <c r="B8391" s="61">
        <v>45283</v>
      </c>
      <c r="C8391" s="62" t="s">
        <v>18</v>
      </c>
      <c r="D8391" s="60">
        <v>1426068</v>
      </c>
      <c r="E8391" s="60" t="s">
        <v>19</v>
      </c>
      <c r="F8391" s="72">
        <v>0</v>
      </c>
      <c r="G8391" s="72" t="str">
        <f t="shared" si="655"/>
        <v>Saturday</v>
      </c>
      <c r="H8391" s="72" t="str">
        <f t="shared" si="656"/>
        <v>0</v>
      </c>
      <c r="J8391" s="53">
        <v>160.37041439999999</v>
      </c>
      <c r="K8391" s="54">
        <v>1</v>
      </c>
      <c r="L8391" s="54">
        <v>3</v>
      </c>
      <c r="M8391" s="29">
        <f t="shared" si="657"/>
        <v>15</v>
      </c>
      <c r="N8391" s="29">
        <f t="shared" si="658"/>
        <v>0</v>
      </c>
      <c r="O8391" s="53">
        <v>45</v>
      </c>
      <c r="P8391" s="29">
        <f t="shared" si="659"/>
        <v>6</v>
      </c>
      <c r="S8391">
        <v>8362</v>
      </c>
      <c r="T8391">
        <v>-706.35326448344063</v>
      </c>
      <c r="U8391">
        <v>709.52603748344063</v>
      </c>
    </row>
    <row r="8392" spans="1:21" x14ac:dyDescent="0.2">
      <c r="A8392" s="60">
        <v>40025989162</v>
      </c>
      <c r="B8392" s="61">
        <v>45283</v>
      </c>
      <c r="C8392" s="62" t="s">
        <v>17</v>
      </c>
      <c r="D8392" s="60">
        <v>1426068</v>
      </c>
      <c r="E8392" s="60" t="s">
        <v>19</v>
      </c>
      <c r="F8392" s="72">
        <v>0</v>
      </c>
      <c r="G8392" s="72" t="str">
        <f t="shared" si="655"/>
        <v>Saturday</v>
      </c>
      <c r="H8392" s="72" t="str">
        <f t="shared" si="656"/>
        <v>0</v>
      </c>
      <c r="J8392" s="53">
        <v>160.37041439999999</v>
      </c>
      <c r="K8392" s="54">
        <v>1</v>
      </c>
      <c r="L8392" s="54">
        <v>3</v>
      </c>
      <c r="M8392" s="29">
        <f t="shared" si="657"/>
        <v>17</v>
      </c>
      <c r="N8392" s="29">
        <f t="shared" si="658"/>
        <v>0</v>
      </c>
      <c r="O8392" s="53">
        <v>45</v>
      </c>
      <c r="P8392" s="29">
        <f t="shared" si="659"/>
        <v>6</v>
      </c>
      <c r="S8392">
        <v>8363</v>
      </c>
      <c r="T8392">
        <v>-700.9378424024319</v>
      </c>
      <c r="U8392">
        <v>710.20539240243193</v>
      </c>
    </row>
    <row r="8393" spans="1:21" x14ac:dyDescent="0.2">
      <c r="A8393" s="60">
        <v>40026209936</v>
      </c>
      <c r="B8393" s="61">
        <v>45283</v>
      </c>
      <c r="C8393" s="62" t="s">
        <v>22</v>
      </c>
      <c r="D8393" s="60">
        <v>1426068</v>
      </c>
      <c r="E8393" s="60" t="s">
        <v>19</v>
      </c>
      <c r="F8393" s="72">
        <v>0</v>
      </c>
      <c r="G8393" s="72" t="str">
        <f t="shared" si="655"/>
        <v>Saturday</v>
      </c>
      <c r="H8393" s="72" t="str">
        <f t="shared" si="656"/>
        <v>0</v>
      </c>
      <c r="J8393" s="53">
        <v>160.37041439999999</v>
      </c>
      <c r="K8393" s="54">
        <v>1</v>
      </c>
      <c r="L8393" s="54">
        <v>3</v>
      </c>
      <c r="M8393" s="29">
        <f t="shared" si="657"/>
        <v>19</v>
      </c>
      <c r="N8393" s="29">
        <f t="shared" si="658"/>
        <v>0</v>
      </c>
      <c r="O8393" s="53">
        <v>45</v>
      </c>
      <c r="P8393" s="29">
        <f t="shared" si="659"/>
        <v>6</v>
      </c>
      <c r="S8393">
        <v>8364</v>
      </c>
      <c r="T8393">
        <v>-715.3789679517879</v>
      </c>
      <c r="U8393">
        <v>721.65909595178789</v>
      </c>
    </row>
    <row r="8394" spans="1:21" x14ac:dyDescent="0.2">
      <c r="A8394" s="60">
        <v>40026357522</v>
      </c>
      <c r="B8394" s="61">
        <v>45283</v>
      </c>
      <c r="C8394" s="62" t="s">
        <v>23</v>
      </c>
      <c r="D8394" s="60">
        <v>1426068</v>
      </c>
      <c r="E8394" s="60" t="s">
        <v>19</v>
      </c>
      <c r="F8394" s="72">
        <v>159.7289327</v>
      </c>
      <c r="G8394" s="72" t="str">
        <f t="shared" si="655"/>
        <v>Saturday</v>
      </c>
      <c r="H8394" s="72" t="str">
        <f t="shared" si="656"/>
        <v>0</v>
      </c>
      <c r="J8394" s="53">
        <v>384.88899459999999</v>
      </c>
      <c r="K8394" s="54">
        <v>1</v>
      </c>
      <c r="L8394" s="54">
        <v>3</v>
      </c>
      <c r="M8394" s="29">
        <f t="shared" si="657"/>
        <v>21</v>
      </c>
      <c r="N8394" s="29">
        <f t="shared" si="658"/>
        <v>0</v>
      </c>
      <c r="O8394" s="53">
        <v>45</v>
      </c>
      <c r="P8394" s="29">
        <f t="shared" si="659"/>
        <v>6</v>
      </c>
      <c r="S8394">
        <v>8365</v>
      </c>
      <c r="T8394">
        <v>-713.57382725811863</v>
      </c>
      <c r="U8394">
        <v>714.59870925811867</v>
      </c>
    </row>
    <row r="8395" spans="1:21" x14ac:dyDescent="0.2">
      <c r="A8395" s="60">
        <v>40025855815</v>
      </c>
      <c r="B8395" s="61">
        <v>45283</v>
      </c>
      <c r="C8395" s="62" t="s">
        <v>15</v>
      </c>
      <c r="D8395" s="60">
        <v>1426068</v>
      </c>
      <c r="E8395" s="60" t="s">
        <v>19</v>
      </c>
      <c r="F8395" s="72">
        <v>149.14448540000001</v>
      </c>
      <c r="G8395" s="72" t="str">
        <f t="shared" si="655"/>
        <v>Saturday</v>
      </c>
      <c r="H8395" s="72" t="str">
        <f t="shared" si="656"/>
        <v>0</v>
      </c>
      <c r="J8395" s="53">
        <v>96.222248640000004</v>
      </c>
      <c r="K8395" s="54">
        <v>1</v>
      </c>
      <c r="L8395" s="54">
        <v>3</v>
      </c>
      <c r="M8395" s="29">
        <f t="shared" si="657"/>
        <v>16</v>
      </c>
      <c r="N8395" s="29">
        <f t="shared" si="658"/>
        <v>0</v>
      </c>
      <c r="O8395" s="53">
        <v>45</v>
      </c>
      <c r="P8395" s="29">
        <f t="shared" si="659"/>
        <v>6</v>
      </c>
      <c r="S8395">
        <v>8366</v>
      </c>
      <c r="T8395">
        <v>-272.79822888422387</v>
      </c>
      <c r="U8395">
        <v>1608.4164968842238</v>
      </c>
    </row>
    <row r="8396" spans="1:21" x14ac:dyDescent="0.2">
      <c r="A8396" s="60">
        <v>40026407166</v>
      </c>
      <c r="B8396" s="61">
        <v>45283</v>
      </c>
      <c r="C8396" s="62" t="s">
        <v>16</v>
      </c>
      <c r="D8396" s="60">
        <v>1426068</v>
      </c>
      <c r="E8396" s="60" t="s">
        <v>19</v>
      </c>
      <c r="F8396" s="72">
        <v>164.54004520000001</v>
      </c>
      <c r="G8396" s="72" t="str">
        <f t="shared" si="655"/>
        <v>Saturday</v>
      </c>
      <c r="H8396" s="72" t="str">
        <f t="shared" si="656"/>
        <v>0</v>
      </c>
      <c r="J8396" s="53">
        <v>96.222248640000004</v>
      </c>
      <c r="K8396" s="54">
        <v>1</v>
      </c>
      <c r="L8396" s="54">
        <v>3</v>
      </c>
      <c r="M8396" s="29">
        <f t="shared" si="657"/>
        <v>22</v>
      </c>
      <c r="N8396" s="29">
        <f t="shared" si="658"/>
        <v>0</v>
      </c>
      <c r="O8396" s="53">
        <v>45</v>
      </c>
      <c r="P8396" s="29">
        <f t="shared" si="659"/>
        <v>6</v>
      </c>
      <c r="S8396">
        <v>8367</v>
      </c>
      <c r="T8396">
        <v>-642.15213129931135</v>
      </c>
      <c r="U8396">
        <v>909.43615529931139</v>
      </c>
    </row>
    <row r="8397" spans="1:21" x14ac:dyDescent="0.2">
      <c r="A8397" s="60">
        <v>40026276387</v>
      </c>
      <c r="B8397" s="61">
        <v>45283</v>
      </c>
      <c r="C8397" s="62" t="s">
        <v>20</v>
      </c>
      <c r="D8397" s="60">
        <v>1426068</v>
      </c>
      <c r="E8397" s="60" t="s">
        <v>19</v>
      </c>
      <c r="F8397" s="72">
        <v>434.92456390000001</v>
      </c>
      <c r="G8397" s="72" t="str">
        <f t="shared" si="655"/>
        <v>Saturday</v>
      </c>
      <c r="H8397" s="72" t="str">
        <f t="shared" si="656"/>
        <v>0</v>
      </c>
      <c r="J8397" s="53">
        <v>288.66674590000002</v>
      </c>
      <c r="K8397" s="54">
        <v>1</v>
      </c>
      <c r="L8397" s="54">
        <v>3</v>
      </c>
      <c r="M8397" s="29">
        <f t="shared" si="657"/>
        <v>20</v>
      </c>
      <c r="N8397" s="29">
        <f t="shared" si="658"/>
        <v>0</v>
      </c>
      <c r="O8397" s="53">
        <v>45</v>
      </c>
      <c r="P8397" s="29">
        <f t="shared" si="659"/>
        <v>6</v>
      </c>
      <c r="S8397">
        <v>8368</v>
      </c>
      <c r="T8397">
        <v>-636.73670921830262</v>
      </c>
      <c r="U8397">
        <v>1550.8480713183026</v>
      </c>
    </row>
    <row r="8398" spans="1:21" x14ac:dyDescent="0.2">
      <c r="A8398" s="60">
        <v>40026446073</v>
      </c>
      <c r="B8398" s="61">
        <v>45283</v>
      </c>
      <c r="C8398" s="62" t="s">
        <v>35</v>
      </c>
      <c r="D8398" s="60">
        <v>1426068</v>
      </c>
      <c r="E8398" s="60" t="s">
        <v>19</v>
      </c>
      <c r="F8398" s="72">
        <v>455.13123610000002</v>
      </c>
      <c r="G8398" s="72" t="str">
        <f t="shared" si="655"/>
        <v>Saturday</v>
      </c>
      <c r="H8398" s="72" t="str">
        <f t="shared" si="656"/>
        <v>0</v>
      </c>
      <c r="J8398" s="53">
        <v>384.88899459999999</v>
      </c>
      <c r="K8398" s="54">
        <v>1</v>
      </c>
      <c r="L8398" s="54">
        <v>3</v>
      </c>
      <c r="M8398" s="29">
        <f t="shared" si="657"/>
        <v>23</v>
      </c>
      <c r="N8398" s="29">
        <f t="shared" si="658"/>
        <v>0</v>
      </c>
      <c r="O8398" s="53">
        <v>45</v>
      </c>
      <c r="P8398" s="29">
        <f t="shared" si="659"/>
        <v>6</v>
      </c>
      <c r="S8398">
        <v>8369</v>
      </c>
      <c r="T8398">
        <v>-671.03438239802335</v>
      </c>
      <c r="U8398">
        <v>938.3184063980234</v>
      </c>
    </row>
    <row r="8399" spans="1:21" x14ac:dyDescent="0.2">
      <c r="A8399" s="60">
        <v>40025026568</v>
      </c>
      <c r="B8399" s="61">
        <v>45283</v>
      </c>
      <c r="C8399" s="62" t="s">
        <v>37</v>
      </c>
      <c r="D8399" s="60">
        <v>1426068</v>
      </c>
      <c r="E8399" s="60" t="s">
        <v>19</v>
      </c>
      <c r="F8399" s="72">
        <v>0</v>
      </c>
      <c r="G8399" s="72" t="str">
        <f t="shared" si="655"/>
        <v>Saturday</v>
      </c>
      <c r="H8399" s="72" t="str">
        <f t="shared" si="656"/>
        <v>0</v>
      </c>
      <c r="J8399" s="53">
        <v>106.9136096</v>
      </c>
      <c r="K8399" s="54">
        <v>1</v>
      </c>
      <c r="L8399" s="54">
        <v>3</v>
      </c>
      <c r="M8399" s="29">
        <f t="shared" si="657"/>
        <v>2</v>
      </c>
      <c r="N8399" s="29">
        <f t="shared" si="658"/>
        <v>0</v>
      </c>
      <c r="O8399" s="53">
        <v>45</v>
      </c>
      <c r="P8399" s="29">
        <f t="shared" si="659"/>
        <v>6</v>
      </c>
      <c r="S8399">
        <v>8370</v>
      </c>
      <c r="T8399">
        <v>-669.22924170435408</v>
      </c>
      <c r="U8399">
        <v>1396.134873404354</v>
      </c>
    </row>
    <row r="8400" spans="1:21" x14ac:dyDescent="0.2">
      <c r="A8400" s="60">
        <v>40025236777</v>
      </c>
      <c r="B8400" s="61">
        <v>45283</v>
      </c>
      <c r="C8400" s="62" t="s">
        <v>12</v>
      </c>
      <c r="D8400" s="60">
        <v>1426068</v>
      </c>
      <c r="E8400" s="60" t="s">
        <v>19</v>
      </c>
      <c r="F8400" s="72">
        <v>0</v>
      </c>
      <c r="G8400" s="72" t="str">
        <f t="shared" si="655"/>
        <v>Saturday</v>
      </c>
      <c r="H8400" s="72" t="str">
        <f t="shared" si="656"/>
        <v>0</v>
      </c>
      <c r="J8400" s="53">
        <v>106.9136096</v>
      </c>
      <c r="K8400" s="54">
        <v>1</v>
      </c>
      <c r="L8400" s="54">
        <v>3</v>
      </c>
      <c r="M8400" s="29">
        <f t="shared" si="657"/>
        <v>10</v>
      </c>
      <c r="N8400" s="29">
        <f t="shared" si="658"/>
        <v>0</v>
      </c>
      <c r="O8400" s="53">
        <v>45</v>
      </c>
      <c r="P8400" s="29">
        <f t="shared" si="659"/>
        <v>6</v>
      </c>
      <c r="S8400">
        <v>8371</v>
      </c>
      <c r="T8400">
        <v>-649.37269407398935</v>
      </c>
      <c r="U8400">
        <v>1183.9407420739894</v>
      </c>
    </row>
    <row r="8401" spans="1:21" x14ac:dyDescent="0.2">
      <c r="A8401" s="60">
        <v>40025038870</v>
      </c>
      <c r="B8401" s="61">
        <v>45283</v>
      </c>
      <c r="C8401" s="62" t="s">
        <v>29</v>
      </c>
      <c r="D8401" s="60">
        <v>1426068</v>
      </c>
      <c r="E8401" s="60" t="s">
        <v>19</v>
      </c>
      <c r="F8401" s="72">
        <v>0</v>
      </c>
      <c r="G8401" s="72" t="str">
        <f t="shared" si="655"/>
        <v>Saturday</v>
      </c>
      <c r="H8401" s="72" t="str">
        <f t="shared" si="656"/>
        <v>0</v>
      </c>
      <c r="J8401" s="53">
        <v>53.4568048</v>
      </c>
      <c r="K8401" s="54">
        <v>1</v>
      </c>
      <c r="L8401" s="54">
        <v>3</v>
      </c>
      <c r="M8401" s="29">
        <f t="shared" si="657"/>
        <v>3</v>
      </c>
      <c r="N8401" s="29">
        <f t="shared" si="658"/>
        <v>0</v>
      </c>
      <c r="O8401" s="53">
        <v>45</v>
      </c>
      <c r="P8401" s="29">
        <f t="shared" si="659"/>
        <v>6</v>
      </c>
      <c r="S8401">
        <v>8372</v>
      </c>
      <c r="T8401">
        <v>-647.56755338032008</v>
      </c>
      <c r="U8401">
        <v>914.85157738032012</v>
      </c>
    </row>
    <row r="8402" spans="1:21" x14ac:dyDescent="0.2">
      <c r="A8402" s="60">
        <v>40025307146</v>
      </c>
      <c r="B8402" s="61">
        <v>45283</v>
      </c>
      <c r="C8402" s="62" t="s">
        <v>36</v>
      </c>
      <c r="D8402" s="60">
        <v>1426068</v>
      </c>
      <c r="E8402" s="60" t="s">
        <v>19</v>
      </c>
      <c r="F8402" s="72">
        <v>160.37041439999999</v>
      </c>
      <c r="G8402" s="72" t="str">
        <f t="shared" si="655"/>
        <v>Saturday</v>
      </c>
      <c r="H8402" s="72" t="str">
        <f t="shared" si="656"/>
        <v>0</v>
      </c>
      <c r="J8402" s="53">
        <v>689.59278189999998</v>
      </c>
      <c r="K8402" s="54">
        <v>1</v>
      </c>
      <c r="L8402" s="54">
        <v>3</v>
      </c>
      <c r="M8402" s="29">
        <f t="shared" si="657"/>
        <v>12</v>
      </c>
      <c r="N8402" s="29">
        <f t="shared" si="658"/>
        <v>0</v>
      </c>
      <c r="O8402" s="53">
        <v>45</v>
      </c>
      <c r="P8402" s="29">
        <f t="shared" si="659"/>
        <v>6</v>
      </c>
      <c r="S8402">
        <v>8373</v>
      </c>
      <c r="T8402">
        <v>-656.59325684866735</v>
      </c>
      <c r="U8402">
        <v>1191.1613048486674</v>
      </c>
    </row>
    <row r="8403" spans="1:21" x14ac:dyDescent="0.2">
      <c r="A8403" s="60">
        <v>40025541616</v>
      </c>
      <c r="B8403" s="61">
        <v>45283</v>
      </c>
      <c r="C8403" s="62" t="s">
        <v>25</v>
      </c>
      <c r="D8403" s="60">
        <v>1426068</v>
      </c>
      <c r="E8403" s="60" t="s">
        <v>19</v>
      </c>
      <c r="F8403" s="72">
        <v>346.40009509999999</v>
      </c>
      <c r="G8403" s="72" t="str">
        <f t="shared" si="655"/>
        <v>Saturday</v>
      </c>
      <c r="H8403" s="72" t="str">
        <f t="shared" si="656"/>
        <v>0</v>
      </c>
      <c r="J8403" s="53">
        <v>374.19763360000002</v>
      </c>
      <c r="K8403" s="54">
        <v>1</v>
      </c>
      <c r="L8403" s="54">
        <v>3</v>
      </c>
      <c r="M8403" s="29">
        <f t="shared" si="657"/>
        <v>14</v>
      </c>
      <c r="N8403" s="29">
        <f t="shared" si="658"/>
        <v>0</v>
      </c>
      <c r="O8403" s="53">
        <v>45</v>
      </c>
      <c r="P8403" s="29">
        <f t="shared" si="659"/>
        <v>6</v>
      </c>
      <c r="S8403">
        <v>8374</v>
      </c>
      <c r="T8403">
        <v>-652.9829754613279</v>
      </c>
      <c r="U8403">
        <v>1711.4277104613279</v>
      </c>
    </row>
    <row r="8404" spans="1:21" x14ac:dyDescent="0.2">
      <c r="A8404" s="60">
        <v>40024983432</v>
      </c>
      <c r="B8404" s="61">
        <v>45283</v>
      </c>
      <c r="C8404" s="62" t="s">
        <v>38</v>
      </c>
      <c r="D8404" s="60">
        <v>1426068</v>
      </c>
      <c r="E8404" s="60" t="s">
        <v>19</v>
      </c>
      <c r="F8404" s="72">
        <v>210.0852429</v>
      </c>
      <c r="G8404" s="72" t="str">
        <f t="shared" si="655"/>
        <v>Saturday</v>
      </c>
      <c r="H8404" s="72" t="str">
        <f t="shared" si="656"/>
        <v>0</v>
      </c>
      <c r="J8404" s="53">
        <v>213.8272192</v>
      </c>
      <c r="K8404" s="54">
        <v>1</v>
      </c>
      <c r="L8404" s="54">
        <v>3</v>
      </c>
      <c r="M8404" s="29">
        <f t="shared" si="657"/>
        <v>1</v>
      </c>
      <c r="N8404" s="29">
        <f t="shared" si="658"/>
        <v>0</v>
      </c>
      <c r="O8404" s="53">
        <v>45</v>
      </c>
      <c r="P8404" s="29">
        <f t="shared" si="659"/>
        <v>6</v>
      </c>
      <c r="S8404">
        <v>8375</v>
      </c>
      <c r="T8404">
        <v>2802.3278595815314</v>
      </c>
      <c r="U8404">
        <v>35412.954270418471</v>
      </c>
    </row>
    <row r="8405" spans="1:21" x14ac:dyDescent="0.2">
      <c r="A8405" s="60">
        <v>40025207276</v>
      </c>
      <c r="B8405" s="61">
        <v>45283</v>
      </c>
      <c r="C8405" s="62" t="s">
        <v>32</v>
      </c>
      <c r="D8405" s="60">
        <v>1426068</v>
      </c>
      <c r="E8405" s="60" t="s">
        <v>19</v>
      </c>
      <c r="F8405" s="72">
        <v>53.4568048</v>
      </c>
      <c r="G8405" s="72" t="str">
        <f t="shared" si="655"/>
        <v>Saturday</v>
      </c>
      <c r="H8405" s="72" t="str">
        <f t="shared" si="656"/>
        <v>0</v>
      </c>
      <c r="J8405" s="53">
        <v>53.4568048</v>
      </c>
      <c r="K8405" s="54">
        <v>1</v>
      </c>
      <c r="L8405" s="54">
        <v>3</v>
      </c>
      <c r="M8405" s="29">
        <f t="shared" si="657"/>
        <v>9</v>
      </c>
      <c r="N8405" s="29">
        <f t="shared" si="658"/>
        <v>0</v>
      </c>
      <c r="O8405" s="53">
        <v>45</v>
      </c>
      <c r="P8405" s="29">
        <f t="shared" si="659"/>
        <v>6</v>
      </c>
      <c r="S8405">
        <v>8376</v>
      </c>
      <c r="T8405">
        <v>1756.6845250963847</v>
      </c>
      <c r="U8405">
        <v>-1729.9561226963847</v>
      </c>
    </row>
    <row r="8406" spans="1:21" x14ac:dyDescent="0.2">
      <c r="A8406" s="60">
        <v>40025381769</v>
      </c>
      <c r="B8406" s="61">
        <v>45283</v>
      </c>
      <c r="C8406" s="62" t="s">
        <v>24</v>
      </c>
      <c r="D8406" s="60">
        <v>1426068</v>
      </c>
      <c r="E8406" s="60" t="s">
        <v>19</v>
      </c>
      <c r="F8406" s="72">
        <v>283.85563350000001</v>
      </c>
      <c r="G8406" s="72" t="str">
        <f t="shared" si="655"/>
        <v>Saturday</v>
      </c>
      <c r="H8406" s="72" t="str">
        <f t="shared" si="656"/>
        <v>0</v>
      </c>
      <c r="J8406" s="53">
        <v>160.37041439999999</v>
      </c>
      <c r="K8406" s="54">
        <v>1</v>
      </c>
      <c r="L8406" s="54">
        <v>3</v>
      </c>
      <c r="M8406" s="29">
        <f t="shared" si="657"/>
        <v>13</v>
      </c>
      <c r="N8406" s="29">
        <f t="shared" si="658"/>
        <v>0</v>
      </c>
      <c r="O8406" s="53">
        <v>45</v>
      </c>
      <c r="P8406" s="29">
        <f t="shared" si="659"/>
        <v>6</v>
      </c>
      <c r="S8406">
        <v>8377</v>
      </c>
      <c r="T8406">
        <v>-474.82070145829613</v>
      </c>
      <c r="U8406">
        <v>623.16333475829606</v>
      </c>
    </row>
    <row r="8407" spans="1:21" x14ac:dyDescent="0.2">
      <c r="A8407" s="60">
        <v>40025289584</v>
      </c>
      <c r="B8407" s="61">
        <v>45283</v>
      </c>
      <c r="C8407" s="62" t="s">
        <v>34</v>
      </c>
      <c r="D8407" s="60">
        <v>1426068</v>
      </c>
      <c r="E8407" s="60" t="s">
        <v>19</v>
      </c>
      <c r="F8407" s="72">
        <v>376.33590579999998</v>
      </c>
      <c r="G8407" s="72" t="str">
        <f t="shared" si="655"/>
        <v>Saturday</v>
      </c>
      <c r="H8407" s="72" t="str">
        <f t="shared" si="656"/>
        <v>0</v>
      </c>
      <c r="J8407" s="53">
        <v>213.8272192</v>
      </c>
      <c r="K8407" s="54">
        <v>1</v>
      </c>
      <c r="L8407" s="54">
        <v>3</v>
      </c>
      <c r="M8407" s="29">
        <f t="shared" si="657"/>
        <v>11</v>
      </c>
      <c r="N8407" s="29">
        <f t="shared" si="658"/>
        <v>0</v>
      </c>
      <c r="O8407" s="53">
        <v>45</v>
      </c>
      <c r="P8407" s="29">
        <f t="shared" si="659"/>
        <v>6</v>
      </c>
      <c r="S8407">
        <v>8378</v>
      </c>
      <c r="T8407">
        <v>295.83017386898263</v>
      </c>
      <c r="U8407">
        <v>-290.48449338898263</v>
      </c>
    </row>
    <row r="8408" spans="1:21" x14ac:dyDescent="0.2">
      <c r="A8408" s="60">
        <v>40024953962</v>
      </c>
      <c r="B8408" s="61">
        <v>45283</v>
      </c>
      <c r="C8408" s="62" t="s">
        <v>27</v>
      </c>
      <c r="D8408" s="60">
        <v>1426068</v>
      </c>
      <c r="E8408" s="60" t="s">
        <v>19</v>
      </c>
      <c r="F8408" s="72">
        <v>310.5840359</v>
      </c>
      <c r="G8408" s="72" t="str">
        <f t="shared" si="655"/>
        <v>Saturday</v>
      </c>
      <c r="H8408" s="72" t="str">
        <f t="shared" si="656"/>
        <v>0</v>
      </c>
      <c r="J8408" s="53">
        <v>267.28402399999999</v>
      </c>
      <c r="K8408" s="54">
        <v>1</v>
      </c>
      <c r="L8408" s="54">
        <v>3</v>
      </c>
      <c r="M8408" s="29">
        <f t="shared" si="657"/>
        <v>0</v>
      </c>
      <c r="N8408" s="29">
        <f t="shared" si="658"/>
        <v>0</v>
      </c>
      <c r="O8408" s="53">
        <v>45</v>
      </c>
      <c r="P8408" s="29">
        <f t="shared" si="659"/>
        <v>6</v>
      </c>
      <c r="S8408">
        <v>8379</v>
      </c>
      <c r="T8408">
        <v>299.44045525632208</v>
      </c>
      <c r="U8408">
        <v>-291.42193453632206</v>
      </c>
    </row>
    <row r="8409" spans="1:21" x14ac:dyDescent="0.2">
      <c r="A8409" s="60">
        <v>40026442310</v>
      </c>
      <c r="B8409" s="61">
        <v>45283</v>
      </c>
      <c r="C8409" s="62" t="s">
        <v>35</v>
      </c>
      <c r="D8409" s="60">
        <v>1426784</v>
      </c>
      <c r="E8409" s="60" t="s">
        <v>14</v>
      </c>
      <c r="F8409" s="72">
        <v>0</v>
      </c>
      <c r="G8409" s="72" t="str">
        <f t="shared" si="655"/>
        <v>Saturday</v>
      </c>
      <c r="H8409" s="72" t="str">
        <f t="shared" si="656"/>
        <v>1</v>
      </c>
      <c r="J8409" s="53">
        <v>2.6728402400000002</v>
      </c>
      <c r="K8409" s="54">
        <v>1</v>
      </c>
      <c r="L8409" s="54">
        <v>3</v>
      </c>
      <c r="M8409" s="29">
        <f t="shared" si="657"/>
        <v>23</v>
      </c>
      <c r="N8409" s="29">
        <f t="shared" si="658"/>
        <v>1</v>
      </c>
      <c r="O8409" s="53">
        <v>23</v>
      </c>
      <c r="P8409" s="29">
        <f t="shared" si="659"/>
        <v>6</v>
      </c>
      <c r="S8409">
        <v>8380</v>
      </c>
      <c r="T8409">
        <v>292.21989248164408</v>
      </c>
      <c r="U8409">
        <v>-268.16433032164406</v>
      </c>
    </row>
    <row r="8410" spans="1:21" x14ac:dyDescent="0.2">
      <c r="A8410" s="60">
        <v>40026011495</v>
      </c>
      <c r="B8410" s="61">
        <v>45283</v>
      </c>
      <c r="C8410" s="62" t="s">
        <v>26</v>
      </c>
      <c r="D8410" s="60">
        <v>1501274</v>
      </c>
      <c r="E8410" s="60" t="s">
        <v>14</v>
      </c>
      <c r="F8410" s="72">
        <v>0</v>
      </c>
      <c r="G8410" s="72" t="str">
        <f t="shared" si="655"/>
        <v>Saturday</v>
      </c>
      <c r="H8410" s="72" t="str">
        <f t="shared" si="656"/>
        <v>1</v>
      </c>
      <c r="J8410" s="53">
        <v>17.640745580000001</v>
      </c>
      <c r="K8410" s="54">
        <v>1</v>
      </c>
      <c r="L8410" s="54">
        <v>3</v>
      </c>
      <c r="M8410" s="29">
        <f t="shared" si="657"/>
        <v>18</v>
      </c>
      <c r="N8410" s="29">
        <f t="shared" si="658"/>
        <v>1</v>
      </c>
      <c r="O8410" s="53">
        <v>59</v>
      </c>
      <c r="P8410" s="29">
        <f t="shared" si="659"/>
        <v>6</v>
      </c>
      <c r="S8410">
        <v>8381</v>
      </c>
      <c r="T8410">
        <v>592.32822891527371</v>
      </c>
      <c r="U8410">
        <v>-325.04420491527372</v>
      </c>
    </row>
    <row r="8411" spans="1:21" x14ac:dyDescent="0.2">
      <c r="A8411" s="60">
        <v>40025979369</v>
      </c>
      <c r="B8411" s="61">
        <v>45283</v>
      </c>
      <c r="C8411" s="62" t="s">
        <v>17</v>
      </c>
      <c r="D8411" s="60">
        <v>1501274</v>
      </c>
      <c r="E8411" s="60" t="s">
        <v>14</v>
      </c>
      <c r="F8411" s="72">
        <v>0</v>
      </c>
      <c r="G8411" s="72" t="str">
        <f t="shared" si="655"/>
        <v>Saturday</v>
      </c>
      <c r="H8411" s="72" t="str">
        <f t="shared" si="656"/>
        <v>1</v>
      </c>
      <c r="J8411" s="53">
        <v>133.64201199999999</v>
      </c>
      <c r="K8411" s="54">
        <v>1</v>
      </c>
      <c r="L8411" s="54">
        <v>3</v>
      </c>
      <c r="M8411" s="29">
        <f t="shared" si="657"/>
        <v>17</v>
      </c>
      <c r="N8411" s="29">
        <f t="shared" si="658"/>
        <v>1</v>
      </c>
      <c r="O8411" s="53">
        <v>59</v>
      </c>
      <c r="P8411" s="29">
        <f t="shared" si="659"/>
        <v>6</v>
      </c>
      <c r="S8411">
        <v>8382</v>
      </c>
      <c r="T8411">
        <v>1004.8494155428177</v>
      </c>
      <c r="U8411">
        <v>-694.31883644281766</v>
      </c>
    </row>
    <row r="8412" spans="1:21" x14ac:dyDescent="0.2">
      <c r="A8412" s="60">
        <v>40025756220</v>
      </c>
      <c r="B8412" s="61">
        <v>45283</v>
      </c>
      <c r="C8412" s="62" t="s">
        <v>15</v>
      </c>
      <c r="D8412" s="60">
        <v>1501274</v>
      </c>
      <c r="E8412" s="60" t="s">
        <v>14</v>
      </c>
      <c r="F8412" s="72">
        <v>44.369147980000001</v>
      </c>
      <c r="G8412" s="72" t="str">
        <f t="shared" si="655"/>
        <v>Saturday</v>
      </c>
      <c r="H8412" s="72" t="str">
        <f t="shared" si="656"/>
        <v>1</v>
      </c>
      <c r="J8412" s="53">
        <v>160.37041439999999</v>
      </c>
      <c r="K8412" s="54">
        <v>1</v>
      </c>
      <c r="L8412" s="54">
        <v>3</v>
      </c>
      <c r="M8412" s="29">
        <f t="shared" si="657"/>
        <v>16</v>
      </c>
      <c r="N8412" s="29">
        <f t="shared" si="658"/>
        <v>1</v>
      </c>
      <c r="O8412" s="53">
        <v>59</v>
      </c>
      <c r="P8412" s="29">
        <f t="shared" si="659"/>
        <v>6</v>
      </c>
      <c r="S8412">
        <v>8383</v>
      </c>
      <c r="T8412">
        <v>1185.8576120961727</v>
      </c>
      <c r="U8412">
        <v>-227.37710199617277</v>
      </c>
    </row>
    <row r="8413" spans="1:21" x14ac:dyDescent="0.2">
      <c r="A8413" s="60">
        <v>40025020522</v>
      </c>
      <c r="B8413" s="61">
        <v>45283</v>
      </c>
      <c r="C8413" s="62" t="s">
        <v>37</v>
      </c>
      <c r="D8413" s="60">
        <v>1501274</v>
      </c>
      <c r="E8413" s="60" t="s">
        <v>14</v>
      </c>
      <c r="F8413" s="72">
        <v>0</v>
      </c>
      <c r="G8413" s="72" t="str">
        <f t="shared" si="655"/>
        <v>Saturday</v>
      </c>
      <c r="H8413" s="72" t="str">
        <f t="shared" si="656"/>
        <v>1</v>
      </c>
      <c r="J8413" s="53">
        <v>28.225192929999999</v>
      </c>
      <c r="K8413" s="54">
        <v>1</v>
      </c>
      <c r="L8413" s="54">
        <v>3</v>
      </c>
      <c r="M8413" s="29">
        <f t="shared" si="657"/>
        <v>2</v>
      </c>
      <c r="N8413" s="29">
        <f t="shared" si="658"/>
        <v>1</v>
      </c>
      <c r="O8413" s="53">
        <v>59</v>
      </c>
      <c r="P8413" s="29">
        <f t="shared" si="659"/>
        <v>6</v>
      </c>
      <c r="S8413">
        <v>8384</v>
      </c>
      <c r="T8413">
        <v>1187.6627527898429</v>
      </c>
      <c r="U8413">
        <v>5355.4501552101574</v>
      </c>
    </row>
    <row r="8414" spans="1:21" x14ac:dyDescent="0.2">
      <c r="A8414" s="60">
        <v>40025387341</v>
      </c>
      <c r="B8414" s="61">
        <v>45283</v>
      </c>
      <c r="C8414" s="62" t="s">
        <v>24</v>
      </c>
      <c r="D8414" s="60">
        <v>1501274</v>
      </c>
      <c r="E8414" s="60" t="s">
        <v>14</v>
      </c>
      <c r="F8414" s="72">
        <v>0</v>
      </c>
      <c r="G8414" s="72" t="str">
        <f t="shared" si="655"/>
        <v>Saturday</v>
      </c>
      <c r="H8414" s="72" t="str">
        <f t="shared" si="656"/>
        <v>1</v>
      </c>
      <c r="J8414" s="53">
        <v>29.187415420000001</v>
      </c>
      <c r="K8414" s="54">
        <v>1</v>
      </c>
      <c r="L8414" s="54">
        <v>3</v>
      </c>
      <c r="M8414" s="29">
        <f t="shared" si="657"/>
        <v>13</v>
      </c>
      <c r="N8414" s="29">
        <f t="shared" si="658"/>
        <v>1</v>
      </c>
      <c r="O8414" s="53">
        <v>59</v>
      </c>
      <c r="P8414" s="29">
        <f t="shared" si="659"/>
        <v>6</v>
      </c>
      <c r="S8414">
        <v>8385</v>
      </c>
      <c r="T8414">
        <v>1189.4678934835122</v>
      </c>
      <c r="U8414">
        <v>1483.3723465164878</v>
      </c>
    </row>
    <row r="8415" spans="1:21" x14ac:dyDescent="0.2">
      <c r="A8415" s="60">
        <v>40025106149</v>
      </c>
      <c r="B8415" s="61">
        <v>45283</v>
      </c>
      <c r="C8415" s="62" t="s">
        <v>21</v>
      </c>
      <c r="D8415" s="60">
        <v>1501274</v>
      </c>
      <c r="E8415" s="60" t="s">
        <v>14</v>
      </c>
      <c r="F8415" s="72">
        <v>0</v>
      </c>
      <c r="G8415" s="72" t="str">
        <f t="shared" si="655"/>
        <v>Saturday</v>
      </c>
      <c r="H8415" s="72" t="str">
        <f t="shared" si="656"/>
        <v>1</v>
      </c>
      <c r="J8415" s="53">
        <v>96.222248640000004</v>
      </c>
      <c r="K8415" s="54">
        <v>1</v>
      </c>
      <c r="L8415" s="54">
        <v>3</v>
      </c>
      <c r="M8415" s="29">
        <f t="shared" si="657"/>
        <v>6</v>
      </c>
      <c r="N8415" s="29">
        <f t="shared" si="658"/>
        <v>1</v>
      </c>
      <c r="O8415" s="53">
        <v>59</v>
      </c>
      <c r="P8415" s="29">
        <f t="shared" si="659"/>
        <v>6</v>
      </c>
      <c r="S8415">
        <v>8386</v>
      </c>
      <c r="T8415">
        <v>1176.8319086278254</v>
      </c>
      <c r="U8415">
        <v>394.79815237217463</v>
      </c>
    </row>
    <row r="8416" spans="1:21" x14ac:dyDescent="0.2">
      <c r="A8416" s="60">
        <v>40025282530</v>
      </c>
      <c r="B8416" s="61">
        <v>45283</v>
      </c>
      <c r="C8416" s="62" t="s">
        <v>34</v>
      </c>
      <c r="D8416" s="60">
        <v>1501274</v>
      </c>
      <c r="E8416" s="60" t="s">
        <v>14</v>
      </c>
      <c r="F8416" s="72">
        <v>0</v>
      </c>
      <c r="G8416" s="72" t="str">
        <f t="shared" si="655"/>
        <v>Saturday</v>
      </c>
      <c r="H8416" s="72" t="str">
        <f t="shared" si="656"/>
        <v>1</v>
      </c>
      <c r="J8416" s="53">
        <v>222.21993760000001</v>
      </c>
      <c r="K8416" s="54">
        <v>1</v>
      </c>
      <c r="L8416" s="54">
        <v>3</v>
      </c>
      <c r="M8416" s="29">
        <f t="shared" si="657"/>
        <v>11</v>
      </c>
      <c r="N8416" s="29">
        <f t="shared" si="658"/>
        <v>1</v>
      </c>
      <c r="O8416" s="53">
        <v>59</v>
      </c>
      <c r="P8416" s="29">
        <f t="shared" si="659"/>
        <v>6</v>
      </c>
      <c r="S8416">
        <v>8387</v>
      </c>
      <c r="T8416">
        <v>1173.221627240486</v>
      </c>
      <c r="U8416">
        <v>1031.871570759514</v>
      </c>
    </row>
    <row r="8417" spans="1:21" x14ac:dyDescent="0.2">
      <c r="A8417" s="60">
        <v>40025212662</v>
      </c>
      <c r="B8417" s="61">
        <v>45283</v>
      </c>
      <c r="C8417" s="62" t="s">
        <v>12</v>
      </c>
      <c r="D8417" s="60">
        <v>1501274</v>
      </c>
      <c r="E8417" s="60" t="s">
        <v>14</v>
      </c>
      <c r="F8417" s="72">
        <v>61.849523150000003</v>
      </c>
      <c r="G8417" s="72" t="str">
        <f t="shared" si="655"/>
        <v>Saturday</v>
      </c>
      <c r="H8417" s="72" t="str">
        <f t="shared" si="656"/>
        <v>1</v>
      </c>
      <c r="J8417" s="53">
        <v>106.9136096</v>
      </c>
      <c r="K8417" s="54">
        <v>1</v>
      </c>
      <c r="L8417" s="54">
        <v>3</v>
      </c>
      <c r="M8417" s="29">
        <f t="shared" si="657"/>
        <v>10</v>
      </c>
      <c r="N8417" s="29">
        <f t="shared" si="658"/>
        <v>1</v>
      </c>
      <c r="O8417" s="53">
        <v>59</v>
      </c>
      <c r="P8417" s="29">
        <f t="shared" si="659"/>
        <v>6</v>
      </c>
      <c r="S8417">
        <v>8388</v>
      </c>
      <c r="T8417">
        <v>1153.3650796101222</v>
      </c>
      <c r="U8417">
        <v>-447.7352562101222</v>
      </c>
    </row>
    <row r="8418" spans="1:21" x14ac:dyDescent="0.2">
      <c r="A8418" s="60">
        <v>40024979253</v>
      </c>
      <c r="B8418" s="61">
        <v>45283</v>
      </c>
      <c r="C8418" s="62" t="s">
        <v>38</v>
      </c>
      <c r="D8418" s="60">
        <v>1501274</v>
      </c>
      <c r="E8418" s="60" t="s">
        <v>14</v>
      </c>
      <c r="F8418" s="72">
        <v>4.5972852130000001</v>
      </c>
      <c r="G8418" s="72" t="str">
        <f t="shared" si="655"/>
        <v>Saturday</v>
      </c>
      <c r="H8418" s="72" t="str">
        <f t="shared" si="656"/>
        <v>1</v>
      </c>
      <c r="J8418" s="53">
        <v>56.984953920000002</v>
      </c>
      <c r="K8418" s="54">
        <v>1</v>
      </c>
      <c r="L8418" s="54">
        <v>3</v>
      </c>
      <c r="M8418" s="29">
        <f t="shared" si="657"/>
        <v>1</v>
      </c>
      <c r="N8418" s="29">
        <f t="shared" si="658"/>
        <v>1</v>
      </c>
      <c r="O8418" s="53">
        <v>59</v>
      </c>
      <c r="P8418" s="29">
        <f t="shared" si="659"/>
        <v>6</v>
      </c>
      <c r="S8418">
        <v>8389</v>
      </c>
      <c r="T8418">
        <v>1469.7196822867768</v>
      </c>
      <c r="U8418">
        <v>-1309.3492678867767</v>
      </c>
    </row>
    <row r="8419" spans="1:21" x14ac:dyDescent="0.2">
      <c r="A8419" s="60">
        <v>40025337482</v>
      </c>
      <c r="B8419" s="61">
        <v>45283</v>
      </c>
      <c r="C8419" s="62" t="s">
        <v>36</v>
      </c>
      <c r="D8419" s="60">
        <v>1501274</v>
      </c>
      <c r="E8419" s="60" t="s">
        <v>14</v>
      </c>
      <c r="F8419" s="72">
        <v>29.187415420000001</v>
      </c>
      <c r="G8419" s="72" t="str">
        <f t="shared" si="655"/>
        <v>Saturday</v>
      </c>
      <c r="H8419" s="72" t="str">
        <f t="shared" si="656"/>
        <v>1</v>
      </c>
      <c r="J8419" s="53">
        <v>36.671368090000001</v>
      </c>
      <c r="K8419" s="54">
        <v>1</v>
      </c>
      <c r="L8419" s="54">
        <v>3</v>
      </c>
      <c r="M8419" s="29">
        <f t="shared" si="657"/>
        <v>12</v>
      </c>
      <c r="N8419" s="29">
        <f t="shared" si="658"/>
        <v>1</v>
      </c>
      <c r="O8419" s="53">
        <v>59</v>
      </c>
      <c r="P8419" s="29">
        <f t="shared" si="659"/>
        <v>6</v>
      </c>
      <c r="S8419">
        <v>8390</v>
      </c>
      <c r="T8419">
        <v>1473.3299636741153</v>
      </c>
      <c r="U8419">
        <v>-1312.9595492741153</v>
      </c>
    </row>
    <row r="8420" spans="1:21" x14ac:dyDescent="0.2">
      <c r="A8420" s="60">
        <v>40024970782</v>
      </c>
      <c r="B8420" s="61">
        <v>45283</v>
      </c>
      <c r="C8420" s="62" t="s">
        <v>38</v>
      </c>
      <c r="D8420" s="60">
        <v>1530425</v>
      </c>
      <c r="E8420" s="60" t="s">
        <v>19</v>
      </c>
      <c r="F8420" s="72">
        <v>141.8743599</v>
      </c>
      <c r="G8420" s="72" t="str">
        <f t="shared" si="655"/>
        <v>Saturday</v>
      </c>
      <c r="H8420" s="72" t="str">
        <f t="shared" si="656"/>
        <v>0</v>
      </c>
      <c r="J8420" s="53">
        <v>160.37041439999999</v>
      </c>
      <c r="K8420" s="54">
        <v>1</v>
      </c>
      <c r="L8420" s="54">
        <v>3</v>
      </c>
      <c r="M8420" s="29">
        <f t="shared" si="657"/>
        <v>1</v>
      </c>
      <c r="N8420" s="29">
        <f t="shared" si="658"/>
        <v>0</v>
      </c>
      <c r="O8420" s="53">
        <v>34</v>
      </c>
      <c r="P8420" s="29">
        <f t="shared" si="659"/>
        <v>6</v>
      </c>
      <c r="S8420">
        <v>8391</v>
      </c>
      <c r="T8420">
        <v>1476.9402450614548</v>
      </c>
      <c r="U8420">
        <v>-1316.5698306614547</v>
      </c>
    </row>
    <row r="8421" spans="1:21" x14ac:dyDescent="0.2">
      <c r="A8421" s="60">
        <v>40025909380</v>
      </c>
      <c r="B8421" s="61">
        <v>45283</v>
      </c>
      <c r="C8421" s="62" t="s">
        <v>17</v>
      </c>
      <c r="D8421" s="60">
        <v>1545149</v>
      </c>
      <c r="E8421" s="60" t="s">
        <v>14</v>
      </c>
      <c r="F8421" s="72">
        <v>0</v>
      </c>
      <c r="G8421" s="72" t="str">
        <f t="shared" si="655"/>
        <v>Saturday</v>
      </c>
      <c r="H8421" s="72" t="str">
        <f t="shared" si="656"/>
        <v>1</v>
      </c>
      <c r="J8421" s="53">
        <v>267.28402399999999</v>
      </c>
      <c r="K8421" s="54">
        <v>1</v>
      </c>
      <c r="L8421" s="54">
        <v>3</v>
      </c>
      <c r="M8421" s="29">
        <f t="shared" si="657"/>
        <v>17</v>
      </c>
      <c r="N8421" s="29">
        <f t="shared" si="658"/>
        <v>1</v>
      </c>
      <c r="O8421" s="53">
        <v>26</v>
      </c>
      <c r="P8421" s="29">
        <f t="shared" si="659"/>
        <v>6</v>
      </c>
      <c r="S8421">
        <v>8392</v>
      </c>
      <c r="T8421">
        <v>1480.5505264487942</v>
      </c>
      <c r="U8421">
        <v>-1095.6615318487943</v>
      </c>
    </row>
    <row r="8422" spans="1:21" x14ac:dyDescent="0.2">
      <c r="A8422" s="60">
        <v>40025190832</v>
      </c>
      <c r="B8422" s="61">
        <v>45283</v>
      </c>
      <c r="C8422" s="62" t="s">
        <v>32</v>
      </c>
      <c r="D8422" s="60">
        <v>1545149</v>
      </c>
      <c r="E8422" s="60" t="s">
        <v>14</v>
      </c>
      <c r="F8422" s="72">
        <v>1793.048147</v>
      </c>
      <c r="G8422" s="72" t="str">
        <f t="shared" si="655"/>
        <v>Saturday</v>
      </c>
      <c r="H8422" s="72" t="str">
        <f t="shared" si="656"/>
        <v>1</v>
      </c>
      <c r="J8422" s="53">
        <v>267.28402399999999</v>
      </c>
      <c r="K8422" s="54">
        <v>1</v>
      </c>
      <c r="L8422" s="54">
        <v>3</v>
      </c>
      <c r="M8422" s="29">
        <f t="shared" si="657"/>
        <v>9</v>
      </c>
      <c r="N8422" s="29">
        <f t="shared" si="658"/>
        <v>1</v>
      </c>
      <c r="O8422" s="53">
        <v>26</v>
      </c>
      <c r="P8422" s="29">
        <f t="shared" si="659"/>
        <v>6</v>
      </c>
      <c r="S8422">
        <v>8393</v>
      </c>
      <c r="T8422">
        <v>1471.5248229804461</v>
      </c>
      <c r="U8422">
        <v>-1375.302574340446</v>
      </c>
    </row>
    <row r="8423" spans="1:21" x14ac:dyDescent="0.2">
      <c r="A8423" s="60">
        <v>40026031339</v>
      </c>
      <c r="B8423" s="61">
        <v>45283</v>
      </c>
      <c r="C8423" s="62" t="s">
        <v>26</v>
      </c>
      <c r="D8423" s="60">
        <v>1563250</v>
      </c>
      <c r="E8423" s="60" t="s">
        <v>19</v>
      </c>
      <c r="F8423" s="72">
        <v>0</v>
      </c>
      <c r="G8423" s="72" t="str">
        <f t="shared" si="655"/>
        <v>Saturday</v>
      </c>
      <c r="H8423" s="72" t="str">
        <f t="shared" si="656"/>
        <v>0</v>
      </c>
      <c r="J8423" s="53">
        <v>871.39937499999996</v>
      </c>
      <c r="K8423" s="54">
        <v>1</v>
      </c>
      <c r="L8423" s="54">
        <v>3</v>
      </c>
      <c r="M8423" s="29">
        <f t="shared" si="657"/>
        <v>18</v>
      </c>
      <c r="N8423" s="29">
        <f t="shared" si="658"/>
        <v>0</v>
      </c>
      <c r="O8423" s="53">
        <v>31</v>
      </c>
      <c r="P8423" s="29">
        <f t="shared" si="659"/>
        <v>6</v>
      </c>
      <c r="S8423">
        <v>8394</v>
      </c>
      <c r="T8423">
        <v>1482.3556671424635</v>
      </c>
      <c r="U8423">
        <v>-1386.1334185024634</v>
      </c>
    </row>
    <row r="8424" spans="1:21" x14ac:dyDescent="0.2">
      <c r="A8424" s="60">
        <v>40025719193</v>
      </c>
      <c r="B8424" s="61">
        <v>45283</v>
      </c>
      <c r="C8424" s="62" t="s">
        <v>15</v>
      </c>
      <c r="D8424" s="60">
        <v>1563250</v>
      </c>
      <c r="E8424" s="60" t="s">
        <v>19</v>
      </c>
      <c r="F8424" s="72">
        <v>1619.7946420000001</v>
      </c>
      <c r="G8424" s="72" t="str">
        <f t="shared" si="655"/>
        <v>Saturday</v>
      </c>
      <c r="H8424" s="72" t="str">
        <f t="shared" si="656"/>
        <v>0</v>
      </c>
      <c r="J8424" s="53">
        <v>1045.027077</v>
      </c>
      <c r="K8424" s="54">
        <v>1</v>
      </c>
      <c r="L8424" s="54">
        <v>3</v>
      </c>
      <c r="M8424" s="29">
        <f t="shared" si="657"/>
        <v>16</v>
      </c>
      <c r="N8424" s="29">
        <f t="shared" si="658"/>
        <v>0</v>
      </c>
      <c r="O8424" s="53">
        <v>31</v>
      </c>
      <c r="P8424" s="29">
        <f t="shared" si="659"/>
        <v>6</v>
      </c>
      <c r="S8424">
        <v>8395</v>
      </c>
      <c r="T8424">
        <v>1478.7453857551241</v>
      </c>
      <c r="U8424">
        <v>-1190.078639855124</v>
      </c>
    </row>
    <row r="8425" spans="1:21" x14ac:dyDescent="0.2">
      <c r="A8425" s="60">
        <v>40026118738</v>
      </c>
      <c r="B8425" s="61">
        <v>45283</v>
      </c>
      <c r="C8425" s="62" t="s">
        <v>22</v>
      </c>
      <c r="D8425" s="60">
        <v>1563250</v>
      </c>
      <c r="E8425" s="60" t="s">
        <v>19</v>
      </c>
      <c r="F8425" s="72">
        <v>2218.4573989999999</v>
      </c>
      <c r="G8425" s="72" t="str">
        <f t="shared" si="655"/>
        <v>Saturday</v>
      </c>
      <c r="H8425" s="72" t="str">
        <f t="shared" si="656"/>
        <v>0</v>
      </c>
      <c r="J8425" s="53">
        <v>1336.42012</v>
      </c>
      <c r="K8425" s="54">
        <v>1</v>
      </c>
      <c r="L8425" s="54">
        <v>3</v>
      </c>
      <c r="M8425" s="29">
        <f t="shared" si="657"/>
        <v>19</v>
      </c>
      <c r="N8425" s="29">
        <f t="shared" si="658"/>
        <v>0</v>
      </c>
      <c r="O8425" s="53">
        <v>31</v>
      </c>
      <c r="P8425" s="29">
        <f t="shared" si="659"/>
        <v>6</v>
      </c>
      <c r="S8425">
        <v>8396</v>
      </c>
      <c r="T8425">
        <v>1484.1608078361328</v>
      </c>
      <c r="U8425">
        <v>-1099.2718132361329</v>
      </c>
    </row>
    <row r="8426" spans="1:21" x14ac:dyDescent="0.2">
      <c r="A8426" s="60">
        <v>40026368740</v>
      </c>
      <c r="B8426" s="61">
        <v>45283</v>
      </c>
      <c r="C8426" s="62" t="s">
        <v>23</v>
      </c>
      <c r="D8426" s="60">
        <v>1563250</v>
      </c>
      <c r="E8426" s="60" t="s">
        <v>19</v>
      </c>
      <c r="F8426" s="72">
        <v>1845.061618</v>
      </c>
      <c r="G8426" s="72" t="str">
        <f t="shared" si="655"/>
        <v>Saturday</v>
      </c>
      <c r="H8426" s="72" t="str">
        <f t="shared" si="656"/>
        <v>0</v>
      </c>
      <c r="J8426" s="53">
        <v>1042.407694</v>
      </c>
      <c r="K8426" s="54">
        <v>1</v>
      </c>
      <c r="L8426" s="54">
        <v>3</v>
      </c>
      <c r="M8426" s="29">
        <f t="shared" si="657"/>
        <v>21</v>
      </c>
      <c r="N8426" s="29">
        <f t="shared" si="658"/>
        <v>0</v>
      </c>
      <c r="O8426" s="53">
        <v>31</v>
      </c>
      <c r="P8426" s="29">
        <f t="shared" si="659"/>
        <v>6</v>
      </c>
      <c r="S8426">
        <v>8397</v>
      </c>
      <c r="T8426">
        <v>1446.2528532690735</v>
      </c>
      <c r="U8426">
        <v>-1339.3392436690735</v>
      </c>
    </row>
    <row r="8427" spans="1:21" x14ac:dyDescent="0.2">
      <c r="A8427" s="60">
        <v>40026447813</v>
      </c>
      <c r="B8427" s="61">
        <v>45283</v>
      </c>
      <c r="C8427" s="62" t="s">
        <v>35</v>
      </c>
      <c r="D8427" s="60">
        <v>1563250</v>
      </c>
      <c r="E8427" s="60" t="s">
        <v>19</v>
      </c>
      <c r="F8427" s="72">
        <v>1375.764328</v>
      </c>
      <c r="G8427" s="72" t="str">
        <f t="shared" si="655"/>
        <v>Saturday</v>
      </c>
      <c r="H8427" s="72" t="str">
        <f t="shared" si="656"/>
        <v>0</v>
      </c>
      <c r="J8427" s="53">
        <v>989.75274090000005</v>
      </c>
      <c r="K8427" s="54">
        <v>1</v>
      </c>
      <c r="L8427" s="54">
        <v>3</v>
      </c>
      <c r="M8427" s="29">
        <f t="shared" si="657"/>
        <v>23</v>
      </c>
      <c r="N8427" s="29">
        <f t="shared" si="658"/>
        <v>0</v>
      </c>
      <c r="O8427" s="53">
        <v>31</v>
      </c>
      <c r="P8427" s="29">
        <f t="shared" si="659"/>
        <v>6</v>
      </c>
      <c r="S8427">
        <v>8398</v>
      </c>
      <c r="T8427">
        <v>1460.6939788184295</v>
      </c>
      <c r="U8427">
        <v>-1353.7803692184295</v>
      </c>
    </row>
    <row r="8428" spans="1:21" x14ac:dyDescent="0.2">
      <c r="A8428" s="60">
        <v>40024956730</v>
      </c>
      <c r="B8428" s="61">
        <v>45283</v>
      </c>
      <c r="C8428" s="62" t="s">
        <v>27</v>
      </c>
      <c r="D8428" s="60">
        <v>1563250</v>
      </c>
      <c r="E8428" s="60" t="s">
        <v>19</v>
      </c>
      <c r="F8428" s="72">
        <v>2620.4525709999998</v>
      </c>
      <c r="G8428" s="72" t="str">
        <f t="shared" si="655"/>
        <v>Saturday</v>
      </c>
      <c r="H8428" s="72" t="str">
        <f t="shared" si="656"/>
        <v>0</v>
      </c>
      <c r="J8428" s="53">
        <v>1523.5189370000001</v>
      </c>
      <c r="K8428" s="54">
        <v>1</v>
      </c>
      <c r="L8428" s="54">
        <v>3</v>
      </c>
      <c r="M8428" s="29">
        <f t="shared" si="657"/>
        <v>0</v>
      </c>
      <c r="N8428" s="29">
        <f t="shared" si="658"/>
        <v>0</v>
      </c>
      <c r="O8428" s="53">
        <v>31</v>
      </c>
      <c r="P8428" s="29">
        <f t="shared" si="659"/>
        <v>6</v>
      </c>
      <c r="S8428">
        <v>8399</v>
      </c>
      <c r="T8428">
        <v>1448.0579939627428</v>
      </c>
      <c r="U8428">
        <v>-1394.6011891627427</v>
      </c>
    </row>
    <row r="8429" spans="1:21" x14ac:dyDescent="0.2">
      <c r="A8429" s="60">
        <v>40025001058</v>
      </c>
      <c r="B8429" s="61">
        <v>45283</v>
      </c>
      <c r="C8429" s="62" t="s">
        <v>38</v>
      </c>
      <c r="D8429" s="60">
        <v>1563250</v>
      </c>
      <c r="E8429" s="60" t="s">
        <v>19</v>
      </c>
      <c r="F8429" s="72">
        <v>3040.8903409999998</v>
      </c>
      <c r="G8429" s="72" t="str">
        <f t="shared" si="655"/>
        <v>Saturday</v>
      </c>
      <c r="H8429" s="72" t="str">
        <f t="shared" si="656"/>
        <v>0</v>
      </c>
      <c r="J8429" s="53">
        <v>1979.558939</v>
      </c>
      <c r="K8429" s="54">
        <v>1</v>
      </c>
      <c r="L8429" s="54">
        <v>3</v>
      </c>
      <c r="M8429" s="29">
        <f t="shared" si="657"/>
        <v>1</v>
      </c>
      <c r="N8429" s="29">
        <f t="shared" si="658"/>
        <v>0</v>
      </c>
      <c r="O8429" s="53">
        <v>31</v>
      </c>
      <c r="P8429" s="29">
        <f t="shared" si="659"/>
        <v>6</v>
      </c>
      <c r="S8429">
        <v>8400</v>
      </c>
      <c r="T8429">
        <v>1464.3042602057681</v>
      </c>
      <c r="U8429">
        <v>-774.71147830576808</v>
      </c>
    </row>
    <row r="8430" spans="1:21" x14ac:dyDescent="0.2">
      <c r="A8430" s="60">
        <v>40025012729</v>
      </c>
      <c r="B8430" s="61">
        <v>45283</v>
      </c>
      <c r="C8430" s="62" t="s">
        <v>37</v>
      </c>
      <c r="D8430" s="60">
        <v>1563250</v>
      </c>
      <c r="E8430" s="60" t="s">
        <v>19</v>
      </c>
      <c r="F8430" s="72">
        <v>2192.7981329999998</v>
      </c>
      <c r="G8430" s="72" t="str">
        <f t="shared" si="655"/>
        <v>Saturday</v>
      </c>
      <c r="H8430" s="72" t="str">
        <f t="shared" si="656"/>
        <v>0</v>
      </c>
      <c r="J8430" s="53">
        <v>1710.6177540000001</v>
      </c>
      <c r="K8430" s="54">
        <v>1</v>
      </c>
      <c r="L8430" s="54">
        <v>3</v>
      </c>
      <c r="M8430" s="29">
        <f t="shared" si="657"/>
        <v>2</v>
      </c>
      <c r="N8430" s="29">
        <f t="shared" si="658"/>
        <v>0</v>
      </c>
      <c r="O8430" s="53">
        <v>31</v>
      </c>
      <c r="P8430" s="29">
        <f t="shared" si="659"/>
        <v>6</v>
      </c>
      <c r="S8430">
        <v>8401</v>
      </c>
      <c r="T8430">
        <v>1467.9145415931075</v>
      </c>
      <c r="U8430">
        <v>-1093.7169079931075</v>
      </c>
    </row>
    <row r="8431" spans="1:21" x14ac:dyDescent="0.2">
      <c r="A8431" s="60">
        <v>40025676139</v>
      </c>
      <c r="B8431" s="61">
        <v>45283</v>
      </c>
      <c r="C8431" s="62" t="s">
        <v>18</v>
      </c>
      <c r="D8431" s="60">
        <v>1563288</v>
      </c>
      <c r="E8431" s="60" t="s">
        <v>14</v>
      </c>
      <c r="F8431" s="72">
        <v>0</v>
      </c>
      <c r="G8431" s="72" t="str">
        <f t="shared" si="655"/>
        <v>Saturday</v>
      </c>
      <c r="H8431" s="72" t="str">
        <f t="shared" si="656"/>
        <v>1</v>
      </c>
      <c r="J8431" s="53">
        <v>5.3456804800000004</v>
      </c>
      <c r="K8431" s="54">
        <v>1</v>
      </c>
      <c r="L8431" s="54">
        <v>3</v>
      </c>
      <c r="M8431" s="29">
        <f t="shared" si="657"/>
        <v>15</v>
      </c>
      <c r="N8431" s="29">
        <f t="shared" si="658"/>
        <v>1</v>
      </c>
      <c r="O8431" s="53">
        <v>28</v>
      </c>
      <c r="P8431" s="29">
        <f t="shared" si="659"/>
        <v>6</v>
      </c>
      <c r="S8431">
        <v>8402</v>
      </c>
      <c r="T8431">
        <v>1444.4477125754033</v>
      </c>
      <c r="U8431">
        <v>-1230.6204933754034</v>
      </c>
    </row>
    <row r="8432" spans="1:21" x14ac:dyDescent="0.2">
      <c r="A8432" s="60">
        <v>40026096677</v>
      </c>
      <c r="B8432" s="61">
        <v>45283</v>
      </c>
      <c r="C8432" s="62" t="s">
        <v>22</v>
      </c>
      <c r="D8432" s="60">
        <v>1563288</v>
      </c>
      <c r="E8432" s="60" t="s">
        <v>14</v>
      </c>
      <c r="F8432" s="72">
        <v>0</v>
      </c>
      <c r="G8432" s="72" t="str">
        <f t="shared" si="655"/>
        <v>Saturday</v>
      </c>
      <c r="H8432" s="72" t="str">
        <f t="shared" si="656"/>
        <v>1</v>
      </c>
      <c r="J8432" s="53">
        <v>5.3456804800000004</v>
      </c>
      <c r="K8432" s="54">
        <v>1</v>
      </c>
      <c r="L8432" s="54">
        <v>3</v>
      </c>
      <c r="M8432" s="29">
        <f t="shared" si="657"/>
        <v>19</v>
      </c>
      <c r="N8432" s="29">
        <f t="shared" si="658"/>
        <v>1</v>
      </c>
      <c r="O8432" s="53">
        <v>28</v>
      </c>
      <c r="P8432" s="29">
        <f t="shared" si="659"/>
        <v>6</v>
      </c>
      <c r="S8432">
        <v>8403</v>
      </c>
      <c r="T8432">
        <v>1458.8888381247593</v>
      </c>
      <c r="U8432">
        <v>-1405.4320333247592</v>
      </c>
    </row>
    <row r="8433" spans="1:21" x14ac:dyDescent="0.2">
      <c r="A8433" s="60">
        <v>40026370213</v>
      </c>
      <c r="B8433" s="61">
        <v>45283</v>
      </c>
      <c r="C8433" s="62" t="s">
        <v>23</v>
      </c>
      <c r="D8433" s="60">
        <v>1563288</v>
      </c>
      <c r="E8433" s="60" t="s">
        <v>14</v>
      </c>
      <c r="F8433" s="72">
        <v>0</v>
      </c>
      <c r="G8433" s="72" t="str">
        <f t="shared" si="655"/>
        <v>Saturday</v>
      </c>
      <c r="H8433" s="72" t="str">
        <f t="shared" si="656"/>
        <v>1</v>
      </c>
      <c r="J8433" s="53">
        <v>5.3456804800000004</v>
      </c>
      <c r="K8433" s="54">
        <v>1</v>
      </c>
      <c r="L8433" s="54">
        <v>3</v>
      </c>
      <c r="M8433" s="29">
        <f t="shared" si="657"/>
        <v>21</v>
      </c>
      <c r="N8433" s="29">
        <f t="shared" si="658"/>
        <v>1</v>
      </c>
      <c r="O8433" s="53">
        <v>28</v>
      </c>
      <c r="P8433" s="29">
        <f t="shared" si="659"/>
        <v>6</v>
      </c>
      <c r="S8433">
        <v>8404</v>
      </c>
      <c r="T8433">
        <v>1466.1094008994373</v>
      </c>
      <c r="U8433">
        <v>-1305.7389864994373</v>
      </c>
    </row>
    <row r="8434" spans="1:21" x14ac:dyDescent="0.2">
      <c r="A8434" s="60">
        <v>40025735981</v>
      </c>
      <c r="B8434" s="61">
        <v>45283</v>
      </c>
      <c r="C8434" s="62" t="s">
        <v>15</v>
      </c>
      <c r="D8434" s="60">
        <v>1563288</v>
      </c>
      <c r="E8434" s="60" t="s">
        <v>14</v>
      </c>
      <c r="F8434" s="72">
        <v>0</v>
      </c>
      <c r="G8434" s="72" t="str">
        <f t="shared" si="655"/>
        <v>Saturday</v>
      </c>
      <c r="H8434" s="72" t="str">
        <f t="shared" si="656"/>
        <v>1</v>
      </c>
      <c r="J8434" s="53">
        <v>21.382721920000002</v>
      </c>
      <c r="K8434" s="54">
        <v>1</v>
      </c>
      <c r="L8434" s="54">
        <v>3</v>
      </c>
      <c r="M8434" s="29">
        <f t="shared" si="657"/>
        <v>16</v>
      </c>
      <c r="N8434" s="29">
        <f t="shared" si="658"/>
        <v>1</v>
      </c>
      <c r="O8434" s="53">
        <v>28</v>
      </c>
      <c r="P8434" s="29">
        <f t="shared" si="659"/>
        <v>6</v>
      </c>
      <c r="S8434">
        <v>8405</v>
      </c>
      <c r="T8434">
        <v>1462.4991195120988</v>
      </c>
      <c r="U8434">
        <v>-1248.6719003120988</v>
      </c>
    </row>
    <row r="8435" spans="1:21" x14ac:dyDescent="0.2">
      <c r="A8435" s="60">
        <v>40025483109</v>
      </c>
      <c r="B8435" s="61">
        <v>45283</v>
      </c>
      <c r="C8435" s="62" t="s">
        <v>25</v>
      </c>
      <c r="D8435" s="60">
        <v>1563288</v>
      </c>
      <c r="E8435" s="60" t="s">
        <v>14</v>
      </c>
      <c r="F8435" s="72">
        <v>0</v>
      </c>
      <c r="G8435" s="72" t="str">
        <f t="shared" si="655"/>
        <v>Saturday</v>
      </c>
      <c r="H8435" s="72" t="str">
        <f t="shared" si="656"/>
        <v>1</v>
      </c>
      <c r="J8435" s="53">
        <v>5.3456804800000004</v>
      </c>
      <c r="K8435" s="54">
        <v>1</v>
      </c>
      <c r="L8435" s="54">
        <v>3</v>
      </c>
      <c r="M8435" s="29">
        <f t="shared" si="657"/>
        <v>14</v>
      </c>
      <c r="N8435" s="29">
        <f t="shared" si="658"/>
        <v>1</v>
      </c>
      <c r="O8435" s="53">
        <v>28</v>
      </c>
      <c r="P8435" s="29">
        <f t="shared" si="659"/>
        <v>6</v>
      </c>
      <c r="S8435">
        <v>8406</v>
      </c>
      <c r="T8435">
        <v>1442.6425718817341</v>
      </c>
      <c r="U8435">
        <v>-1175.358547881734</v>
      </c>
    </row>
    <row r="8436" spans="1:21" x14ac:dyDescent="0.2">
      <c r="A8436" s="60">
        <v>40025036373</v>
      </c>
      <c r="B8436" s="61">
        <v>45283</v>
      </c>
      <c r="C8436" s="62" t="s">
        <v>29</v>
      </c>
      <c r="D8436" s="60">
        <v>1601651</v>
      </c>
      <c r="E8436" s="60" t="s">
        <v>19</v>
      </c>
      <c r="F8436" s="72">
        <v>5591.0472140000002</v>
      </c>
      <c r="G8436" s="72" t="str">
        <f t="shared" si="655"/>
        <v>Saturday</v>
      </c>
      <c r="H8436" s="72" t="str">
        <f t="shared" si="656"/>
        <v>0</v>
      </c>
      <c r="J8436" s="53">
        <v>5212.0384679999997</v>
      </c>
      <c r="K8436" s="54">
        <v>1</v>
      </c>
      <c r="L8436" s="54">
        <v>3</v>
      </c>
      <c r="M8436" s="29">
        <f t="shared" si="657"/>
        <v>3</v>
      </c>
      <c r="N8436" s="29">
        <f t="shared" si="658"/>
        <v>0</v>
      </c>
      <c r="O8436" s="53">
        <v>57</v>
      </c>
      <c r="P8436" s="29">
        <f t="shared" si="659"/>
        <v>6</v>
      </c>
      <c r="S8436">
        <v>8407</v>
      </c>
      <c r="T8436">
        <v>1632.6764719034377</v>
      </c>
      <c r="U8436">
        <v>-1630.0036316634378</v>
      </c>
    </row>
    <row r="8437" spans="1:21" x14ac:dyDescent="0.2">
      <c r="A8437" s="60">
        <v>40026051866</v>
      </c>
      <c r="B8437" s="61">
        <v>45283</v>
      </c>
      <c r="C8437" s="62" t="s">
        <v>26</v>
      </c>
      <c r="D8437" s="60">
        <v>1616655</v>
      </c>
      <c r="E8437" s="60" t="s">
        <v>14</v>
      </c>
      <c r="F8437" s="72">
        <v>19.810802249999998</v>
      </c>
      <c r="G8437" s="72" t="str">
        <f t="shared" si="655"/>
        <v>Saturday</v>
      </c>
      <c r="H8437" s="72" t="str">
        <f t="shared" si="656"/>
        <v>1</v>
      </c>
      <c r="J8437" s="53">
        <v>12.22889028</v>
      </c>
      <c r="K8437" s="54">
        <v>1</v>
      </c>
      <c r="L8437" s="54">
        <v>3</v>
      </c>
      <c r="M8437" s="29">
        <f t="shared" si="657"/>
        <v>18</v>
      </c>
      <c r="N8437" s="29">
        <f t="shared" si="658"/>
        <v>1</v>
      </c>
      <c r="O8437" s="53">
        <v>44</v>
      </c>
      <c r="P8437" s="29">
        <f t="shared" si="659"/>
        <v>6</v>
      </c>
      <c r="S8437">
        <v>8408</v>
      </c>
      <c r="T8437">
        <v>-362.66470133306194</v>
      </c>
      <c r="U8437">
        <v>380.30544691306193</v>
      </c>
    </row>
    <row r="8438" spans="1:21" x14ac:dyDescent="0.2">
      <c r="A8438" s="60">
        <v>40025092319</v>
      </c>
      <c r="B8438" s="61">
        <v>45283</v>
      </c>
      <c r="C8438" s="62" t="s">
        <v>33</v>
      </c>
      <c r="D8438" s="60">
        <v>1616655</v>
      </c>
      <c r="E8438" s="60" t="s">
        <v>14</v>
      </c>
      <c r="F8438" s="72">
        <v>47.570383190000001</v>
      </c>
      <c r="G8438" s="72" t="str">
        <f t="shared" si="655"/>
        <v>Saturday</v>
      </c>
      <c r="H8438" s="72" t="str">
        <f t="shared" si="656"/>
        <v>1</v>
      </c>
      <c r="J8438" s="53">
        <v>24.45778056</v>
      </c>
      <c r="K8438" s="54">
        <v>1</v>
      </c>
      <c r="L8438" s="54">
        <v>2</v>
      </c>
      <c r="M8438" s="29">
        <f t="shared" si="657"/>
        <v>5</v>
      </c>
      <c r="N8438" s="29">
        <f t="shared" si="658"/>
        <v>1</v>
      </c>
      <c r="O8438" s="53">
        <v>44</v>
      </c>
      <c r="P8438" s="29">
        <f t="shared" si="659"/>
        <v>6</v>
      </c>
      <c r="S8438">
        <v>8409</v>
      </c>
      <c r="T8438">
        <v>-364.46984202673212</v>
      </c>
      <c r="U8438">
        <v>498.11185402673209</v>
      </c>
    </row>
    <row r="8439" spans="1:21" x14ac:dyDescent="0.2">
      <c r="A8439" s="60">
        <v>40025601847</v>
      </c>
      <c r="B8439" s="61">
        <v>45283</v>
      </c>
      <c r="C8439" s="62" t="s">
        <v>18</v>
      </c>
      <c r="D8439" s="60">
        <v>1644326</v>
      </c>
      <c r="E8439" s="60" t="s">
        <v>14</v>
      </c>
      <c r="F8439" s="72">
        <v>0</v>
      </c>
      <c r="G8439" s="72" t="str">
        <f t="shared" si="655"/>
        <v>Saturday</v>
      </c>
      <c r="H8439" s="72" t="str">
        <f t="shared" si="656"/>
        <v>1</v>
      </c>
      <c r="J8439" s="53">
        <v>481.11124319999999</v>
      </c>
      <c r="K8439" s="54">
        <v>1</v>
      </c>
      <c r="L8439" s="54">
        <v>3</v>
      </c>
      <c r="M8439" s="29">
        <f t="shared" si="657"/>
        <v>15</v>
      </c>
      <c r="N8439" s="29">
        <f t="shared" si="658"/>
        <v>1</v>
      </c>
      <c r="O8439" s="53">
        <v>46</v>
      </c>
      <c r="P8439" s="29">
        <f t="shared" si="659"/>
        <v>6</v>
      </c>
      <c r="S8439">
        <v>8410</v>
      </c>
      <c r="T8439">
        <v>-366.2749827204014</v>
      </c>
      <c r="U8439">
        <v>526.64539712040141</v>
      </c>
    </row>
    <row r="8440" spans="1:21" x14ac:dyDescent="0.2">
      <c r="A8440" s="60">
        <v>40025941008</v>
      </c>
      <c r="B8440" s="61">
        <v>45283</v>
      </c>
      <c r="C8440" s="62" t="s">
        <v>17</v>
      </c>
      <c r="D8440" s="60">
        <v>1644326</v>
      </c>
      <c r="E8440" s="60" t="s">
        <v>14</v>
      </c>
      <c r="F8440" s="72">
        <v>0</v>
      </c>
      <c r="G8440" s="72" t="str">
        <f t="shared" si="655"/>
        <v>Saturday</v>
      </c>
      <c r="H8440" s="72" t="str">
        <f t="shared" si="656"/>
        <v>1</v>
      </c>
      <c r="J8440" s="53">
        <v>53.4568048</v>
      </c>
      <c r="K8440" s="54">
        <v>1</v>
      </c>
      <c r="L8440" s="54">
        <v>3</v>
      </c>
      <c r="M8440" s="29">
        <f t="shared" si="657"/>
        <v>17</v>
      </c>
      <c r="N8440" s="29">
        <f t="shared" si="658"/>
        <v>1</v>
      </c>
      <c r="O8440" s="53">
        <v>46</v>
      </c>
      <c r="P8440" s="29">
        <f t="shared" si="659"/>
        <v>6</v>
      </c>
      <c r="S8440">
        <v>8411</v>
      </c>
      <c r="T8440">
        <v>-391.54695243177395</v>
      </c>
      <c r="U8440">
        <v>419.77214536177394</v>
      </c>
    </row>
    <row r="8441" spans="1:21" x14ac:dyDescent="0.2">
      <c r="A8441" s="60">
        <v>40026180862</v>
      </c>
      <c r="B8441" s="61">
        <v>45283</v>
      </c>
      <c r="C8441" s="62" t="s">
        <v>22</v>
      </c>
      <c r="D8441" s="60">
        <v>1644326</v>
      </c>
      <c r="E8441" s="60" t="s">
        <v>14</v>
      </c>
      <c r="F8441" s="72">
        <v>0</v>
      </c>
      <c r="G8441" s="72" t="str">
        <f t="shared" si="655"/>
        <v>Saturday</v>
      </c>
      <c r="H8441" s="72" t="str">
        <f t="shared" si="656"/>
        <v>1</v>
      </c>
      <c r="J8441" s="53">
        <v>1063.7904160000001</v>
      </c>
      <c r="K8441" s="54">
        <v>1</v>
      </c>
      <c r="L8441" s="54">
        <v>3</v>
      </c>
      <c r="M8441" s="29">
        <f t="shared" si="657"/>
        <v>19</v>
      </c>
      <c r="N8441" s="29">
        <f t="shared" si="658"/>
        <v>1</v>
      </c>
      <c r="O8441" s="53">
        <v>46</v>
      </c>
      <c r="P8441" s="29">
        <f t="shared" si="659"/>
        <v>6</v>
      </c>
      <c r="S8441">
        <v>8412</v>
      </c>
      <c r="T8441">
        <v>-371.69040480141012</v>
      </c>
      <c r="U8441">
        <v>400.8778202214101</v>
      </c>
    </row>
    <row r="8442" spans="1:21" x14ac:dyDescent="0.2">
      <c r="A8442" s="60">
        <v>40025766643</v>
      </c>
      <c r="B8442" s="61">
        <v>45283</v>
      </c>
      <c r="C8442" s="62" t="s">
        <v>15</v>
      </c>
      <c r="D8442" s="60">
        <v>1644326</v>
      </c>
      <c r="E8442" s="60" t="s">
        <v>14</v>
      </c>
      <c r="F8442" s="72">
        <v>1635.243659</v>
      </c>
      <c r="G8442" s="72" t="str">
        <f t="shared" si="655"/>
        <v>Saturday</v>
      </c>
      <c r="H8442" s="72" t="str">
        <f t="shared" si="656"/>
        <v>1</v>
      </c>
      <c r="J8442" s="53">
        <v>1015.679291</v>
      </c>
      <c r="K8442" s="54">
        <v>1</v>
      </c>
      <c r="L8442" s="54">
        <v>3</v>
      </c>
      <c r="M8442" s="29">
        <f t="shared" si="657"/>
        <v>16</v>
      </c>
      <c r="N8442" s="29">
        <f t="shared" si="658"/>
        <v>1</v>
      </c>
      <c r="O8442" s="53">
        <v>46</v>
      </c>
      <c r="P8442" s="29">
        <f t="shared" si="659"/>
        <v>6</v>
      </c>
      <c r="S8442">
        <v>8413</v>
      </c>
      <c r="T8442">
        <v>-384.32638965709594</v>
      </c>
      <c r="U8442">
        <v>480.54863829709598</v>
      </c>
    </row>
    <row r="8443" spans="1:21" x14ac:dyDescent="0.2">
      <c r="A8443" s="60">
        <v>40026039749</v>
      </c>
      <c r="B8443" s="61">
        <v>45283</v>
      </c>
      <c r="C8443" s="62" t="s">
        <v>26</v>
      </c>
      <c r="D8443" s="60">
        <v>1644326</v>
      </c>
      <c r="E8443" s="60" t="s">
        <v>14</v>
      </c>
      <c r="F8443" s="72">
        <v>1050.4262140000001</v>
      </c>
      <c r="G8443" s="72" t="str">
        <f t="shared" si="655"/>
        <v>Saturday</v>
      </c>
      <c r="H8443" s="72" t="str">
        <f t="shared" si="656"/>
        <v>1</v>
      </c>
      <c r="J8443" s="53">
        <v>534.56804799999998</v>
      </c>
      <c r="K8443" s="54">
        <v>1</v>
      </c>
      <c r="L8443" s="54">
        <v>3</v>
      </c>
      <c r="M8443" s="29">
        <f t="shared" si="657"/>
        <v>18</v>
      </c>
      <c r="N8443" s="29">
        <f t="shared" si="658"/>
        <v>1</v>
      </c>
      <c r="O8443" s="53">
        <v>46</v>
      </c>
      <c r="P8443" s="29">
        <f t="shared" si="659"/>
        <v>6</v>
      </c>
      <c r="S8443">
        <v>8414</v>
      </c>
      <c r="T8443">
        <v>-375.30068618874867</v>
      </c>
      <c r="U8443">
        <v>597.52062378874871</v>
      </c>
    </row>
    <row r="8444" spans="1:21" x14ac:dyDescent="0.2">
      <c r="A8444" s="60">
        <v>40026432977</v>
      </c>
      <c r="B8444" s="61">
        <v>45283</v>
      </c>
      <c r="C8444" s="62" t="s">
        <v>35</v>
      </c>
      <c r="D8444" s="60">
        <v>1644326</v>
      </c>
      <c r="E8444" s="60" t="s">
        <v>14</v>
      </c>
      <c r="F8444" s="72">
        <v>1383.0344540000001</v>
      </c>
      <c r="G8444" s="72" t="str">
        <f t="shared" si="655"/>
        <v>Saturday</v>
      </c>
      <c r="H8444" s="72" t="str">
        <f t="shared" si="656"/>
        <v>1</v>
      </c>
      <c r="J8444" s="53">
        <v>1047.7533739999999</v>
      </c>
      <c r="K8444" s="54">
        <v>1</v>
      </c>
      <c r="L8444" s="54">
        <v>3</v>
      </c>
      <c r="M8444" s="29">
        <f t="shared" si="657"/>
        <v>23</v>
      </c>
      <c r="N8444" s="29">
        <f t="shared" si="658"/>
        <v>1</v>
      </c>
      <c r="O8444" s="53">
        <v>46</v>
      </c>
      <c r="P8444" s="29">
        <f t="shared" si="659"/>
        <v>6</v>
      </c>
      <c r="S8444">
        <v>8415</v>
      </c>
      <c r="T8444">
        <v>-377.10582688241794</v>
      </c>
      <c r="U8444">
        <v>484.01943648241797</v>
      </c>
    </row>
    <row r="8445" spans="1:21" x14ac:dyDescent="0.2">
      <c r="A8445" s="60">
        <v>40025490933</v>
      </c>
      <c r="B8445" s="61">
        <v>45283</v>
      </c>
      <c r="C8445" s="62" t="s">
        <v>25</v>
      </c>
      <c r="D8445" s="60">
        <v>1644326</v>
      </c>
      <c r="E8445" s="60" t="s">
        <v>14</v>
      </c>
      <c r="F8445" s="72">
        <v>0</v>
      </c>
      <c r="G8445" s="72" t="str">
        <f t="shared" si="655"/>
        <v>Saturday</v>
      </c>
      <c r="H8445" s="72" t="str">
        <f t="shared" si="656"/>
        <v>1</v>
      </c>
      <c r="J8445" s="53">
        <v>53.4568048</v>
      </c>
      <c r="K8445" s="54">
        <v>1</v>
      </c>
      <c r="L8445" s="54">
        <v>3</v>
      </c>
      <c r="M8445" s="29">
        <f t="shared" si="657"/>
        <v>14</v>
      </c>
      <c r="N8445" s="29">
        <f t="shared" si="658"/>
        <v>1</v>
      </c>
      <c r="O8445" s="53">
        <v>46</v>
      </c>
      <c r="P8445" s="29">
        <f t="shared" si="659"/>
        <v>6</v>
      </c>
      <c r="S8445">
        <v>8416</v>
      </c>
      <c r="T8445">
        <v>-393.35209312544413</v>
      </c>
      <c r="U8445">
        <v>450.33704704544414</v>
      </c>
    </row>
    <row r="8446" spans="1:21" x14ac:dyDescent="0.2">
      <c r="A8446" s="60">
        <v>40025424392</v>
      </c>
      <c r="B8446" s="61">
        <v>45283</v>
      </c>
      <c r="C8446" s="62" t="s">
        <v>24</v>
      </c>
      <c r="D8446" s="60">
        <v>1644326</v>
      </c>
      <c r="E8446" s="60" t="s">
        <v>14</v>
      </c>
      <c r="F8446" s="72">
        <v>1224.16083</v>
      </c>
      <c r="G8446" s="72" t="str">
        <f t="shared" si="655"/>
        <v>Saturday</v>
      </c>
      <c r="H8446" s="72" t="str">
        <f t="shared" si="656"/>
        <v>1</v>
      </c>
      <c r="J8446" s="53">
        <v>689.59278189999998</v>
      </c>
      <c r="K8446" s="54">
        <v>1</v>
      </c>
      <c r="L8446" s="54">
        <v>3</v>
      </c>
      <c r="M8446" s="29">
        <f t="shared" si="657"/>
        <v>13</v>
      </c>
      <c r="N8446" s="29">
        <f t="shared" si="658"/>
        <v>1</v>
      </c>
      <c r="O8446" s="53">
        <v>46</v>
      </c>
      <c r="P8446" s="29">
        <f t="shared" si="659"/>
        <v>6</v>
      </c>
      <c r="S8446">
        <v>8417</v>
      </c>
      <c r="T8446">
        <v>-373.4955454950794</v>
      </c>
      <c r="U8446">
        <v>410.16691358507939</v>
      </c>
    </row>
    <row r="8447" spans="1:21" x14ac:dyDescent="0.2">
      <c r="A8447" s="60">
        <v>40026087127</v>
      </c>
      <c r="B8447" s="61">
        <v>45283</v>
      </c>
      <c r="C8447" s="62" t="s">
        <v>22</v>
      </c>
      <c r="D8447" s="60">
        <v>1666569</v>
      </c>
      <c r="E8447" s="60" t="s">
        <v>19</v>
      </c>
      <c r="F8447" s="72">
        <v>0</v>
      </c>
      <c r="G8447" s="72" t="str">
        <f t="shared" si="655"/>
        <v>Saturday</v>
      </c>
      <c r="H8447" s="72" t="str">
        <f t="shared" si="656"/>
        <v>0</v>
      </c>
      <c r="J8447" s="53">
        <v>160.37041439999999</v>
      </c>
      <c r="K8447" s="54">
        <v>1</v>
      </c>
      <c r="L8447" s="54">
        <v>3</v>
      </c>
      <c r="M8447" s="29">
        <f t="shared" si="657"/>
        <v>19</v>
      </c>
      <c r="N8447" s="29">
        <f t="shared" si="658"/>
        <v>0</v>
      </c>
      <c r="O8447" s="53">
        <v>50</v>
      </c>
      <c r="P8447" s="29">
        <f t="shared" si="659"/>
        <v>6</v>
      </c>
      <c r="S8447">
        <v>8418</v>
      </c>
      <c r="T8447">
        <v>2051.3774394490056</v>
      </c>
      <c r="U8447">
        <v>-1891.0070250490055</v>
      </c>
    </row>
    <row r="8448" spans="1:21" x14ac:dyDescent="0.2">
      <c r="A8448" s="60">
        <v>40026066375</v>
      </c>
      <c r="B8448" s="61">
        <v>45283</v>
      </c>
      <c r="C8448" s="62" t="s">
        <v>26</v>
      </c>
      <c r="D8448" s="60">
        <v>1669511</v>
      </c>
      <c r="E8448" s="60" t="s">
        <v>14</v>
      </c>
      <c r="F8448" s="72">
        <v>36.768196779999997</v>
      </c>
      <c r="G8448" s="72" t="str">
        <f t="shared" si="655"/>
        <v>Saturday</v>
      </c>
      <c r="H8448" s="72" t="str">
        <f t="shared" si="656"/>
        <v>1</v>
      </c>
      <c r="J8448" s="53">
        <v>8.1525935199999999</v>
      </c>
      <c r="K8448" s="54">
        <v>1</v>
      </c>
      <c r="L8448" s="54">
        <v>2</v>
      </c>
      <c r="M8448" s="29">
        <f t="shared" si="657"/>
        <v>18</v>
      </c>
      <c r="N8448" s="29">
        <f t="shared" si="658"/>
        <v>1</v>
      </c>
      <c r="O8448" s="53">
        <v>61</v>
      </c>
      <c r="P8448" s="29">
        <f t="shared" si="659"/>
        <v>6</v>
      </c>
      <c r="S8448">
        <v>8419</v>
      </c>
      <c r="T8448">
        <v>1456.319338594074</v>
      </c>
      <c r="U8448">
        <v>-1189.035314594074</v>
      </c>
    </row>
    <row r="8449" spans="1:21" x14ac:dyDescent="0.2">
      <c r="A8449" s="60">
        <v>40025623090</v>
      </c>
      <c r="B8449" s="61">
        <v>45283</v>
      </c>
      <c r="C8449" s="62" t="s">
        <v>18</v>
      </c>
      <c r="D8449" s="60">
        <v>1671151</v>
      </c>
      <c r="E8449" s="60" t="s">
        <v>19</v>
      </c>
      <c r="F8449" s="72">
        <v>0</v>
      </c>
      <c r="G8449" s="72" t="str">
        <f t="shared" si="655"/>
        <v>Saturday</v>
      </c>
      <c r="H8449" s="72" t="str">
        <f t="shared" si="656"/>
        <v>0</v>
      </c>
      <c r="J8449" s="53">
        <v>81.525935200000006</v>
      </c>
      <c r="K8449" s="54">
        <v>1</v>
      </c>
      <c r="L8449" s="54">
        <v>2</v>
      </c>
      <c r="M8449" s="29">
        <f t="shared" si="657"/>
        <v>15</v>
      </c>
      <c r="N8449" s="29">
        <f t="shared" si="658"/>
        <v>0</v>
      </c>
      <c r="O8449" s="53">
        <v>65</v>
      </c>
      <c r="P8449" s="29">
        <f t="shared" si="659"/>
        <v>6</v>
      </c>
      <c r="S8449">
        <v>8420</v>
      </c>
      <c r="T8449">
        <v>1441.878213044718</v>
      </c>
      <c r="U8449">
        <v>-1174.594189044718</v>
      </c>
    </row>
    <row r="8450" spans="1:21" x14ac:dyDescent="0.2">
      <c r="A8450" s="60">
        <v>40025516461</v>
      </c>
      <c r="B8450" s="61">
        <v>45283</v>
      </c>
      <c r="C8450" s="62" t="s">
        <v>25</v>
      </c>
      <c r="D8450" s="60">
        <v>1671151</v>
      </c>
      <c r="E8450" s="60" t="s">
        <v>19</v>
      </c>
      <c r="F8450" s="72">
        <v>0</v>
      </c>
      <c r="G8450" s="72" t="str">
        <f t="shared" ref="G8450:G8513" si="660">TEXT(B8450, "dddd")</f>
        <v>Saturday</v>
      </c>
      <c r="H8450" s="72" t="str">
        <f t="shared" ref="H8450:H8513" si="661">IF(E8450="Female", "1", "0")</f>
        <v>0</v>
      </c>
      <c r="J8450" s="53">
        <v>112.1796868</v>
      </c>
      <c r="K8450" s="54">
        <v>1</v>
      </c>
      <c r="L8450" s="54">
        <v>2</v>
      </c>
      <c r="M8450" s="29">
        <f t="shared" ref="M8450:M8513" si="662">VALUE(LEFT(C8450, FIND(":", C8450)-1))</f>
        <v>14</v>
      </c>
      <c r="N8450" s="29">
        <f t="shared" ref="N8450:N8513" si="663">VALUE(H8450)</f>
        <v>0</v>
      </c>
      <c r="O8450" s="53">
        <v>65</v>
      </c>
      <c r="P8450" s="29">
        <f t="shared" ref="P8450:P8513" si="664">IF(G8450="Monday", 1,
 IF(G8450="Tuesday", 2,
 IF(G8450="Wednesday", 3,
 IF(G8450="Thursday", 4,
 IF(G8450="Friday", 5,
 IF(G8450="Saturday", 6,
 IF(G8450="Sunday", 7, "")))))))</f>
        <v>6</v>
      </c>
      <c r="S8450">
        <v>8421</v>
      </c>
      <c r="T8450">
        <v>2247.591120388734</v>
      </c>
      <c r="U8450">
        <v>-1376.191745388734</v>
      </c>
    </row>
    <row r="8451" spans="1:21" x14ac:dyDescent="0.2">
      <c r="A8451" s="60">
        <v>40025470097</v>
      </c>
      <c r="B8451" s="61">
        <v>45283</v>
      </c>
      <c r="C8451" s="62" t="s">
        <v>25</v>
      </c>
      <c r="D8451" s="60">
        <v>1675120</v>
      </c>
      <c r="E8451" s="60" t="s">
        <v>14</v>
      </c>
      <c r="F8451" s="72">
        <v>0</v>
      </c>
      <c r="G8451" s="72" t="str">
        <f t="shared" si="660"/>
        <v>Saturday</v>
      </c>
      <c r="H8451" s="72" t="str">
        <f t="shared" si="661"/>
        <v>1</v>
      </c>
      <c r="J8451" s="53">
        <v>7270.1254529999997</v>
      </c>
      <c r="K8451" s="54">
        <v>1</v>
      </c>
      <c r="L8451" s="54">
        <v>3</v>
      </c>
      <c r="M8451" s="29">
        <f t="shared" si="662"/>
        <v>14</v>
      </c>
      <c r="N8451" s="29">
        <f t="shared" si="663"/>
        <v>1</v>
      </c>
      <c r="O8451" s="53">
        <v>34</v>
      </c>
      <c r="P8451" s="29">
        <f t="shared" si="664"/>
        <v>6</v>
      </c>
      <c r="S8451">
        <v>8422</v>
      </c>
      <c r="T8451">
        <v>2243.9808390013945</v>
      </c>
      <c r="U8451">
        <v>-1198.9537620013946</v>
      </c>
    </row>
    <row r="8452" spans="1:21" x14ac:dyDescent="0.2">
      <c r="A8452" s="60">
        <v>40026158341</v>
      </c>
      <c r="B8452" s="61">
        <v>45283</v>
      </c>
      <c r="C8452" s="62" t="s">
        <v>22</v>
      </c>
      <c r="D8452" s="60">
        <v>1684718</v>
      </c>
      <c r="E8452" s="60" t="s">
        <v>19</v>
      </c>
      <c r="F8452" s="72">
        <v>0</v>
      </c>
      <c r="G8452" s="72" t="str">
        <f t="shared" si="660"/>
        <v>Saturday</v>
      </c>
      <c r="H8452" s="72" t="str">
        <f t="shared" si="661"/>
        <v>0</v>
      </c>
      <c r="J8452" s="53">
        <v>66.286437950000007</v>
      </c>
      <c r="K8452" s="54">
        <v>1</v>
      </c>
      <c r="L8452" s="54">
        <v>3</v>
      </c>
      <c r="M8452" s="29">
        <f t="shared" si="662"/>
        <v>19</v>
      </c>
      <c r="N8452" s="29">
        <f t="shared" si="663"/>
        <v>0</v>
      </c>
      <c r="O8452" s="53">
        <v>44</v>
      </c>
      <c r="P8452" s="29">
        <f t="shared" si="664"/>
        <v>6</v>
      </c>
      <c r="S8452">
        <v>8423</v>
      </c>
      <c r="T8452">
        <v>2249.3962610824033</v>
      </c>
      <c r="U8452">
        <v>-912.97614108240327</v>
      </c>
    </row>
    <row r="8453" spans="1:21" x14ac:dyDescent="0.2">
      <c r="A8453" s="60">
        <v>40026309007</v>
      </c>
      <c r="B8453" s="61">
        <v>45283</v>
      </c>
      <c r="C8453" s="62" t="s">
        <v>23</v>
      </c>
      <c r="D8453" s="60">
        <v>1690873</v>
      </c>
      <c r="E8453" s="60" t="s">
        <v>19</v>
      </c>
      <c r="F8453" s="72">
        <v>353.49706600000002</v>
      </c>
      <c r="G8453" s="72" t="str">
        <f t="shared" si="660"/>
        <v>Saturday</v>
      </c>
      <c r="H8453" s="72" t="str">
        <f t="shared" si="661"/>
        <v>0</v>
      </c>
      <c r="J8453" s="53">
        <v>164.41723999999999</v>
      </c>
      <c r="K8453" s="54">
        <v>1</v>
      </c>
      <c r="L8453" s="54">
        <v>2</v>
      </c>
      <c r="M8453" s="29">
        <f t="shared" si="662"/>
        <v>21</v>
      </c>
      <c r="N8453" s="29">
        <f t="shared" si="663"/>
        <v>0</v>
      </c>
      <c r="O8453" s="53">
        <v>65</v>
      </c>
      <c r="P8453" s="29">
        <f t="shared" si="664"/>
        <v>6</v>
      </c>
      <c r="S8453">
        <v>8424</v>
      </c>
      <c r="T8453">
        <v>2253.0065424697427</v>
      </c>
      <c r="U8453">
        <v>-1210.5988484697427</v>
      </c>
    </row>
    <row r="8454" spans="1:21" x14ac:dyDescent="0.2">
      <c r="A8454" s="60">
        <v>40025889502</v>
      </c>
      <c r="B8454" s="61">
        <v>45283</v>
      </c>
      <c r="C8454" s="62" t="s">
        <v>17</v>
      </c>
      <c r="D8454" s="60">
        <v>1693372</v>
      </c>
      <c r="E8454" s="60" t="s">
        <v>14</v>
      </c>
      <c r="F8454" s="72">
        <v>0</v>
      </c>
      <c r="G8454" s="72" t="str">
        <f t="shared" si="660"/>
        <v>Saturday</v>
      </c>
      <c r="H8454" s="72" t="str">
        <f t="shared" si="661"/>
        <v>1</v>
      </c>
      <c r="J8454" s="53">
        <v>26.7284024</v>
      </c>
      <c r="K8454" s="54">
        <v>1</v>
      </c>
      <c r="L8454" s="54">
        <v>3</v>
      </c>
      <c r="M8454" s="29">
        <f t="shared" si="662"/>
        <v>17</v>
      </c>
      <c r="N8454" s="29">
        <f t="shared" si="663"/>
        <v>1</v>
      </c>
      <c r="O8454" s="53">
        <v>28</v>
      </c>
      <c r="P8454" s="29">
        <f t="shared" si="664"/>
        <v>6</v>
      </c>
      <c r="S8454">
        <v>8425</v>
      </c>
      <c r="T8454">
        <v>2256.6168238570813</v>
      </c>
      <c r="U8454">
        <v>-1266.8640829570813</v>
      </c>
    </row>
    <row r="8455" spans="1:21" x14ac:dyDescent="0.2">
      <c r="A8455" s="60">
        <v>40025602695</v>
      </c>
      <c r="B8455" s="61">
        <v>45283</v>
      </c>
      <c r="C8455" s="62" t="s">
        <v>18</v>
      </c>
      <c r="D8455" s="60">
        <v>1693372</v>
      </c>
      <c r="E8455" s="60" t="s">
        <v>14</v>
      </c>
      <c r="F8455" s="72">
        <v>0</v>
      </c>
      <c r="G8455" s="72" t="str">
        <f t="shared" si="660"/>
        <v>Saturday</v>
      </c>
      <c r="H8455" s="72" t="str">
        <f t="shared" si="661"/>
        <v>1</v>
      </c>
      <c r="J8455" s="53">
        <v>80.185207199999994</v>
      </c>
      <c r="K8455" s="54">
        <v>1</v>
      </c>
      <c r="L8455" s="54">
        <v>3</v>
      </c>
      <c r="M8455" s="29">
        <f t="shared" si="662"/>
        <v>15</v>
      </c>
      <c r="N8455" s="29">
        <f t="shared" si="663"/>
        <v>1</v>
      </c>
      <c r="O8455" s="53">
        <v>28</v>
      </c>
      <c r="P8455" s="29">
        <f t="shared" si="664"/>
        <v>6</v>
      </c>
      <c r="S8455">
        <v>8426</v>
      </c>
      <c r="T8455">
        <v>2215.0985879026825</v>
      </c>
      <c r="U8455">
        <v>-691.57965090268249</v>
      </c>
    </row>
    <row r="8456" spans="1:21" x14ac:dyDescent="0.2">
      <c r="A8456" s="60">
        <v>40026037491</v>
      </c>
      <c r="B8456" s="61">
        <v>45283</v>
      </c>
      <c r="C8456" s="62" t="s">
        <v>26</v>
      </c>
      <c r="D8456" s="60">
        <v>1693372</v>
      </c>
      <c r="E8456" s="60" t="s">
        <v>14</v>
      </c>
      <c r="F8456" s="72">
        <v>915.92889339999999</v>
      </c>
      <c r="G8456" s="72" t="str">
        <f t="shared" si="660"/>
        <v>Saturday</v>
      </c>
      <c r="H8456" s="72" t="str">
        <f t="shared" si="661"/>
        <v>1</v>
      </c>
      <c r="J8456" s="53">
        <v>160.37041439999999</v>
      </c>
      <c r="K8456" s="54">
        <v>1</v>
      </c>
      <c r="L8456" s="54">
        <v>3</v>
      </c>
      <c r="M8456" s="29">
        <f t="shared" si="662"/>
        <v>18</v>
      </c>
      <c r="N8456" s="29">
        <f t="shared" si="663"/>
        <v>1</v>
      </c>
      <c r="O8456" s="53">
        <v>28</v>
      </c>
      <c r="P8456" s="29">
        <f t="shared" si="664"/>
        <v>6</v>
      </c>
      <c r="S8456">
        <v>8427</v>
      </c>
      <c r="T8456">
        <v>2216.9037285963518</v>
      </c>
      <c r="U8456">
        <v>-237.3447895963518</v>
      </c>
    </row>
    <row r="8457" spans="1:21" x14ac:dyDescent="0.2">
      <c r="A8457" s="60">
        <v>40024996284</v>
      </c>
      <c r="B8457" s="61">
        <v>45283</v>
      </c>
      <c r="C8457" s="62" t="s">
        <v>38</v>
      </c>
      <c r="D8457" s="60">
        <v>1693372</v>
      </c>
      <c r="E8457" s="60" t="s">
        <v>14</v>
      </c>
      <c r="F8457" s="72">
        <v>0</v>
      </c>
      <c r="G8457" s="72" t="str">
        <f t="shared" si="660"/>
        <v>Saturday</v>
      </c>
      <c r="H8457" s="72" t="str">
        <f t="shared" si="661"/>
        <v>1</v>
      </c>
      <c r="J8457" s="53">
        <v>53.4568048</v>
      </c>
      <c r="K8457" s="54">
        <v>1</v>
      </c>
      <c r="L8457" s="54">
        <v>3</v>
      </c>
      <c r="M8457" s="29">
        <f t="shared" si="662"/>
        <v>1</v>
      </c>
      <c r="N8457" s="29">
        <f t="shared" si="663"/>
        <v>1</v>
      </c>
      <c r="O8457" s="53">
        <v>28</v>
      </c>
      <c r="P8457" s="29">
        <f t="shared" si="664"/>
        <v>6</v>
      </c>
      <c r="S8457">
        <v>8428</v>
      </c>
      <c r="T8457">
        <v>2218.708869290022</v>
      </c>
      <c r="U8457">
        <v>-508.09111529002189</v>
      </c>
    </row>
    <row r="8458" spans="1:21" x14ac:dyDescent="0.2">
      <c r="A8458" s="60">
        <v>40025516841</v>
      </c>
      <c r="B8458" s="61">
        <v>45283</v>
      </c>
      <c r="C8458" s="62" t="s">
        <v>25</v>
      </c>
      <c r="D8458" s="60">
        <v>1693372</v>
      </c>
      <c r="E8458" s="60" t="s">
        <v>14</v>
      </c>
      <c r="F8458" s="72">
        <v>0</v>
      </c>
      <c r="G8458" s="72" t="str">
        <f t="shared" si="660"/>
        <v>Saturday</v>
      </c>
      <c r="H8458" s="72" t="str">
        <f t="shared" si="661"/>
        <v>1</v>
      </c>
      <c r="J8458" s="53">
        <v>133.64201199999999</v>
      </c>
      <c r="K8458" s="54">
        <v>1</v>
      </c>
      <c r="L8458" s="54">
        <v>3</v>
      </c>
      <c r="M8458" s="29">
        <f t="shared" si="662"/>
        <v>14</v>
      </c>
      <c r="N8458" s="29">
        <f t="shared" si="663"/>
        <v>1</v>
      </c>
      <c r="O8458" s="53">
        <v>28</v>
      </c>
      <c r="P8458" s="29">
        <f t="shared" si="664"/>
        <v>6</v>
      </c>
      <c r="S8458">
        <v>8429</v>
      </c>
      <c r="T8458">
        <v>1342.3581977751714</v>
      </c>
      <c r="U8458">
        <v>-1337.0125172951714</v>
      </c>
    </row>
    <row r="8459" spans="1:21" x14ac:dyDescent="0.2">
      <c r="A8459" s="60">
        <v>40026140788</v>
      </c>
      <c r="B8459" s="61">
        <v>45283</v>
      </c>
      <c r="C8459" s="62" t="s">
        <v>22</v>
      </c>
      <c r="D8459" s="60">
        <v>1695777</v>
      </c>
      <c r="E8459" s="60" t="s">
        <v>14</v>
      </c>
      <c r="F8459" s="72">
        <v>0</v>
      </c>
      <c r="G8459" s="72" t="str">
        <f t="shared" si="660"/>
        <v>Saturday</v>
      </c>
      <c r="H8459" s="72" t="str">
        <f t="shared" si="661"/>
        <v>1</v>
      </c>
      <c r="J8459" s="53">
        <v>269.23940099999999</v>
      </c>
      <c r="K8459" s="54">
        <v>1</v>
      </c>
      <c r="L8459" s="54">
        <v>3</v>
      </c>
      <c r="M8459" s="29">
        <f t="shared" si="662"/>
        <v>19</v>
      </c>
      <c r="N8459" s="29">
        <f t="shared" si="663"/>
        <v>1</v>
      </c>
      <c r="O8459" s="53">
        <v>28</v>
      </c>
      <c r="P8459" s="29">
        <f t="shared" si="664"/>
        <v>6</v>
      </c>
      <c r="S8459">
        <v>8430</v>
      </c>
      <c r="T8459">
        <v>1349.5787605498494</v>
      </c>
      <c r="U8459">
        <v>-1344.2330800698494</v>
      </c>
    </row>
    <row r="8460" spans="1:21" x14ac:dyDescent="0.2">
      <c r="A8460" s="60">
        <v>40025599077</v>
      </c>
      <c r="B8460" s="61">
        <v>45283</v>
      </c>
      <c r="C8460" s="62" t="s">
        <v>18</v>
      </c>
      <c r="D8460" s="60">
        <v>1695777</v>
      </c>
      <c r="E8460" s="60" t="s">
        <v>14</v>
      </c>
      <c r="F8460" s="72">
        <v>269.23940099999999</v>
      </c>
      <c r="G8460" s="72" t="str">
        <f t="shared" si="660"/>
        <v>Saturday</v>
      </c>
      <c r="H8460" s="72" t="str">
        <f t="shared" si="661"/>
        <v>1</v>
      </c>
      <c r="J8460" s="53">
        <v>140.22460849999999</v>
      </c>
      <c r="K8460" s="54">
        <v>1</v>
      </c>
      <c r="L8460" s="54">
        <v>3</v>
      </c>
      <c r="M8460" s="29">
        <f t="shared" si="662"/>
        <v>15</v>
      </c>
      <c r="N8460" s="29">
        <f t="shared" si="663"/>
        <v>1</v>
      </c>
      <c r="O8460" s="53">
        <v>28</v>
      </c>
      <c r="P8460" s="29">
        <f t="shared" si="664"/>
        <v>6</v>
      </c>
      <c r="S8460">
        <v>8431</v>
      </c>
      <c r="T8460">
        <v>1353.1890419371889</v>
      </c>
      <c r="U8460">
        <v>-1347.8433614571888</v>
      </c>
    </row>
    <row r="8461" spans="1:21" x14ac:dyDescent="0.2">
      <c r="A8461" s="60">
        <v>40025494131</v>
      </c>
      <c r="B8461" s="61">
        <v>45283</v>
      </c>
      <c r="C8461" s="62" t="s">
        <v>25</v>
      </c>
      <c r="D8461" s="60">
        <v>1695777</v>
      </c>
      <c r="E8461" s="60" t="s">
        <v>14</v>
      </c>
      <c r="F8461" s="72">
        <v>0</v>
      </c>
      <c r="G8461" s="72" t="str">
        <f t="shared" si="660"/>
        <v>Saturday</v>
      </c>
      <c r="H8461" s="72" t="str">
        <f t="shared" si="661"/>
        <v>1</v>
      </c>
      <c r="J8461" s="53">
        <v>613.68647720000001</v>
      </c>
      <c r="K8461" s="54">
        <v>1</v>
      </c>
      <c r="L8461" s="54">
        <v>3</v>
      </c>
      <c r="M8461" s="29">
        <f t="shared" si="662"/>
        <v>14</v>
      </c>
      <c r="N8461" s="29">
        <f t="shared" si="663"/>
        <v>1</v>
      </c>
      <c r="O8461" s="53">
        <v>28</v>
      </c>
      <c r="P8461" s="29">
        <f t="shared" si="664"/>
        <v>6</v>
      </c>
      <c r="S8461">
        <v>8432</v>
      </c>
      <c r="T8461">
        <v>1344.1633384688407</v>
      </c>
      <c r="U8461">
        <v>-1322.7806165488407</v>
      </c>
    </row>
    <row r="8462" spans="1:21" x14ac:dyDescent="0.2">
      <c r="A8462" s="60">
        <v>40025887772</v>
      </c>
      <c r="B8462" s="61">
        <v>45283</v>
      </c>
      <c r="C8462" s="62" t="s">
        <v>17</v>
      </c>
      <c r="D8462" s="60">
        <v>1700777</v>
      </c>
      <c r="E8462" s="60" t="s">
        <v>19</v>
      </c>
      <c r="F8462" s="72">
        <v>0</v>
      </c>
      <c r="G8462" s="72" t="str">
        <f t="shared" si="660"/>
        <v>Saturday</v>
      </c>
      <c r="H8462" s="72" t="str">
        <f t="shared" si="661"/>
        <v>0</v>
      </c>
      <c r="J8462" s="53">
        <v>66152.795939999996</v>
      </c>
      <c r="K8462" s="54">
        <v>1</v>
      </c>
      <c r="L8462" s="54">
        <v>3</v>
      </c>
      <c r="M8462" s="29">
        <f t="shared" si="662"/>
        <v>17</v>
      </c>
      <c r="N8462" s="29">
        <f t="shared" si="663"/>
        <v>0</v>
      </c>
      <c r="O8462" s="53">
        <v>23</v>
      </c>
      <c r="P8462" s="29">
        <f t="shared" si="664"/>
        <v>6</v>
      </c>
      <c r="S8462">
        <v>8433</v>
      </c>
      <c r="T8462">
        <v>1340.5530570815022</v>
      </c>
      <c r="U8462">
        <v>-1335.2073766015021</v>
      </c>
    </row>
    <row r="8463" spans="1:21" x14ac:dyDescent="0.2">
      <c r="A8463" s="60">
        <v>40025019069</v>
      </c>
      <c r="B8463" s="61">
        <v>45283</v>
      </c>
      <c r="C8463" s="62" t="s">
        <v>37</v>
      </c>
      <c r="D8463" s="60">
        <v>1700777</v>
      </c>
      <c r="E8463" s="60" t="s">
        <v>19</v>
      </c>
      <c r="F8463" s="72">
        <v>0</v>
      </c>
      <c r="G8463" s="72" t="str">
        <f t="shared" si="660"/>
        <v>Saturday</v>
      </c>
      <c r="H8463" s="72" t="str">
        <f t="shared" si="661"/>
        <v>0</v>
      </c>
      <c r="J8463" s="53">
        <v>12695.99114</v>
      </c>
      <c r="K8463" s="54">
        <v>1</v>
      </c>
      <c r="L8463" s="54">
        <v>3</v>
      </c>
      <c r="M8463" s="29">
        <f t="shared" si="662"/>
        <v>2</v>
      </c>
      <c r="N8463" s="29">
        <f t="shared" si="663"/>
        <v>0</v>
      </c>
      <c r="O8463" s="53">
        <v>23</v>
      </c>
      <c r="P8463" s="29">
        <f t="shared" si="664"/>
        <v>6</v>
      </c>
      <c r="S8463">
        <v>8434</v>
      </c>
      <c r="T8463">
        <v>785.95283737335899</v>
      </c>
      <c r="U8463">
        <v>4426.0856306266405</v>
      </c>
    </row>
    <row r="8464" spans="1:21" x14ac:dyDescent="0.2">
      <c r="A8464" s="60">
        <v>40025030736</v>
      </c>
      <c r="B8464" s="61">
        <v>45283</v>
      </c>
      <c r="C8464" s="62" t="s">
        <v>29</v>
      </c>
      <c r="D8464" s="60">
        <v>1700777</v>
      </c>
      <c r="E8464" s="60" t="s">
        <v>19</v>
      </c>
      <c r="F8464" s="72">
        <v>0</v>
      </c>
      <c r="G8464" s="72" t="str">
        <f t="shared" si="660"/>
        <v>Saturday</v>
      </c>
      <c r="H8464" s="72" t="str">
        <f t="shared" si="661"/>
        <v>0</v>
      </c>
      <c r="J8464" s="53">
        <v>36751.5533</v>
      </c>
      <c r="K8464" s="54">
        <v>1</v>
      </c>
      <c r="L8464" s="54">
        <v>3</v>
      </c>
      <c r="M8464" s="29">
        <f t="shared" si="662"/>
        <v>3</v>
      </c>
      <c r="N8464" s="29">
        <f t="shared" si="663"/>
        <v>0</v>
      </c>
      <c r="O8464" s="53">
        <v>23</v>
      </c>
      <c r="P8464" s="29">
        <f t="shared" si="664"/>
        <v>6</v>
      </c>
      <c r="S8464">
        <v>8435</v>
      </c>
      <c r="T8464">
        <v>464.96674440366809</v>
      </c>
      <c r="U8464">
        <v>-452.73785412366811</v>
      </c>
    </row>
    <row r="8465" spans="1:21" x14ac:dyDescent="0.2">
      <c r="A8465" s="60">
        <v>40025092140</v>
      </c>
      <c r="B8465" s="61">
        <v>45283</v>
      </c>
      <c r="C8465" s="62" t="s">
        <v>33</v>
      </c>
      <c r="D8465" s="60">
        <v>1700777</v>
      </c>
      <c r="E8465" s="60" t="s">
        <v>19</v>
      </c>
      <c r="F8465" s="72">
        <v>1574.302901</v>
      </c>
      <c r="G8465" s="72" t="str">
        <f t="shared" si="660"/>
        <v>Saturday</v>
      </c>
      <c r="H8465" s="72" t="str">
        <f t="shared" si="661"/>
        <v>0</v>
      </c>
      <c r="J8465" s="53">
        <v>20046.301800000001</v>
      </c>
      <c r="K8465" s="54">
        <v>1</v>
      </c>
      <c r="L8465" s="54">
        <v>3</v>
      </c>
      <c r="M8465" s="29">
        <f t="shared" si="662"/>
        <v>5</v>
      </c>
      <c r="N8465" s="29">
        <f t="shared" si="663"/>
        <v>0</v>
      </c>
      <c r="O8465" s="53">
        <v>23</v>
      </c>
      <c r="P8465" s="29">
        <f t="shared" si="664"/>
        <v>6</v>
      </c>
      <c r="S8465">
        <v>8436</v>
      </c>
      <c r="T8465">
        <v>558.44349823984476</v>
      </c>
      <c r="U8465">
        <v>-533.98571767984481</v>
      </c>
    </row>
    <row r="8466" spans="1:21" x14ac:dyDescent="0.2">
      <c r="A8466" s="60">
        <v>40026435187</v>
      </c>
      <c r="B8466" s="61">
        <v>45283</v>
      </c>
      <c r="C8466" s="62" t="s">
        <v>35</v>
      </c>
      <c r="D8466" s="60">
        <v>1718790</v>
      </c>
      <c r="E8466" s="60" t="s">
        <v>19</v>
      </c>
      <c r="F8466" s="72">
        <v>0</v>
      </c>
      <c r="G8466" s="72" t="str">
        <f t="shared" si="660"/>
        <v>Saturday</v>
      </c>
      <c r="H8466" s="72" t="str">
        <f t="shared" si="661"/>
        <v>0</v>
      </c>
      <c r="J8466" s="53">
        <v>3.7094300520000001</v>
      </c>
      <c r="K8466" s="54">
        <v>1</v>
      </c>
      <c r="L8466" s="54">
        <v>3</v>
      </c>
      <c r="M8466" s="29">
        <f t="shared" si="662"/>
        <v>23</v>
      </c>
      <c r="N8466" s="29">
        <f t="shared" si="663"/>
        <v>0</v>
      </c>
      <c r="O8466" s="53">
        <v>67</v>
      </c>
      <c r="P8466" s="29">
        <f t="shared" si="664"/>
        <v>6</v>
      </c>
      <c r="S8466">
        <v>8437</v>
      </c>
      <c r="T8466">
        <v>349.20046289109536</v>
      </c>
      <c r="U8466">
        <v>131.91078030890463</v>
      </c>
    </row>
    <row r="8467" spans="1:21" x14ac:dyDescent="0.2">
      <c r="A8467" s="60">
        <v>40026165303</v>
      </c>
      <c r="B8467" s="61">
        <v>45283</v>
      </c>
      <c r="C8467" s="62" t="s">
        <v>22</v>
      </c>
      <c r="D8467" s="60">
        <v>1718790</v>
      </c>
      <c r="E8467" s="60" t="s">
        <v>19</v>
      </c>
      <c r="F8467" s="72">
        <v>512.87965829999996</v>
      </c>
      <c r="G8467" s="72" t="str">
        <f t="shared" si="660"/>
        <v>Saturday</v>
      </c>
      <c r="H8467" s="72" t="str">
        <f t="shared" si="661"/>
        <v>0</v>
      </c>
      <c r="J8467" s="53">
        <v>228.27261859999999</v>
      </c>
      <c r="K8467" s="54">
        <v>1</v>
      </c>
      <c r="L8467" s="54">
        <v>3</v>
      </c>
      <c r="M8467" s="29">
        <f t="shared" si="662"/>
        <v>19</v>
      </c>
      <c r="N8467" s="29">
        <f t="shared" si="663"/>
        <v>0</v>
      </c>
      <c r="O8467" s="53">
        <v>67</v>
      </c>
      <c r="P8467" s="29">
        <f t="shared" si="664"/>
        <v>6</v>
      </c>
      <c r="S8467">
        <v>8438</v>
      </c>
      <c r="T8467">
        <v>352.8107442784339</v>
      </c>
      <c r="U8467">
        <v>-299.35393947843392</v>
      </c>
    </row>
    <row r="8468" spans="1:21" x14ac:dyDescent="0.2">
      <c r="A8468" s="60">
        <v>40025432413</v>
      </c>
      <c r="B8468" s="61">
        <v>45283</v>
      </c>
      <c r="C8468" s="62" t="s">
        <v>24</v>
      </c>
      <c r="D8468" s="60">
        <v>1720953</v>
      </c>
      <c r="E8468" s="60" t="s">
        <v>14</v>
      </c>
      <c r="F8468" s="72">
        <v>0</v>
      </c>
      <c r="G8468" s="72" t="str">
        <f t="shared" si="660"/>
        <v>Saturday</v>
      </c>
      <c r="H8468" s="72" t="str">
        <f t="shared" si="661"/>
        <v>1</v>
      </c>
      <c r="J8468" s="53">
        <v>26.7284024</v>
      </c>
      <c r="K8468" s="54">
        <v>1</v>
      </c>
      <c r="L8468" s="54">
        <v>3</v>
      </c>
      <c r="M8468" s="29">
        <f t="shared" si="662"/>
        <v>13</v>
      </c>
      <c r="N8468" s="29">
        <f t="shared" si="663"/>
        <v>1</v>
      </c>
      <c r="O8468" s="53">
        <v>31</v>
      </c>
      <c r="P8468" s="29">
        <f t="shared" si="664"/>
        <v>6</v>
      </c>
      <c r="S8468">
        <v>8439</v>
      </c>
      <c r="T8468">
        <v>356.42102566577336</v>
      </c>
      <c r="U8468">
        <v>707.36939033422664</v>
      </c>
    </row>
    <row r="8469" spans="1:21" x14ac:dyDescent="0.2">
      <c r="A8469" s="60">
        <v>40024948740</v>
      </c>
      <c r="B8469" s="61">
        <v>45283</v>
      </c>
      <c r="C8469" s="62" t="s">
        <v>27</v>
      </c>
      <c r="D8469" s="60">
        <v>1720953</v>
      </c>
      <c r="E8469" s="60" t="s">
        <v>14</v>
      </c>
      <c r="F8469" s="72">
        <v>84.354837970000005</v>
      </c>
      <c r="G8469" s="72" t="str">
        <f t="shared" si="660"/>
        <v>Saturday</v>
      </c>
      <c r="H8469" s="72" t="str">
        <f t="shared" si="661"/>
        <v>1</v>
      </c>
      <c r="J8469" s="53">
        <v>182.02042030000001</v>
      </c>
      <c r="K8469" s="54">
        <v>1</v>
      </c>
      <c r="L8469" s="54">
        <v>3</v>
      </c>
      <c r="M8469" s="29">
        <f t="shared" si="662"/>
        <v>0</v>
      </c>
      <c r="N8469" s="29">
        <f t="shared" si="663"/>
        <v>1</v>
      </c>
      <c r="O8469" s="53">
        <v>31</v>
      </c>
      <c r="P8469" s="29">
        <f t="shared" si="664"/>
        <v>6</v>
      </c>
      <c r="S8469">
        <v>8440</v>
      </c>
      <c r="T8469">
        <v>351.00560358476463</v>
      </c>
      <c r="U8469">
        <v>664.67368741523546</v>
      </c>
    </row>
    <row r="8470" spans="1:21" x14ac:dyDescent="0.2">
      <c r="A8470" s="60">
        <v>40026315552</v>
      </c>
      <c r="B8470" s="61">
        <v>45283</v>
      </c>
      <c r="C8470" s="62" t="s">
        <v>23</v>
      </c>
      <c r="D8470" s="60">
        <v>1729655</v>
      </c>
      <c r="E8470" s="60" t="s">
        <v>19</v>
      </c>
      <c r="F8470" s="72">
        <v>0</v>
      </c>
      <c r="G8470" s="72" t="str">
        <f t="shared" si="660"/>
        <v>Saturday</v>
      </c>
      <c r="H8470" s="72" t="str">
        <f t="shared" si="661"/>
        <v>0</v>
      </c>
      <c r="J8470" s="53">
        <v>395.5803555</v>
      </c>
      <c r="K8470" s="54">
        <v>1</v>
      </c>
      <c r="L8470" s="54">
        <v>3</v>
      </c>
      <c r="M8470" s="29">
        <f t="shared" si="662"/>
        <v>21</v>
      </c>
      <c r="N8470" s="29">
        <f t="shared" si="663"/>
        <v>0</v>
      </c>
      <c r="O8470" s="53">
        <v>31</v>
      </c>
      <c r="P8470" s="29">
        <f t="shared" si="664"/>
        <v>6</v>
      </c>
      <c r="S8470">
        <v>8441</v>
      </c>
      <c r="T8470">
        <v>354.61588497210408</v>
      </c>
      <c r="U8470">
        <v>179.95216302789589</v>
      </c>
    </row>
    <row r="8471" spans="1:21" x14ac:dyDescent="0.2">
      <c r="A8471" s="60">
        <v>40025939989</v>
      </c>
      <c r="B8471" s="61">
        <v>45283</v>
      </c>
      <c r="C8471" s="62" t="s">
        <v>17</v>
      </c>
      <c r="D8471" s="60">
        <v>1729655</v>
      </c>
      <c r="E8471" s="60" t="s">
        <v>19</v>
      </c>
      <c r="F8471" s="72">
        <v>0</v>
      </c>
      <c r="G8471" s="72" t="str">
        <f t="shared" si="660"/>
        <v>Saturday</v>
      </c>
      <c r="H8471" s="72" t="str">
        <f t="shared" si="661"/>
        <v>0</v>
      </c>
      <c r="J8471" s="53">
        <v>716.32118430000003</v>
      </c>
      <c r="K8471" s="54">
        <v>1</v>
      </c>
      <c r="L8471" s="54">
        <v>3</v>
      </c>
      <c r="M8471" s="29">
        <f t="shared" si="662"/>
        <v>17</v>
      </c>
      <c r="N8471" s="29">
        <f t="shared" si="663"/>
        <v>0</v>
      </c>
      <c r="O8471" s="53">
        <v>31</v>
      </c>
      <c r="P8471" s="29">
        <f t="shared" si="664"/>
        <v>6</v>
      </c>
      <c r="S8471">
        <v>8442</v>
      </c>
      <c r="T8471">
        <v>363.64158844045136</v>
      </c>
      <c r="U8471">
        <v>684.11178555954848</v>
      </c>
    </row>
    <row r="8472" spans="1:21" x14ac:dyDescent="0.2">
      <c r="A8472" s="60">
        <v>40026272789</v>
      </c>
      <c r="B8472" s="61">
        <v>45283</v>
      </c>
      <c r="C8472" s="62" t="s">
        <v>20</v>
      </c>
      <c r="D8472" s="60">
        <v>1729655</v>
      </c>
      <c r="E8472" s="60" t="s">
        <v>19</v>
      </c>
      <c r="F8472" s="72">
        <v>398.57393660000002</v>
      </c>
      <c r="G8472" s="72" t="str">
        <f t="shared" si="660"/>
        <v>Saturday</v>
      </c>
      <c r="H8472" s="72" t="str">
        <f t="shared" si="661"/>
        <v>0</v>
      </c>
      <c r="J8472" s="53">
        <v>133.64201199999999</v>
      </c>
      <c r="K8472" s="54">
        <v>1</v>
      </c>
      <c r="L8472" s="54">
        <v>3</v>
      </c>
      <c r="M8472" s="29">
        <f t="shared" si="662"/>
        <v>20</v>
      </c>
      <c r="N8472" s="29">
        <f t="shared" si="663"/>
        <v>0</v>
      </c>
      <c r="O8472" s="53">
        <v>31</v>
      </c>
      <c r="P8472" s="29">
        <f t="shared" si="664"/>
        <v>6</v>
      </c>
      <c r="S8472">
        <v>8443</v>
      </c>
      <c r="T8472">
        <v>347.39532219742608</v>
      </c>
      <c r="U8472">
        <v>-293.9385173974261</v>
      </c>
    </row>
    <row r="8473" spans="1:21" x14ac:dyDescent="0.2">
      <c r="A8473" s="60">
        <v>40025656937</v>
      </c>
      <c r="B8473" s="61">
        <v>45283</v>
      </c>
      <c r="C8473" s="62" t="s">
        <v>18</v>
      </c>
      <c r="D8473" s="60">
        <v>1741150</v>
      </c>
      <c r="E8473" s="60" t="s">
        <v>19</v>
      </c>
      <c r="F8473" s="72">
        <v>0</v>
      </c>
      <c r="G8473" s="72" t="str">
        <f t="shared" si="660"/>
        <v>Saturday</v>
      </c>
      <c r="H8473" s="72" t="str">
        <f t="shared" si="661"/>
        <v>0</v>
      </c>
      <c r="J8473" s="53">
        <v>10.691360960000001</v>
      </c>
      <c r="K8473" s="54">
        <v>1</v>
      </c>
      <c r="L8473" s="54">
        <v>3</v>
      </c>
      <c r="M8473" s="29">
        <f t="shared" si="662"/>
        <v>15</v>
      </c>
      <c r="N8473" s="29">
        <f t="shared" si="663"/>
        <v>0</v>
      </c>
      <c r="O8473" s="53">
        <v>25</v>
      </c>
      <c r="P8473" s="29">
        <f t="shared" si="664"/>
        <v>6</v>
      </c>
      <c r="S8473">
        <v>8444</v>
      </c>
      <c r="T8473">
        <v>345.5901815037559</v>
      </c>
      <c r="U8473">
        <v>344.00260039624408</v>
      </c>
    </row>
    <row r="8474" spans="1:21" x14ac:dyDescent="0.2">
      <c r="A8474" s="60">
        <v>40025771395</v>
      </c>
      <c r="B8474" s="61">
        <v>45283</v>
      </c>
      <c r="C8474" s="62" t="s">
        <v>15</v>
      </c>
      <c r="D8474" s="60">
        <v>1745728</v>
      </c>
      <c r="E8474" s="60" t="s">
        <v>19</v>
      </c>
      <c r="F8474" s="72">
        <v>0</v>
      </c>
      <c r="G8474" s="72" t="str">
        <f t="shared" si="660"/>
        <v>Saturday</v>
      </c>
      <c r="H8474" s="72" t="str">
        <f t="shared" si="661"/>
        <v>0</v>
      </c>
      <c r="J8474" s="53">
        <v>14.96790534</v>
      </c>
      <c r="K8474" s="54">
        <v>1</v>
      </c>
      <c r="L8474" s="54">
        <v>3</v>
      </c>
      <c r="M8474" s="29">
        <f t="shared" si="662"/>
        <v>16</v>
      </c>
      <c r="N8474" s="29">
        <f t="shared" si="663"/>
        <v>0</v>
      </c>
      <c r="O8474" s="53">
        <v>31</v>
      </c>
      <c r="P8474" s="29">
        <f t="shared" si="664"/>
        <v>6</v>
      </c>
      <c r="S8474">
        <v>8445</v>
      </c>
      <c r="T8474">
        <v>1201.063096482545</v>
      </c>
      <c r="U8474">
        <v>-1040.6926820825449</v>
      </c>
    </row>
    <row r="8475" spans="1:21" x14ac:dyDescent="0.2">
      <c r="A8475" s="60">
        <v>40026315494</v>
      </c>
      <c r="B8475" s="61">
        <v>45283</v>
      </c>
      <c r="C8475" s="62" t="s">
        <v>23</v>
      </c>
      <c r="D8475" s="60">
        <v>1745728</v>
      </c>
      <c r="E8475" s="60" t="s">
        <v>19</v>
      </c>
      <c r="F8475" s="72">
        <v>275.89056959999999</v>
      </c>
      <c r="G8475" s="72" t="str">
        <f t="shared" si="660"/>
        <v>Saturday</v>
      </c>
      <c r="H8475" s="72" t="str">
        <f t="shared" si="661"/>
        <v>0</v>
      </c>
      <c r="J8475" s="53">
        <v>29.615069859999998</v>
      </c>
      <c r="K8475" s="54">
        <v>1</v>
      </c>
      <c r="L8475" s="54">
        <v>3</v>
      </c>
      <c r="M8475" s="29">
        <f t="shared" si="662"/>
        <v>21</v>
      </c>
      <c r="N8475" s="29">
        <f t="shared" si="663"/>
        <v>0</v>
      </c>
      <c r="O8475" s="53">
        <v>31</v>
      </c>
      <c r="P8475" s="29">
        <f t="shared" si="664"/>
        <v>6</v>
      </c>
      <c r="S8475">
        <v>8446</v>
      </c>
      <c r="T8475">
        <v>-356.07197791074515</v>
      </c>
      <c r="U8475">
        <v>364.22457143074513</v>
      </c>
    </row>
    <row r="8476" spans="1:21" x14ac:dyDescent="0.2">
      <c r="A8476" s="60">
        <v>40026146554</v>
      </c>
      <c r="B8476" s="61">
        <v>45283</v>
      </c>
      <c r="C8476" s="62" t="s">
        <v>22</v>
      </c>
      <c r="D8476" s="60">
        <v>1745728</v>
      </c>
      <c r="E8476" s="60" t="s">
        <v>19</v>
      </c>
      <c r="F8476" s="72">
        <v>2.8866674589999999</v>
      </c>
      <c r="G8476" s="72" t="str">
        <f t="shared" si="660"/>
        <v>Saturday</v>
      </c>
      <c r="H8476" s="72" t="str">
        <f t="shared" si="661"/>
        <v>0</v>
      </c>
      <c r="J8476" s="53">
        <v>53.4568048</v>
      </c>
      <c r="K8476" s="54">
        <v>1</v>
      </c>
      <c r="L8476" s="54">
        <v>3</v>
      </c>
      <c r="M8476" s="29">
        <f t="shared" si="662"/>
        <v>19</v>
      </c>
      <c r="N8476" s="29">
        <f t="shared" si="663"/>
        <v>0</v>
      </c>
      <c r="O8476" s="53">
        <v>31</v>
      </c>
      <c r="P8476" s="29">
        <f t="shared" si="664"/>
        <v>6</v>
      </c>
      <c r="S8476">
        <v>8447</v>
      </c>
      <c r="T8476">
        <v>483.15467082501772</v>
      </c>
      <c r="U8476">
        <v>-401.62873562501773</v>
      </c>
    </row>
    <row r="8477" spans="1:21" x14ac:dyDescent="0.2">
      <c r="A8477" s="60">
        <v>40026403203</v>
      </c>
      <c r="B8477" s="61">
        <v>45283</v>
      </c>
      <c r="C8477" s="62" t="s">
        <v>16</v>
      </c>
      <c r="D8477" s="60">
        <v>1745728</v>
      </c>
      <c r="E8477" s="60" t="s">
        <v>19</v>
      </c>
      <c r="F8477" s="72">
        <v>108.6242274</v>
      </c>
      <c r="G8477" s="72" t="str">
        <f t="shared" si="660"/>
        <v>Saturday</v>
      </c>
      <c r="H8477" s="72" t="str">
        <f t="shared" si="661"/>
        <v>0</v>
      </c>
      <c r="J8477" s="53">
        <v>80.185207199999994</v>
      </c>
      <c r="K8477" s="54">
        <v>1</v>
      </c>
      <c r="L8477" s="54">
        <v>3</v>
      </c>
      <c r="M8477" s="29">
        <f t="shared" si="662"/>
        <v>22</v>
      </c>
      <c r="N8477" s="29">
        <f t="shared" si="663"/>
        <v>0</v>
      </c>
      <c r="O8477" s="53">
        <v>31</v>
      </c>
      <c r="P8477" s="29">
        <f t="shared" si="664"/>
        <v>6</v>
      </c>
      <c r="S8477">
        <v>8448</v>
      </c>
      <c r="T8477">
        <v>481.34953013134844</v>
      </c>
      <c r="U8477">
        <v>-369.16984333134843</v>
      </c>
    </row>
    <row r="8478" spans="1:21" x14ac:dyDescent="0.2">
      <c r="A8478" s="60">
        <v>40026433045</v>
      </c>
      <c r="B8478" s="61">
        <v>45283</v>
      </c>
      <c r="C8478" s="62" t="s">
        <v>35</v>
      </c>
      <c r="D8478" s="60">
        <v>1745728</v>
      </c>
      <c r="E8478" s="60" t="s">
        <v>19</v>
      </c>
      <c r="F8478" s="72">
        <v>88.524468749999997</v>
      </c>
      <c r="G8478" s="72" t="str">
        <f t="shared" si="660"/>
        <v>Saturday</v>
      </c>
      <c r="H8478" s="72" t="str">
        <f t="shared" si="661"/>
        <v>0</v>
      </c>
      <c r="J8478" s="53">
        <v>37.419763359999997</v>
      </c>
      <c r="K8478" s="54">
        <v>1</v>
      </c>
      <c r="L8478" s="54">
        <v>3</v>
      </c>
      <c r="M8478" s="29">
        <f t="shared" si="662"/>
        <v>23</v>
      </c>
      <c r="N8478" s="29">
        <f t="shared" si="663"/>
        <v>0</v>
      </c>
      <c r="O8478" s="53">
        <v>31</v>
      </c>
      <c r="P8478" s="29">
        <f t="shared" si="664"/>
        <v>6</v>
      </c>
      <c r="S8478">
        <v>8449</v>
      </c>
      <c r="T8478">
        <v>1009.5004787868102</v>
      </c>
      <c r="U8478">
        <v>6260.6249742131895</v>
      </c>
    </row>
    <row r="8479" spans="1:21" x14ac:dyDescent="0.2">
      <c r="A8479" s="60">
        <v>40026230731</v>
      </c>
      <c r="B8479" s="61">
        <v>45283</v>
      </c>
      <c r="C8479" s="62" t="s">
        <v>20</v>
      </c>
      <c r="D8479" s="60">
        <v>1752401</v>
      </c>
      <c r="E8479" s="60" t="s">
        <v>19</v>
      </c>
      <c r="F8479" s="72">
        <v>0</v>
      </c>
      <c r="G8479" s="72" t="str">
        <f t="shared" si="660"/>
        <v>Saturday</v>
      </c>
      <c r="H8479" s="72" t="str">
        <f t="shared" si="661"/>
        <v>0</v>
      </c>
      <c r="J8479" s="53">
        <v>534.56804799999998</v>
      </c>
      <c r="K8479" s="54">
        <v>1</v>
      </c>
      <c r="L8479" s="54">
        <v>3</v>
      </c>
      <c r="M8479" s="29">
        <f t="shared" si="662"/>
        <v>20</v>
      </c>
      <c r="N8479" s="29">
        <f t="shared" si="663"/>
        <v>0</v>
      </c>
      <c r="O8479" s="53">
        <v>37</v>
      </c>
      <c r="P8479" s="29">
        <f t="shared" si="664"/>
        <v>6</v>
      </c>
      <c r="S8479">
        <v>8450</v>
      </c>
      <c r="T8479">
        <v>1532.115674777237</v>
      </c>
      <c r="U8479">
        <v>-1465.8292368272371</v>
      </c>
    </row>
    <row r="8480" spans="1:21" x14ac:dyDescent="0.2">
      <c r="A8480" s="60">
        <v>40025583879</v>
      </c>
      <c r="B8480" s="61">
        <v>45283</v>
      </c>
      <c r="C8480" s="62" t="s">
        <v>25</v>
      </c>
      <c r="D8480" s="60">
        <v>1752401</v>
      </c>
      <c r="E8480" s="60" t="s">
        <v>19</v>
      </c>
      <c r="F8480" s="72">
        <v>2640.766157</v>
      </c>
      <c r="G8480" s="72" t="str">
        <f t="shared" si="660"/>
        <v>Saturday</v>
      </c>
      <c r="H8480" s="72" t="str">
        <f t="shared" si="661"/>
        <v>0</v>
      </c>
      <c r="J8480" s="53">
        <v>1069.136096</v>
      </c>
      <c r="K8480" s="54">
        <v>1</v>
      </c>
      <c r="L8480" s="54">
        <v>3</v>
      </c>
      <c r="M8480" s="29">
        <f t="shared" si="662"/>
        <v>14</v>
      </c>
      <c r="N8480" s="29">
        <f t="shared" si="663"/>
        <v>0</v>
      </c>
      <c r="O8480" s="53">
        <v>37</v>
      </c>
      <c r="P8480" s="29">
        <f t="shared" si="664"/>
        <v>6</v>
      </c>
      <c r="S8480">
        <v>8451</v>
      </c>
      <c r="T8480">
        <v>493.98551498703517</v>
      </c>
      <c r="U8480">
        <v>-329.56827498703518</v>
      </c>
    </row>
    <row r="8481" spans="1:21" x14ac:dyDescent="0.2">
      <c r="A8481" s="60">
        <v>40026345693</v>
      </c>
      <c r="B8481" s="61">
        <v>45283</v>
      </c>
      <c r="C8481" s="62" t="s">
        <v>23</v>
      </c>
      <c r="D8481" s="60">
        <v>1752401</v>
      </c>
      <c r="E8481" s="60" t="s">
        <v>19</v>
      </c>
      <c r="F8481" s="72">
        <v>3317.5293059999999</v>
      </c>
      <c r="G8481" s="72" t="str">
        <f t="shared" si="660"/>
        <v>Saturday</v>
      </c>
      <c r="H8481" s="72" t="str">
        <f t="shared" si="661"/>
        <v>0</v>
      </c>
      <c r="J8481" s="53">
        <v>1143.975623</v>
      </c>
      <c r="K8481" s="54">
        <v>1</v>
      </c>
      <c r="L8481" s="54">
        <v>3</v>
      </c>
      <c r="M8481" s="29">
        <f t="shared" si="662"/>
        <v>21</v>
      </c>
      <c r="N8481" s="29">
        <f t="shared" si="663"/>
        <v>0</v>
      </c>
      <c r="O8481" s="53">
        <v>37</v>
      </c>
      <c r="P8481" s="29">
        <f t="shared" si="664"/>
        <v>6</v>
      </c>
      <c r="S8481">
        <v>8452</v>
      </c>
      <c r="T8481">
        <v>1345.96847916251</v>
      </c>
      <c r="U8481">
        <v>-1319.2400767625099</v>
      </c>
    </row>
    <row r="8482" spans="1:21" x14ac:dyDescent="0.2">
      <c r="A8482" s="60">
        <v>40025917575</v>
      </c>
      <c r="B8482" s="61">
        <v>45283</v>
      </c>
      <c r="C8482" s="62" t="s">
        <v>17</v>
      </c>
      <c r="D8482" s="60">
        <v>1752401</v>
      </c>
      <c r="E8482" s="60" t="s">
        <v>19</v>
      </c>
      <c r="F8482" s="72">
        <v>5955.9433639999997</v>
      </c>
      <c r="G8482" s="72" t="str">
        <f t="shared" si="660"/>
        <v>Saturday</v>
      </c>
      <c r="H8482" s="72" t="str">
        <f t="shared" si="661"/>
        <v>0</v>
      </c>
      <c r="J8482" s="53">
        <v>3709.9022530000002</v>
      </c>
      <c r="K8482" s="54">
        <v>1</v>
      </c>
      <c r="L8482" s="54">
        <v>3</v>
      </c>
      <c r="M8482" s="29">
        <f t="shared" si="662"/>
        <v>17</v>
      </c>
      <c r="N8482" s="29">
        <f t="shared" si="663"/>
        <v>0</v>
      </c>
      <c r="O8482" s="53">
        <v>37</v>
      </c>
      <c r="P8482" s="29">
        <f t="shared" si="664"/>
        <v>6</v>
      </c>
      <c r="S8482">
        <v>8453</v>
      </c>
      <c r="T8482">
        <v>1342.3581977751714</v>
      </c>
      <c r="U8482">
        <v>-1262.1729905751715</v>
      </c>
    </row>
    <row r="8483" spans="1:21" x14ac:dyDescent="0.2">
      <c r="A8483" s="60">
        <v>40025417535</v>
      </c>
      <c r="B8483" s="61">
        <v>45283</v>
      </c>
      <c r="C8483" s="62" t="s">
        <v>24</v>
      </c>
      <c r="D8483" s="60">
        <v>1752401</v>
      </c>
      <c r="E8483" s="60" t="s">
        <v>19</v>
      </c>
      <c r="F8483" s="72">
        <v>0</v>
      </c>
      <c r="G8483" s="72" t="str">
        <f t="shared" si="660"/>
        <v>Saturday</v>
      </c>
      <c r="H8483" s="72" t="str">
        <f t="shared" si="661"/>
        <v>0</v>
      </c>
      <c r="J8483" s="53">
        <v>534.56804799999998</v>
      </c>
      <c r="K8483" s="54">
        <v>1</v>
      </c>
      <c r="L8483" s="54">
        <v>3</v>
      </c>
      <c r="M8483" s="29">
        <f t="shared" si="662"/>
        <v>13</v>
      </c>
      <c r="N8483" s="29">
        <f t="shared" si="663"/>
        <v>0</v>
      </c>
      <c r="O8483" s="53">
        <v>37</v>
      </c>
      <c r="P8483" s="29">
        <f t="shared" si="664"/>
        <v>6</v>
      </c>
      <c r="S8483">
        <v>8454</v>
      </c>
      <c r="T8483">
        <v>1347.7736198561802</v>
      </c>
      <c r="U8483">
        <v>-1187.4032054561801</v>
      </c>
    </row>
    <row r="8484" spans="1:21" x14ac:dyDescent="0.2">
      <c r="A8484" s="60">
        <v>40025696608</v>
      </c>
      <c r="B8484" s="61">
        <v>45283</v>
      </c>
      <c r="C8484" s="62" t="s">
        <v>18</v>
      </c>
      <c r="D8484" s="60">
        <v>1764318</v>
      </c>
      <c r="E8484" s="60" t="s">
        <v>19</v>
      </c>
      <c r="F8484" s="72">
        <v>0</v>
      </c>
      <c r="G8484" s="72" t="str">
        <f t="shared" si="660"/>
        <v>Saturday</v>
      </c>
      <c r="H8484" s="72" t="str">
        <f t="shared" si="661"/>
        <v>0</v>
      </c>
      <c r="J8484" s="53">
        <v>80.185207199999994</v>
      </c>
      <c r="K8484" s="54">
        <v>1</v>
      </c>
      <c r="L8484" s="54">
        <v>3</v>
      </c>
      <c r="M8484" s="29">
        <f t="shared" si="662"/>
        <v>15</v>
      </c>
      <c r="N8484" s="29">
        <f t="shared" si="663"/>
        <v>0</v>
      </c>
      <c r="O8484" s="53">
        <v>46</v>
      </c>
      <c r="P8484" s="29">
        <f t="shared" si="664"/>
        <v>6</v>
      </c>
      <c r="S8484">
        <v>8455</v>
      </c>
      <c r="T8484">
        <v>1317.086228063798</v>
      </c>
      <c r="U8484">
        <v>-1263.6294232637979</v>
      </c>
    </row>
    <row r="8485" spans="1:21" x14ac:dyDescent="0.2">
      <c r="A8485" s="60">
        <v>40025957247</v>
      </c>
      <c r="B8485" s="61">
        <v>45283</v>
      </c>
      <c r="C8485" s="62" t="s">
        <v>17</v>
      </c>
      <c r="D8485" s="60">
        <v>1764318</v>
      </c>
      <c r="E8485" s="60" t="s">
        <v>19</v>
      </c>
      <c r="F8485" s="72">
        <v>0</v>
      </c>
      <c r="G8485" s="72" t="str">
        <f t="shared" si="660"/>
        <v>Saturday</v>
      </c>
      <c r="H8485" s="72" t="str">
        <f t="shared" si="661"/>
        <v>0</v>
      </c>
      <c r="J8485" s="53">
        <v>267.28402399999999</v>
      </c>
      <c r="K8485" s="54">
        <v>1</v>
      </c>
      <c r="L8485" s="54">
        <v>2</v>
      </c>
      <c r="M8485" s="29">
        <f t="shared" si="662"/>
        <v>17</v>
      </c>
      <c r="N8485" s="29">
        <f t="shared" si="663"/>
        <v>0</v>
      </c>
      <c r="O8485" s="53">
        <v>46</v>
      </c>
      <c r="P8485" s="29">
        <f t="shared" si="664"/>
        <v>6</v>
      </c>
      <c r="S8485">
        <v>8456</v>
      </c>
      <c r="T8485">
        <v>1340.5530570815022</v>
      </c>
      <c r="U8485">
        <v>-1206.9110450815022</v>
      </c>
    </row>
    <row r="8486" spans="1:21" x14ac:dyDescent="0.2">
      <c r="A8486" s="60">
        <v>40025129921</v>
      </c>
      <c r="B8486" s="61">
        <v>45283</v>
      </c>
      <c r="C8486" s="62" t="s">
        <v>28</v>
      </c>
      <c r="D8486" s="60">
        <v>1764318</v>
      </c>
      <c r="E8486" s="60" t="s">
        <v>19</v>
      </c>
      <c r="F8486" s="72">
        <v>0</v>
      </c>
      <c r="G8486" s="72" t="str">
        <f t="shared" si="660"/>
        <v>Saturday</v>
      </c>
      <c r="H8486" s="72" t="str">
        <f t="shared" si="661"/>
        <v>0</v>
      </c>
      <c r="J8486" s="53">
        <v>80.185207199999994</v>
      </c>
      <c r="K8486" s="54">
        <v>1</v>
      </c>
      <c r="L8486" s="54">
        <v>2</v>
      </c>
      <c r="M8486" s="29">
        <f t="shared" si="662"/>
        <v>7</v>
      </c>
      <c r="N8486" s="29">
        <f t="shared" si="663"/>
        <v>0</v>
      </c>
      <c r="O8486" s="53">
        <v>46</v>
      </c>
      <c r="P8486" s="29">
        <f t="shared" si="664"/>
        <v>6</v>
      </c>
      <c r="S8486">
        <v>8457</v>
      </c>
      <c r="T8486">
        <v>1349.5787605498494</v>
      </c>
      <c r="U8486">
        <v>-1080.3393595498494</v>
      </c>
    </row>
    <row r="8487" spans="1:21" x14ac:dyDescent="0.2">
      <c r="A8487" s="60">
        <v>40024977116</v>
      </c>
      <c r="B8487" s="61">
        <v>45283</v>
      </c>
      <c r="C8487" s="62" t="s">
        <v>38</v>
      </c>
      <c r="D8487" s="60">
        <v>1788638</v>
      </c>
      <c r="E8487" s="60" t="s">
        <v>19</v>
      </c>
      <c r="F8487" s="72">
        <v>0</v>
      </c>
      <c r="G8487" s="72" t="str">
        <f t="shared" si="660"/>
        <v>Saturday</v>
      </c>
      <c r="H8487" s="72" t="str">
        <f t="shared" si="661"/>
        <v>0</v>
      </c>
      <c r="J8487" s="53">
        <v>64.789647419999994</v>
      </c>
      <c r="K8487" s="54">
        <v>1</v>
      </c>
      <c r="L8487" s="54">
        <v>3</v>
      </c>
      <c r="M8487" s="29">
        <f t="shared" si="662"/>
        <v>1</v>
      </c>
      <c r="N8487" s="29">
        <f t="shared" si="663"/>
        <v>0</v>
      </c>
      <c r="O8487" s="53">
        <v>60</v>
      </c>
      <c r="P8487" s="29">
        <f t="shared" si="664"/>
        <v>6</v>
      </c>
      <c r="S8487">
        <v>8458</v>
      </c>
      <c r="T8487">
        <v>1342.3581977751714</v>
      </c>
      <c r="U8487">
        <v>-1202.1335892751715</v>
      </c>
    </row>
    <row r="8488" spans="1:21" x14ac:dyDescent="0.2">
      <c r="A8488" s="60">
        <v>40025721909</v>
      </c>
      <c r="B8488" s="61">
        <v>45283</v>
      </c>
      <c r="C8488" s="62" t="s">
        <v>15</v>
      </c>
      <c r="D8488" s="60">
        <v>1793996</v>
      </c>
      <c r="E8488" s="60" t="s">
        <v>19</v>
      </c>
      <c r="F8488" s="72">
        <v>0</v>
      </c>
      <c r="G8488" s="72" t="str">
        <f t="shared" si="660"/>
        <v>Saturday</v>
      </c>
      <c r="H8488" s="72" t="str">
        <f t="shared" si="661"/>
        <v>0</v>
      </c>
      <c r="J8488" s="53">
        <v>213.8272192</v>
      </c>
      <c r="K8488" s="54">
        <v>1</v>
      </c>
      <c r="L8488" s="54">
        <v>3</v>
      </c>
      <c r="M8488" s="29">
        <f t="shared" si="662"/>
        <v>16</v>
      </c>
      <c r="N8488" s="29">
        <f t="shared" si="663"/>
        <v>0</v>
      </c>
      <c r="O8488" s="53">
        <v>61</v>
      </c>
      <c r="P8488" s="29">
        <f t="shared" si="664"/>
        <v>6</v>
      </c>
      <c r="S8488">
        <v>8459</v>
      </c>
      <c r="T8488">
        <v>1340.5530570815022</v>
      </c>
      <c r="U8488">
        <v>-726.86657988150216</v>
      </c>
    </row>
    <row r="8489" spans="1:21" x14ac:dyDescent="0.2">
      <c r="A8489" s="60">
        <v>40025016132</v>
      </c>
      <c r="B8489" s="61">
        <v>45283</v>
      </c>
      <c r="C8489" s="62" t="s">
        <v>37</v>
      </c>
      <c r="D8489" s="60">
        <v>1793996</v>
      </c>
      <c r="E8489" s="60" t="s">
        <v>19</v>
      </c>
      <c r="F8489" s="72">
        <v>0</v>
      </c>
      <c r="G8489" s="72" t="str">
        <f t="shared" si="660"/>
        <v>Saturday</v>
      </c>
      <c r="H8489" s="72" t="str">
        <f t="shared" si="661"/>
        <v>0</v>
      </c>
      <c r="J8489" s="53">
        <v>537.24088819999997</v>
      </c>
      <c r="K8489" s="54">
        <v>1</v>
      </c>
      <c r="L8489" s="54">
        <v>3</v>
      </c>
      <c r="M8489" s="29">
        <f t="shared" si="662"/>
        <v>2</v>
      </c>
      <c r="N8489" s="29">
        <f t="shared" si="663"/>
        <v>0</v>
      </c>
      <c r="O8489" s="53">
        <v>61</v>
      </c>
      <c r="P8489" s="29">
        <f t="shared" si="664"/>
        <v>6</v>
      </c>
      <c r="S8489">
        <v>8460</v>
      </c>
      <c r="T8489">
        <v>2687.1894174213198</v>
      </c>
      <c r="U8489">
        <v>63465.606522578673</v>
      </c>
    </row>
    <row r="8490" spans="1:21" x14ac:dyDescent="0.2">
      <c r="A8490" s="60">
        <v>40026427088</v>
      </c>
      <c r="B8490" s="61">
        <v>45283</v>
      </c>
      <c r="C8490" s="62" t="s">
        <v>16</v>
      </c>
      <c r="D8490" s="60">
        <v>1800923</v>
      </c>
      <c r="E8490" s="60" t="s">
        <v>14</v>
      </c>
      <c r="F8490" s="72">
        <v>391.32448900000003</v>
      </c>
      <c r="G8490" s="72" t="str">
        <f t="shared" si="660"/>
        <v>Saturday</v>
      </c>
      <c r="H8490" s="72" t="str">
        <f t="shared" si="661"/>
        <v>1</v>
      </c>
      <c r="J8490" s="53">
        <v>203.81483800000001</v>
      </c>
      <c r="K8490" s="54">
        <v>1</v>
      </c>
      <c r="L8490" s="54">
        <v>2</v>
      </c>
      <c r="M8490" s="29">
        <f t="shared" si="662"/>
        <v>22</v>
      </c>
      <c r="N8490" s="29">
        <f t="shared" si="663"/>
        <v>1</v>
      </c>
      <c r="O8490" s="53">
        <v>29</v>
      </c>
      <c r="P8490" s="29">
        <f t="shared" si="664"/>
        <v>6</v>
      </c>
      <c r="S8490">
        <v>8461</v>
      </c>
      <c r="T8490">
        <v>2660.112307016278</v>
      </c>
      <c r="U8490">
        <v>10035.878832983723</v>
      </c>
    </row>
    <row r="8491" spans="1:21" x14ac:dyDescent="0.2">
      <c r="A8491" s="60">
        <v>40025031168</v>
      </c>
      <c r="B8491" s="61">
        <v>45283</v>
      </c>
      <c r="C8491" s="62" t="s">
        <v>29</v>
      </c>
      <c r="D8491" s="60">
        <v>1800923</v>
      </c>
      <c r="E8491" s="60" t="s">
        <v>14</v>
      </c>
      <c r="F8491" s="72">
        <v>0</v>
      </c>
      <c r="G8491" s="72" t="str">
        <f t="shared" si="660"/>
        <v>Saturday</v>
      </c>
      <c r="H8491" s="72" t="str">
        <f t="shared" si="661"/>
        <v>1</v>
      </c>
      <c r="J8491" s="53">
        <v>1145.43939</v>
      </c>
      <c r="K8491" s="54">
        <v>1</v>
      </c>
      <c r="L8491" s="54">
        <v>3</v>
      </c>
      <c r="M8491" s="29">
        <f t="shared" si="662"/>
        <v>3</v>
      </c>
      <c r="N8491" s="29">
        <f t="shared" si="663"/>
        <v>1</v>
      </c>
      <c r="O8491" s="53">
        <v>29</v>
      </c>
      <c r="P8491" s="29">
        <f t="shared" si="664"/>
        <v>6</v>
      </c>
      <c r="S8491">
        <v>8462</v>
      </c>
      <c r="T8491">
        <v>2661.9174477099473</v>
      </c>
      <c r="U8491">
        <v>34089.635852290055</v>
      </c>
    </row>
    <row r="8492" spans="1:21" x14ac:dyDescent="0.2">
      <c r="A8492" s="60">
        <v>40025077586</v>
      </c>
      <c r="B8492" s="61">
        <v>45283</v>
      </c>
      <c r="C8492" s="62" t="s">
        <v>33</v>
      </c>
      <c r="D8492" s="60">
        <v>1800923</v>
      </c>
      <c r="E8492" s="60" t="s">
        <v>14</v>
      </c>
      <c r="F8492" s="72">
        <v>301.64596019999999</v>
      </c>
      <c r="G8492" s="72" t="str">
        <f t="shared" si="660"/>
        <v>Saturday</v>
      </c>
      <c r="H8492" s="72" t="str">
        <f t="shared" si="661"/>
        <v>1</v>
      </c>
      <c r="J8492" s="53">
        <v>285.3407732</v>
      </c>
      <c r="K8492" s="54">
        <v>1</v>
      </c>
      <c r="L8492" s="54">
        <v>3</v>
      </c>
      <c r="M8492" s="29">
        <f t="shared" si="662"/>
        <v>5</v>
      </c>
      <c r="N8492" s="29">
        <f t="shared" si="663"/>
        <v>1</v>
      </c>
      <c r="O8492" s="53">
        <v>29</v>
      </c>
      <c r="P8492" s="29">
        <f t="shared" si="664"/>
        <v>6</v>
      </c>
      <c r="S8492">
        <v>8463</v>
      </c>
      <c r="T8492">
        <v>2665.5277290972858</v>
      </c>
      <c r="U8492">
        <v>17380.774070902717</v>
      </c>
    </row>
    <row r="8493" spans="1:21" x14ac:dyDescent="0.2">
      <c r="A8493" s="60">
        <v>40025731251</v>
      </c>
      <c r="B8493" s="61">
        <v>45283</v>
      </c>
      <c r="C8493" s="62" t="s">
        <v>15</v>
      </c>
      <c r="D8493" s="60">
        <v>1801964</v>
      </c>
      <c r="E8493" s="60" t="s">
        <v>19</v>
      </c>
      <c r="F8493" s="72">
        <v>0</v>
      </c>
      <c r="G8493" s="72" t="str">
        <f t="shared" si="660"/>
        <v>Saturday</v>
      </c>
      <c r="H8493" s="72" t="str">
        <f t="shared" si="661"/>
        <v>0</v>
      </c>
      <c r="J8493" s="53">
        <v>57.068154640000003</v>
      </c>
      <c r="K8493" s="54">
        <v>1</v>
      </c>
      <c r="L8493" s="54">
        <v>2</v>
      </c>
      <c r="M8493" s="29">
        <f t="shared" si="662"/>
        <v>16</v>
      </c>
      <c r="N8493" s="29">
        <f t="shared" si="663"/>
        <v>0</v>
      </c>
      <c r="O8493" s="53">
        <v>77</v>
      </c>
      <c r="P8493" s="29">
        <f t="shared" si="664"/>
        <v>6</v>
      </c>
      <c r="S8493">
        <v>8464</v>
      </c>
      <c r="T8493">
        <v>270.30135408892892</v>
      </c>
      <c r="U8493">
        <v>-266.5919240369289</v>
      </c>
    </row>
    <row r="8494" spans="1:21" x14ac:dyDescent="0.2">
      <c r="A8494" s="60">
        <v>40025710029</v>
      </c>
      <c r="B8494" s="61">
        <v>45283</v>
      </c>
      <c r="C8494" s="62" t="s">
        <v>15</v>
      </c>
      <c r="D8494" s="60">
        <v>1804942</v>
      </c>
      <c r="E8494" s="60" t="s">
        <v>14</v>
      </c>
      <c r="F8494" s="72">
        <v>0</v>
      </c>
      <c r="G8494" s="72" t="str">
        <f t="shared" si="660"/>
        <v>Saturday</v>
      </c>
      <c r="H8494" s="72" t="str">
        <f t="shared" si="661"/>
        <v>1</v>
      </c>
      <c r="J8494" s="53">
        <v>29.756966349999999</v>
      </c>
      <c r="K8494" s="54">
        <v>1</v>
      </c>
      <c r="L8494" s="54">
        <v>2</v>
      </c>
      <c r="M8494" s="29">
        <f t="shared" si="662"/>
        <v>16</v>
      </c>
      <c r="N8494" s="29">
        <f t="shared" si="663"/>
        <v>1</v>
      </c>
      <c r="O8494" s="53">
        <v>26</v>
      </c>
      <c r="P8494" s="29">
        <f t="shared" si="664"/>
        <v>6</v>
      </c>
      <c r="S8494">
        <v>8465</v>
      </c>
      <c r="T8494">
        <v>263.08079131425092</v>
      </c>
      <c r="U8494">
        <v>-34.808172714250929</v>
      </c>
    </row>
    <row r="8495" spans="1:21" x14ac:dyDescent="0.2">
      <c r="A8495" s="60">
        <v>40026054405</v>
      </c>
      <c r="B8495" s="61">
        <v>45283</v>
      </c>
      <c r="C8495" s="62" t="s">
        <v>26</v>
      </c>
      <c r="D8495" s="60">
        <v>1810711</v>
      </c>
      <c r="E8495" s="60" t="s">
        <v>14</v>
      </c>
      <c r="F8495" s="72">
        <v>0</v>
      </c>
      <c r="G8495" s="72" t="str">
        <f t="shared" si="660"/>
        <v>Saturday</v>
      </c>
      <c r="H8495" s="72" t="str">
        <f t="shared" si="661"/>
        <v>1</v>
      </c>
      <c r="J8495" s="53">
        <v>2.03814838</v>
      </c>
      <c r="K8495" s="54">
        <v>1</v>
      </c>
      <c r="L8495" s="54">
        <v>3</v>
      </c>
      <c r="M8495" s="29">
        <f t="shared" si="662"/>
        <v>18</v>
      </c>
      <c r="N8495" s="29">
        <f t="shared" si="663"/>
        <v>1</v>
      </c>
      <c r="O8495" s="53">
        <v>29</v>
      </c>
      <c r="P8495" s="29">
        <f t="shared" si="664"/>
        <v>6</v>
      </c>
      <c r="S8495">
        <v>8466</v>
      </c>
      <c r="T8495">
        <v>1173.221627240486</v>
      </c>
      <c r="U8495">
        <v>-1146.4932248404859</v>
      </c>
    </row>
    <row r="8496" spans="1:21" x14ac:dyDescent="0.2">
      <c r="A8496" s="60">
        <v>40026293352</v>
      </c>
      <c r="B8496" s="61">
        <v>45283</v>
      </c>
      <c r="C8496" s="62" t="s">
        <v>23</v>
      </c>
      <c r="D8496" s="60">
        <v>1810711</v>
      </c>
      <c r="E8496" s="60" t="s">
        <v>14</v>
      </c>
      <c r="F8496" s="72">
        <v>0</v>
      </c>
      <c r="G8496" s="72" t="str">
        <f t="shared" si="660"/>
        <v>Saturday</v>
      </c>
      <c r="H8496" s="72" t="str">
        <f t="shared" si="661"/>
        <v>1</v>
      </c>
      <c r="J8496" s="53">
        <v>4.07629676</v>
      </c>
      <c r="K8496" s="54">
        <v>1</v>
      </c>
      <c r="L8496" s="54">
        <v>3</v>
      </c>
      <c r="M8496" s="29">
        <f t="shared" si="662"/>
        <v>21</v>
      </c>
      <c r="N8496" s="29">
        <f t="shared" si="663"/>
        <v>1</v>
      </c>
      <c r="O8496" s="53">
        <v>29</v>
      </c>
      <c r="P8496" s="29">
        <f t="shared" si="664"/>
        <v>6</v>
      </c>
      <c r="S8496">
        <v>8467</v>
      </c>
      <c r="T8496">
        <v>1149.7547982227827</v>
      </c>
      <c r="U8496">
        <v>-967.73437792278264</v>
      </c>
    </row>
    <row r="8497" spans="1:21" x14ac:dyDescent="0.2">
      <c r="A8497" s="60">
        <v>40025853697</v>
      </c>
      <c r="B8497" s="61">
        <v>45283</v>
      </c>
      <c r="C8497" s="62" t="s">
        <v>15</v>
      </c>
      <c r="D8497" s="60">
        <v>1810711</v>
      </c>
      <c r="E8497" s="60" t="s">
        <v>14</v>
      </c>
      <c r="F8497" s="72">
        <v>0</v>
      </c>
      <c r="G8497" s="72" t="str">
        <f t="shared" si="660"/>
        <v>Saturday</v>
      </c>
      <c r="H8497" s="72" t="str">
        <f t="shared" si="661"/>
        <v>1</v>
      </c>
      <c r="J8497" s="53">
        <v>16.30518704</v>
      </c>
      <c r="K8497" s="54">
        <v>1</v>
      </c>
      <c r="L8497" s="54">
        <v>3</v>
      </c>
      <c r="M8497" s="29">
        <f t="shared" si="662"/>
        <v>16</v>
      </c>
      <c r="N8497" s="29">
        <f t="shared" si="663"/>
        <v>1</v>
      </c>
      <c r="O8497" s="53">
        <v>29</v>
      </c>
      <c r="P8497" s="29">
        <f t="shared" si="664"/>
        <v>6</v>
      </c>
      <c r="S8497">
        <v>8468</v>
      </c>
      <c r="T8497">
        <v>2253.0065424697427</v>
      </c>
      <c r="U8497">
        <v>-1857.4261869697427</v>
      </c>
    </row>
    <row r="8498" spans="1:21" x14ac:dyDescent="0.2">
      <c r="A8498" s="60">
        <v>40026114921</v>
      </c>
      <c r="B8498" s="61">
        <v>45283</v>
      </c>
      <c r="C8498" s="62" t="s">
        <v>22</v>
      </c>
      <c r="D8498" s="60">
        <v>1810711</v>
      </c>
      <c r="E8498" s="60" t="s">
        <v>14</v>
      </c>
      <c r="F8498" s="72">
        <v>0</v>
      </c>
      <c r="G8498" s="72" t="str">
        <f t="shared" si="660"/>
        <v>Saturday</v>
      </c>
      <c r="H8498" s="72" t="str">
        <f t="shared" si="661"/>
        <v>1</v>
      </c>
      <c r="J8498" s="53">
        <v>19.280883670000001</v>
      </c>
      <c r="K8498" s="54">
        <v>1</v>
      </c>
      <c r="L8498" s="54">
        <v>3</v>
      </c>
      <c r="M8498" s="29">
        <f t="shared" si="662"/>
        <v>19</v>
      </c>
      <c r="N8498" s="29">
        <f t="shared" si="663"/>
        <v>1</v>
      </c>
      <c r="O8498" s="53">
        <v>29</v>
      </c>
      <c r="P8498" s="29">
        <f t="shared" si="664"/>
        <v>6</v>
      </c>
      <c r="S8498">
        <v>8469</v>
      </c>
      <c r="T8498">
        <v>2245.7859796950638</v>
      </c>
      <c r="U8498">
        <v>-1529.4647953950639</v>
      </c>
    </row>
    <row r="8499" spans="1:21" x14ac:dyDescent="0.2">
      <c r="A8499" s="60">
        <v>40025918238</v>
      </c>
      <c r="B8499" s="61">
        <v>45283</v>
      </c>
      <c r="C8499" s="62" t="s">
        <v>17</v>
      </c>
      <c r="D8499" s="60">
        <v>1810711</v>
      </c>
      <c r="E8499" s="60" t="s">
        <v>14</v>
      </c>
      <c r="F8499" s="72">
        <v>20.99292831</v>
      </c>
      <c r="G8499" s="72" t="str">
        <f t="shared" si="660"/>
        <v>Saturday</v>
      </c>
      <c r="H8499" s="72" t="str">
        <f t="shared" si="661"/>
        <v>1</v>
      </c>
      <c r="J8499" s="53">
        <v>14.267038660000001</v>
      </c>
      <c r="K8499" s="54">
        <v>1</v>
      </c>
      <c r="L8499" s="54">
        <v>3</v>
      </c>
      <c r="M8499" s="29">
        <f t="shared" si="662"/>
        <v>17</v>
      </c>
      <c r="N8499" s="29">
        <f t="shared" si="663"/>
        <v>1</v>
      </c>
      <c r="O8499" s="53">
        <v>29</v>
      </c>
      <c r="P8499" s="29">
        <f t="shared" si="664"/>
        <v>6</v>
      </c>
      <c r="S8499">
        <v>8470</v>
      </c>
      <c r="T8499">
        <v>2251.2014017760725</v>
      </c>
      <c r="U8499">
        <v>-2117.5593897760727</v>
      </c>
    </row>
    <row r="8500" spans="1:21" x14ac:dyDescent="0.2">
      <c r="A8500" s="60">
        <v>40026402093</v>
      </c>
      <c r="B8500" s="61">
        <v>45283</v>
      </c>
      <c r="C8500" s="62" t="s">
        <v>16</v>
      </c>
      <c r="D8500" s="60">
        <v>1810711</v>
      </c>
      <c r="E8500" s="60" t="s">
        <v>14</v>
      </c>
      <c r="F8500" s="72">
        <v>62.367340429999999</v>
      </c>
      <c r="G8500" s="72" t="str">
        <f t="shared" si="660"/>
        <v>Saturday</v>
      </c>
      <c r="H8500" s="72" t="str">
        <f t="shared" si="661"/>
        <v>1</v>
      </c>
      <c r="J8500" s="53">
        <v>65.220748159999999</v>
      </c>
      <c r="K8500" s="54">
        <v>1</v>
      </c>
      <c r="L8500" s="54">
        <v>3</v>
      </c>
      <c r="M8500" s="29">
        <f t="shared" si="662"/>
        <v>22</v>
      </c>
      <c r="N8500" s="29">
        <f t="shared" si="663"/>
        <v>1</v>
      </c>
      <c r="O8500" s="53">
        <v>29</v>
      </c>
      <c r="P8500" s="29">
        <f t="shared" si="664"/>
        <v>6</v>
      </c>
      <c r="S8500">
        <v>8471</v>
      </c>
      <c r="T8500">
        <v>2573.2282766024168</v>
      </c>
      <c r="U8500">
        <v>-2562.5369156424167</v>
      </c>
    </row>
    <row r="8501" spans="1:21" x14ac:dyDescent="0.2">
      <c r="A8501" s="60">
        <v>40025422089</v>
      </c>
      <c r="B8501" s="61">
        <v>45283</v>
      </c>
      <c r="C8501" s="62" t="s">
        <v>24</v>
      </c>
      <c r="D8501" s="60">
        <v>1810711</v>
      </c>
      <c r="E8501" s="60" t="s">
        <v>14</v>
      </c>
      <c r="F8501" s="72">
        <v>0</v>
      </c>
      <c r="G8501" s="72" t="str">
        <f t="shared" si="660"/>
        <v>Saturday</v>
      </c>
      <c r="H8501" s="72" t="str">
        <f t="shared" si="661"/>
        <v>1</v>
      </c>
      <c r="J8501" s="53">
        <v>7.2558082329999998</v>
      </c>
      <c r="K8501" s="54">
        <v>1</v>
      </c>
      <c r="L8501" s="54">
        <v>3</v>
      </c>
      <c r="M8501" s="29">
        <f t="shared" si="662"/>
        <v>13</v>
      </c>
      <c r="N8501" s="29">
        <f t="shared" si="663"/>
        <v>1</v>
      </c>
      <c r="O8501" s="53">
        <v>29</v>
      </c>
      <c r="P8501" s="29">
        <f t="shared" si="664"/>
        <v>6</v>
      </c>
      <c r="S8501">
        <v>8472</v>
      </c>
      <c r="T8501">
        <v>2243.9808390013945</v>
      </c>
      <c r="U8501">
        <v>-2229.0129336613945</v>
      </c>
    </row>
    <row r="8502" spans="1:21" x14ac:dyDescent="0.2">
      <c r="A8502" s="60">
        <v>40025572359</v>
      </c>
      <c r="B8502" s="61">
        <v>45283</v>
      </c>
      <c r="C8502" s="62" t="s">
        <v>25</v>
      </c>
      <c r="D8502" s="60">
        <v>1810711</v>
      </c>
      <c r="E8502" s="60" t="s">
        <v>14</v>
      </c>
      <c r="F8502" s="72">
        <v>6.4405488809999998</v>
      </c>
      <c r="G8502" s="72" t="str">
        <f t="shared" si="660"/>
        <v>Saturday</v>
      </c>
      <c r="H8502" s="72" t="str">
        <f t="shared" si="661"/>
        <v>1</v>
      </c>
      <c r="J8502" s="53">
        <v>10.190741900000001</v>
      </c>
      <c r="K8502" s="54">
        <v>1</v>
      </c>
      <c r="L8502" s="54">
        <v>3</v>
      </c>
      <c r="M8502" s="29">
        <f t="shared" si="662"/>
        <v>14</v>
      </c>
      <c r="N8502" s="29">
        <f t="shared" si="663"/>
        <v>1</v>
      </c>
      <c r="O8502" s="53">
        <v>29</v>
      </c>
      <c r="P8502" s="29">
        <f t="shared" si="664"/>
        <v>6</v>
      </c>
      <c r="S8502">
        <v>8473</v>
      </c>
      <c r="T8502">
        <v>2253.0065424697427</v>
      </c>
      <c r="U8502">
        <v>-2223.3914726097428</v>
      </c>
    </row>
    <row r="8503" spans="1:21" x14ac:dyDescent="0.2">
      <c r="A8503" s="60">
        <v>40025332195</v>
      </c>
      <c r="B8503" s="61">
        <v>45283</v>
      </c>
      <c r="C8503" s="62" t="s">
        <v>36</v>
      </c>
      <c r="D8503" s="60">
        <v>1810711</v>
      </c>
      <c r="E8503" s="60" t="s">
        <v>14</v>
      </c>
      <c r="F8503" s="72">
        <v>3.1795114729999998</v>
      </c>
      <c r="G8503" s="72" t="str">
        <f t="shared" si="660"/>
        <v>Saturday</v>
      </c>
      <c r="H8503" s="72" t="str">
        <f t="shared" si="661"/>
        <v>1</v>
      </c>
      <c r="J8503" s="53">
        <v>2.03814838</v>
      </c>
      <c r="K8503" s="54">
        <v>1</v>
      </c>
      <c r="L8503" s="54">
        <v>3</v>
      </c>
      <c r="M8503" s="29">
        <f t="shared" si="662"/>
        <v>12</v>
      </c>
      <c r="N8503" s="29">
        <f t="shared" si="663"/>
        <v>1</v>
      </c>
      <c r="O8503" s="53">
        <v>29</v>
      </c>
      <c r="P8503" s="29">
        <f t="shared" si="664"/>
        <v>6</v>
      </c>
      <c r="S8503">
        <v>8474</v>
      </c>
      <c r="T8503">
        <v>2249.3962610824033</v>
      </c>
      <c r="U8503">
        <v>-2195.9394562824032</v>
      </c>
    </row>
    <row r="8504" spans="1:21" x14ac:dyDescent="0.2">
      <c r="A8504" s="60">
        <v>40025966089</v>
      </c>
      <c r="B8504" s="61">
        <v>45283</v>
      </c>
      <c r="C8504" s="62" t="s">
        <v>17</v>
      </c>
      <c r="D8504" s="60">
        <v>1811475</v>
      </c>
      <c r="E8504" s="60" t="s">
        <v>19</v>
      </c>
      <c r="F8504" s="72">
        <v>0</v>
      </c>
      <c r="G8504" s="72" t="str">
        <f t="shared" si="660"/>
        <v>Saturday</v>
      </c>
      <c r="H8504" s="72" t="str">
        <f t="shared" si="661"/>
        <v>0</v>
      </c>
      <c r="J8504" s="53">
        <v>4035.5337920000002</v>
      </c>
      <c r="K8504" s="54">
        <v>1</v>
      </c>
      <c r="L8504" s="54">
        <v>3</v>
      </c>
      <c r="M8504" s="29">
        <f t="shared" si="662"/>
        <v>17</v>
      </c>
      <c r="N8504" s="29">
        <f t="shared" si="663"/>
        <v>0</v>
      </c>
      <c r="O8504" s="53">
        <v>31</v>
      </c>
      <c r="P8504" s="29">
        <f t="shared" si="664"/>
        <v>6</v>
      </c>
      <c r="S8504">
        <v>8475</v>
      </c>
      <c r="T8504">
        <v>2254.811683163412</v>
      </c>
      <c r="U8504">
        <v>-2174.6264759634118</v>
      </c>
    </row>
    <row r="8505" spans="1:21" x14ac:dyDescent="0.2">
      <c r="A8505" s="60">
        <v>40024976308</v>
      </c>
      <c r="B8505" s="61">
        <v>45283</v>
      </c>
      <c r="C8505" s="62" t="s">
        <v>38</v>
      </c>
      <c r="D8505" s="60">
        <v>1811475</v>
      </c>
      <c r="E8505" s="60" t="s">
        <v>19</v>
      </c>
      <c r="F8505" s="72">
        <v>0</v>
      </c>
      <c r="G8505" s="72" t="str">
        <f t="shared" si="660"/>
        <v>Saturday</v>
      </c>
      <c r="H8505" s="72" t="str">
        <f t="shared" si="661"/>
        <v>0</v>
      </c>
      <c r="J8505" s="53">
        <v>1.834333542</v>
      </c>
      <c r="K8505" s="54">
        <v>1</v>
      </c>
      <c r="L8505" s="54">
        <v>3</v>
      </c>
      <c r="M8505" s="29">
        <f t="shared" si="662"/>
        <v>1</v>
      </c>
      <c r="N8505" s="29">
        <f t="shared" si="663"/>
        <v>0</v>
      </c>
      <c r="O8505" s="53">
        <v>31</v>
      </c>
      <c r="P8505" s="29">
        <f t="shared" si="664"/>
        <v>6</v>
      </c>
      <c r="S8505">
        <v>8476</v>
      </c>
      <c r="T8505">
        <v>2256.6168238570813</v>
      </c>
      <c r="U8505">
        <v>-2219.1970604970811</v>
      </c>
    </row>
    <row r="8506" spans="1:21" x14ac:dyDescent="0.2">
      <c r="A8506" s="60">
        <v>40026402862</v>
      </c>
      <c r="B8506" s="61">
        <v>45283</v>
      </c>
      <c r="C8506" s="62" t="s">
        <v>16</v>
      </c>
      <c r="D8506" s="60">
        <v>1817952</v>
      </c>
      <c r="E8506" s="60" t="s">
        <v>19</v>
      </c>
      <c r="F8506" s="72">
        <v>0</v>
      </c>
      <c r="G8506" s="72" t="str">
        <f t="shared" si="660"/>
        <v>Saturday</v>
      </c>
      <c r="H8506" s="72" t="str">
        <f t="shared" si="661"/>
        <v>0</v>
      </c>
      <c r="J8506" s="53">
        <v>0.98126999999999998</v>
      </c>
      <c r="K8506" s="54">
        <v>1</v>
      </c>
      <c r="L8506" s="54">
        <v>2</v>
      </c>
      <c r="M8506" s="29">
        <f t="shared" si="662"/>
        <v>22</v>
      </c>
      <c r="N8506" s="29">
        <f t="shared" si="663"/>
        <v>0</v>
      </c>
      <c r="O8506" s="53">
        <v>25</v>
      </c>
      <c r="P8506" s="29">
        <f t="shared" si="664"/>
        <v>6</v>
      </c>
      <c r="S8506">
        <v>8477</v>
      </c>
      <c r="T8506">
        <v>1920.1488234813801</v>
      </c>
      <c r="U8506">
        <v>-1385.58077548138</v>
      </c>
    </row>
    <row r="8507" spans="1:21" x14ac:dyDescent="0.2">
      <c r="A8507" s="60">
        <v>40026150814</v>
      </c>
      <c r="B8507" s="61">
        <v>45283</v>
      </c>
      <c r="C8507" s="62" t="s">
        <v>22</v>
      </c>
      <c r="D8507" s="60">
        <v>1817952</v>
      </c>
      <c r="E8507" s="60" t="s">
        <v>19</v>
      </c>
      <c r="F8507" s="72">
        <v>23.147068999999998</v>
      </c>
      <c r="G8507" s="72" t="str">
        <f t="shared" si="660"/>
        <v>Saturday</v>
      </c>
      <c r="H8507" s="72" t="str">
        <f t="shared" si="661"/>
        <v>0</v>
      </c>
      <c r="J8507" s="53">
        <v>26.276230000000002</v>
      </c>
      <c r="K8507" s="54">
        <v>1</v>
      </c>
      <c r="L8507" s="54">
        <v>2</v>
      </c>
      <c r="M8507" s="29">
        <f t="shared" si="662"/>
        <v>19</v>
      </c>
      <c r="N8507" s="29">
        <f t="shared" si="663"/>
        <v>0</v>
      </c>
      <c r="O8507" s="53">
        <v>25</v>
      </c>
      <c r="P8507" s="29">
        <f t="shared" si="664"/>
        <v>6</v>
      </c>
      <c r="S8507">
        <v>8478</v>
      </c>
      <c r="T8507">
        <v>1909.3179793193635</v>
      </c>
      <c r="U8507">
        <v>-840.18188331936358</v>
      </c>
    </row>
    <row r="8508" spans="1:21" x14ac:dyDescent="0.2">
      <c r="A8508" s="60">
        <v>40025038802</v>
      </c>
      <c r="B8508" s="61">
        <v>45283</v>
      </c>
      <c r="C8508" s="62" t="s">
        <v>29</v>
      </c>
      <c r="D8508" s="60">
        <v>1817952</v>
      </c>
      <c r="E8508" s="60" t="s">
        <v>19</v>
      </c>
      <c r="F8508" s="72">
        <v>0</v>
      </c>
      <c r="G8508" s="72" t="str">
        <f t="shared" si="660"/>
        <v>Saturday</v>
      </c>
      <c r="H8508" s="72" t="str">
        <f t="shared" si="661"/>
        <v>0</v>
      </c>
      <c r="J8508" s="53">
        <v>0.98126999999999998</v>
      </c>
      <c r="K8508" s="54">
        <v>1</v>
      </c>
      <c r="L8508" s="54">
        <v>2</v>
      </c>
      <c r="M8508" s="29">
        <f t="shared" si="662"/>
        <v>3</v>
      </c>
      <c r="N8508" s="29">
        <f t="shared" si="663"/>
        <v>0</v>
      </c>
      <c r="O8508" s="53">
        <v>25</v>
      </c>
      <c r="P8508" s="29">
        <f t="shared" si="664"/>
        <v>6</v>
      </c>
      <c r="S8508">
        <v>8479</v>
      </c>
      <c r="T8508">
        <v>1921.9539641750503</v>
      </c>
      <c r="U8508">
        <v>-777.97834117505022</v>
      </c>
    </row>
    <row r="8509" spans="1:21" x14ac:dyDescent="0.2">
      <c r="A8509" s="60">
        <v>40025088552</v>
      </c>
      <c r="B8509" s="61">
        <v>45283</v>
      </c>
      <c r="C8509" s="62" t="s">
        <v>33</v>
      </c>
      <c r="D8509" s="60">
        <v>1817952</v>
      </c>
      <c r="E8509" s="60" t="s">
        <v>19</v>
      </c>
      <c r="F8509" s="72">
        <v>0</v>
      </c>
      <c r="G8509" s="72" t="str">
        <f t="shared" si="660"/>
        <v>Saturday</v>
      </c>
      <c r="H8509" s="72" t="str">
        <f t="shared" si="661"/>
        <v>0</v>
      </c>
      <c r="J8509" s="53">
        <v>1.8208009999999999</v>
      </c>
      <c r="K8509" s="54">
        <v>1</v>
      </c>
      <c r="L8509" s="54">
        <v>2</v>
      </c>
      <c r="M8509" s="29">
        <f t="shared" si="662"/>
        <v>5</v>
      </c>
      <c r="N8509" s="29">
        <f t="shared" si="663"/>
        <v>0</v>
      </c>
      <c r="O8509" s="53">
        <v>25</v>
      </c>
      <c r="P8509" s="29">
        <f t="shared" si="664"/>
        <v>6</v>
      </c>
      <c r="S8509">
        <v>8480</v>
      </c>
      <c r="T8509">
        <v>1914.7334014003713</v>
      </c>
      <c r="U8509">
        <v>1795.1688515996289</v>
      </c>
    </row>
    <row r="8510" spans="1:21" x14ac:dyDescent="0.2">
      <c r="A8510" s="60">
        <v>40025004929</v>
      </c>
      <c r="B8510" s="61">
        <v>45283</v>
      </c>
      <c r="C8510" s="62" t="s">
        <v>37</v>
      </c>
      <c r="D8510" s="60">
        <v>1817952</v>
      </c>
      <c r="E8510" s="60" t="s">
        <v>19</v>
      </c>
      <c r="F8510" s="72">
        <v>25.578437999999998</v>
      </c>
      <c r="G8510" s="72" t="str">
        <f t="shared" si="660"/>
        <v>Saturday</v>
      </c>
      <c r="H8510" s="72" t="str">
        <f t="shared" si="661"/>
        <v>0</v>
      </c>
      <c r="J8510" s="53">
        <v>33.210538</v>
      </c>
      <c r="K8510" s="54">
        <v>1</v>
      </c>
      <c r="L8510" s="54">
        <v>2</v>
      </c>
      <c r="M8510" s="29">
        <f t="shared" si="662"/>
        <v>2</v>
      </c>
      <c r="N8510" s="29">
        <f t="shared" si="663"/>
        <v>0</v>
      </c>
      <c r="O8510" s="53">
        <v>25</v>
      </c>
      <c r="P8510" s="29">
        <f t="shared" si="664"/>
        <v>6</v>
      </c>
      <c r="S8510">
        <v>8481</v>
      </c>
      <c r="T8510">
        <v>1907.5128386256933</v>
      </c>
      <c r="U8510">
        <v>-1372.9447906256933</v>
      </c>
    </row>
    <row r="8511" spans="1:21" x14ac:dyDescent="0.2">
      <c r="A8511" s="60">
        <v>40025926262</v>
      </c>
      <c r="B8511" s="61">
        <v>45283</v>
      </c>
      <c r="C8511" s="62" t="s">
        <v>17</v>
      </c>
      <c r="D8511" s="60">
        <v>1823898</v>
      </c>
      <c r="E8511" s="60" t="s">
        <v>19</v>
      </c>
      <c r="F8511" s="72">
        <v>6.3455459999999997</v>
      </c>
      <c r="G8511" s="72" t="str">
        <f t="shared" si="660"/>
        <v>Saturday</v>
      </c>
      <c r="H8511" s="72" t="str">
        <f t="shared" si="661"/>
        <v>0</v>
      </c>
      <c r="J8511" s="53">
        <v>9.9108269999999994</v>
      </c>
      <c r="K8511" s="54">
        <v>1</v>
      </c>
      <c r="L8511" s="54">
        <v>3</v>
      </c>
      <c r="M8511" s="29">
        <f t="shared" si="662"/>
        <v>17</v>
      </c>
      <c r="N8511" s="29">
        <f t="shared" si="663"/>
        <v>0</v>
      </c>
      <c r="O8511" s="53">
        <v>60</v>
      </c>
      <c r="P8511" s="29">
        <f t="shared" si="664"/>
        <v>6</v>
      </c>
      <c r="S8511">
        <v>8482</v>
      </c>
      <c r="T8511">
        <v>1414.544252570995</v>
      </c>
      <c r="U8511">
        <v>-1334.3590453709951</v>
      </c>
    </row>
    <row r="8512" spans="1:21" x14ac:dyDescent="0.2">
      <c r="A8512" s="60">
        <v>40025785929</v>
      </c>
      <c r="B8512" s="61">
        <v>45283</v>
      </c>
      <c r="C8512" s="62" t="s">
        <v>15</v>
      </c>
      <c r="D8512" s="60">
        <v>1823898</v>
      </c>
      <c r="E8512" s="60" t="s">
        <v>19</v>
      </c>
      <c r="F8512" s="72">
        <v>1.3846810000000001</v>
      </c>
      <c r="G8512" s="72" t="str">
        <f t="shared" si="660"/>
        <v>Saturday</v>
      </c>
      <c r="H8512" s="72" t="str">
        <f t="shared" si="661"/>
        <v>0</v>
      </c>
      <c r="J8512" s="53">
        <v>4.6773870000000004</v>
      </c>
      <c r="K8512" s="54">
        <v>1</v>
      </c>
      <c r="L8512" s="54">
        <v>3</v>
      </c>
      <c r="M8512" s="29">
        <f t="shared" si="662"/>
        <v>16</v>
      </c>
      <c r="N8512" s="29">
        <f t="shared" si="663"/>
        <v>0</v>
      </c>
      <c r="O8512" s="53">
        <v>60</v>
      </c>
      <c r="P8512" s="29">
        <f t="shared" si="664"/>
        <v>6</v>
      </c>
      <c r="S8512">
        <v>8483</v>
      </c>
      <c r="T8512">
        <v>1535.0981168122144</v>
      </c>
      <c r="U8512">
        <v>-1267.8140928122143</v>
      </c>
    </row>
    <row r="8513" spans="1:21" x14ac:dyDescent="0.2">
      <c r="A8513" s="60">
        <v>40025694135</v>
      </c>
      <c r="B8513" s="61">
        <v>45283</v>
      </c>
      <c r="C8513" s="62" t="s">
        <v>18</v>
      </c>
      <c r="D8513" s="60">
        <v>1827055</v>
      </c>
      <c r="E8513" s="60" t="s">
        <v>14</v>
      </c>
      <c r="F8513" s="72">
        <v>0</v>
      </c>
      <c r="G8513" s="72" t="str">
        <f t="shared" si="660"/>
        <v>Saturday</v>
      </c>
      <c r="H8513" s="72" t="str">
        <f t="shared" si="661"/>
        <v>1</v>
      </c>
      <c r="J8513" s="53">
        <v>407.62967600000002</v>
      </c>
      <c r="K8513" s="54">
        <v>1</v>
      </c>
      <c r="L8513" s="54">
        <v>3</v>
      </c>
      <c r="M8513" s="29">
        <f t="shared" si="662"/>
        <v>15</v>
      </c>
      <c r="N8513" s="29">
        <f t="shared" si="663"/>
        <v>1</v>
      </c>
      <c r="O8513" s="53">
        <v>26</v>
      </c>
      <c r="P8513" s="29">
        <f t="shared" si="664"/>
        <v>6</v>
      </c>
      <c r="S8513">
        <v>8484</v>
      </c>
      <c r="T8513">
        <v>1517.0467098755198</v>
      </c>
      <c r="U8513">
        <v>-1436.8615026755199</v>
      </c>
    </row>
    <row r="8514" spans="1:21" x14ac:dyDescent="0.2">
      <c r="A8514" s="60">
        <v>40026222973</v>
      </c>
      <c r="B8514" s="61">
        <v>45283</v>
      </c>
      <c r="C8514" s="62" t="s">
        <v>22</v>
      </c>
      <c r="D8514" s="60">
        <v>1827055</v>
      </c>
      <c r="E8514" s="60" t="s">
        <v>14</v>
      </c>
      <c r="F8514" s="72">
        <v>0</v>
      </c>
      <c r="G8514" s="72" t="str">
        <f t="shared" ref="G8514:G8577" si="665">TEXT(B8514, "dddd")</f>
        <v>Saturday</v>
      </c>
      <c r="H8514" s="72" t="str">
        <f t="shared" ref="H8514:H8577" si="666">IF(E8514="Female", "1", "0")</f>
        <v>1</v>
      </c>
      <c r="J8514" s="53">
        <v>407.62967600000002</v>
      </c>
      <c r="K8514" s="54">
        <v>1</v>
      </c>
      <c r="L8514" s="54">
        <v>3</v>
      </c>
      <c r="M8514" s="29">
        <f t="shared" ref="M8514:M8577" si="667">VALUE(LEFT(C8514, FIND(":", C8514)-1))</f>
        <v>19</v>
      </c>
      <c r="N8514" s="29">
        <f t="shared" ref="N8514:N8577" si="668">VALUE(H8514)</f>
        <v>1</v>
      </c>
      <c r="O8514" s="53">
        <v>26</v>
      </c>
      <c r="P8514" s="29">
        <f t="shared" ref="P8514:P8577" si="669">IF(G8514="Monday", 1,
 IF(G8514="Tuesday", 2,
 IF(G8514="Wednesday", 3,
 IF(G8514="Thursday", 4,
 IF(G8514="Friday", 5,
 IF(G8514="Saturday", 6,
 IF(G8514="Sunday", 7, "")))))))</f>
        <v>6</v>
      </c>
      <c r="S8514">
        <v>8485</v>
      </c>
      <c r="T8514">
        <v>616.81626683867353</v>
      </c>
      <c r="U8514">
        <v>-552.02661941867359</v>
      </c>
    </row>
    <row r="8515" spans="1:21" x14ac:dyDescent="0.2">
      <c r="A8515" s="60">
        <v>40026327584</v>
      </c>
      <c r="B8515" s="61">
        <v>45283</v>
      </c>
      <c r="C8515" s="62" t="s">
        <v>23</v>
      </c>
      <c r="D8515" s="60">
        <v>1827055</v>
      </c>
      <c r="E8515" s="60" t="s">
        <v>14</v>
      </c>
      <c r="F8515" s="72">
        <v>762.26749410000002</v>
      </c>
      <c r="G8515" s="72" t="str">
        <f t="shared" si="665"/>
        <v>Saturday</v>
      </c>
      <c r="H8515" s="72" t="str">
        <f t="shared" si="666"/>
        <v>1</v>
      </c>
      <c r="J8515" s="53">
        <v>407.62967600000002</v>
      </c>
      <c r="K8515" s="54">
        <v>1</v>
      </c>
      <c r="L8515" s="54">
        <v>3</v>
      </c>
      <c r="M8515" s="29">
        <f t="shared" si="667"/>
        <v>21</v>
      </c>
      <c r="N8515" s="29">
        <f t="shared" si="668"/>
        <v>1</v>
      </c>
      <c r="O8515" s="53">
        <v>26</v>
      </c>
      <c r="P8515" s="29">
        <f t="shared" si="669"/>
        <v>6</v>
      </c>
      <c r="S8515">
        <v>8486</v>
      </c>
      <c r="T8515">
        <v>588.71794752793426</v>
      </c>
      <c r="U8515">
        <v>-374.89072832793426</v>
      </c>
    </row>
    <row r="8516" spans="1:21" x14ac:dyDescent="0.2">
      <c r="A8516" s="60">
        <v>40025509274</v>
      </c>
      <c r="B8516" s="61">
        <v>45283</v>
      </c>
      <c r="C8516" s="62" t="s">
        <v>25</v>
      </c>
      <c r="D8516" s="60">
        <v>1833407</v>
      </c>
      <c r="E8516" s="60" t="s">
        <v>14</v>
      </c>
      <c r="F8516" s="72">
        <v>0</v>
      </c>
      <c r="G8516" s="72" t="str">
        <f t="shared" si="665"/>
        <v>Saturday</v>
      </c>
      <c r="H8516" s="72" t="str">
        <f t="shared" si="666"/>
        <v>1</v>
      </c>
      <c r="J8516" s="53">
        <v>43.612000000000002</v>
      </c>
      <c r="K8516" s="54">
        <v>1</v>
      </c>
      <c r="L8516" s="54">
        <v>2</v>
      </c>
      <c r="M8516" s="29">
        <f t="shared" si="667"/>
        <v>14</v>
      </c>
      <c r="N8516" s="29">
        <f t="shared" si="668"/>
        <v>1</v>
      </c>
      <c r="O8516" s="53">
        <v>67</v>
      </c>
      <c r="P8516" s="29">
        <f t="shared" si="669"/>
        <v>6</v>
      </c>
      <c r="S8516">
        <v>8487</v>
      </c>
      <c r="T8516">
        <v>563.44597781656171</v>
      </c>
      <c r="U8516">
        <v>-26.205089616561736</v>
      </c>
    </row>
    <row r="8517" spans="1:21" x14ac:dyDescent="0.2">
      <c r="A8517" s="60">
        <v>40025319257</v>
      </c>
      <c r="B8517" s="61">
        <v>45283</v>
      </c>
      <c r="C8517" s="62" t="s">
        <v>36</v>
      </c>
      <c r="D8517" s="60">
        <v>1833407</v>
      </c>
      <c r="E8517" s="60" t="s">
        <v>14</v>
      </c>
      <c r="F8517" s="72">
        <v>0</v>
      </c>
      <c r="G8517" s="72" t="str">
        <f t="shared" si="665"/>
        <v>Saturday</v>
      </c>
      <c r="H8517" s="72" t="str">
        <f t="shared" si="666"/>
        <v>1</v>
      </c>
      <c r="J8517" s="53">
        <v>21.806000000000001</v>
      </c>
      <c r="K8517" s="54">
        <v>1</v>
      </c>
      <c r="L8517" s="54">
        <v>2</v>
      </c>
      <c r="M8517" s="29">
        <f t="shared" si="667"/>
        <v>12</v>
      </c>
      <c r="N8517" s="29">
        <f t="shared" si="668"/>
        <v>1</v>
      </c>
      <c r="O8517" s="53">
        <v>67</v>
      </c>
      <c r="P8517" s="29">
        <f t="shared" si="669"/>
        <v>6</v>
      </c>
      <c r="S8517">
        <v>8488</v>
      </c>
      <c r="T8517">
        <v>1416.7623357689567</v>
      </c>
      <c r="U8517">
        <v>-1212.9474977689567</v>
      </c>
    </row>
    <row r="8518" spans="1:21" x14ac:dyDescent="0.2">
      <c r="A8518" s="60">
        <v>40025062209</v>
      </c>
      <c r="B8518" s="61">
        <v>45283</v>
      </c>
      <c r="C8518" s="62" t="s">
        <v>30</v>
      </c>
      <c r="D8518" s="60">
        <v>1833407</v>
      </c>
      <c r="E8518" s="60" t="s">
        <v>14</v>
      </c>
      <c r="F8518" s="72">
        <v>9.26755</v>
      </c>
      <c r="G8518" s="72" t="str">
        <f t="shared" si="665"/>
        <v>Saturday</v>
      </c>
      <c r="H8518" s="72" t="str">
        <f t="shared" si="666"/>
        <v>1</v>
      </c>
      <c r="J8518" s="53">
        <v>5.4515000000000002</v>
      </c>
      <c r="K8518" s="54">
        <v>1</v>
      </c>
      <c r="L8518" s="54">
        <v>2</v>
      </c>
      <c r="M8518" s="29">
        <f t="shared" si="667"/>
        <v>4</v>
      </c>
      <c r="N8518" s="29">
        <f t="shared" si="668"/>
        <v>1</v>
      </c>
      <c r="O8518" s="53">
        <v>67</v>
      </c>
      <c r="P8518" s="29">
        <f t="shared" si="669"/>
        <v>6</v>
      </c>
      <c r="S8518">
        <v>8489</v>
      </c>
      <c r="T8518">
        <v>1265.5210797353554</v>
      </c>
      <c r="U8518">
        <v>-120.08168973535544</v>
      </c>
    </row>
    <row r="8519" spans="1:21" x14ac:dyDescent="0.2">
      <c r="A8519" s="60">
        <v>40025114968</v>
      </c>
      <c r="B8519" s="61">
        <v>45283</v>
      </c>
      <c r="C8519" s="62" t="s">
        <v>21</v>
      </c>
      <c r="D8519" s="60">
        <v>1833407</v>
      </c>
      <c r="E8519" s="60" t="s">
        <v>14</v>
      </c>
      <c r="F8519" s="72">
        <v>28.620374999999999</v>
      </c>
      <c r="G8519" s="72" t="str">
        <f t="shared" si="665"/>
        <v>Saturday</v>
      </c>
      <c r="H8519" s="72" t="str">
        <f t="shared" si="666"/>
        <v>1</v>
      </c>
      <c r="J8519" s="53">
        <v>16.354500000000002</v>
      </c>
      <c r="K8519" s="54">
        <v>1</v>
      </c>
      <c r="L8519" s="54">
        <v>2</v>
      </c>
      <c r="M8519" s="29">
        <f t="shared" si="667"/>
        <v>6</v>
      </c>
      <c r="N8519" s="29">
        <f t="shared" si="668"/>
        <v>1</v>
      </c>
      <c r="O8519" s="53">
        <v>67</v>
      </c>
      <c r="P8519" s="29">
        <f t="shared" si="669"/>
        <v>6</v>
      </c>
      <c r="S8519">
        <v>8490</v>
      </c>
      <c r="T8519">
        <v>1269.131361122694</v>
      </c>
      <c r="U8519">
        <v>-983.79058792269393</v>
      </c>
    </row>
    <row r="8520" spans="1:21" x14ac:dyDescent="0.2">
      <c r="A8520" s="60">
        <v>40025511887</v>
      </c>
      <c r="B8520" s="61">
        <v>45283</v>
      </c>
      <c r="C8520" s="62" t="s">
        <v>25</v>
      </c>
      <c r="D8520" s="60">
        <v>1840185</v>
      </c>
      <c r="E8520" s="60" t="s">
        <v>14</v>
      </c>
      <c r="F8520" s="72">
        <v>0</v>
      </c>
      <c r="G8520" s="72" t="str">
        <f t="shared" si="665"/>
        <v>Saturday</v>
      </c>
      <c r="H8520" s="72" t="str">
        <f t="shared" si="666"/>
        <v>1</v>
      </c>
      <c r="J8520" s="53">
        <v>1.630518704</v>
      </c>
      <c r="K8520" s="54">
        <v>1</v>
      </c>
      <c r="L8520" s="54">
        <v>2</v>
      </c>
      <c r="M8520" s="29">
        <f t="shared" si="667"/>
        <v>14</v>
      </c>
      <c r="N8520" s="29">
        <f t="shared" si="668"/>
        <v>1</v>
      </c>
      <c r="O8520" s="53">
        <v>20</v>
      </c>
      <c r="P8520" s="29">
        <f t="shared" si="669"/>
        <v>6</v>
      </c>
      <c r="S8520">
        <v>8491</v>
      </c>
      <c r="T8520">
        <v>-177.14534507069703</v>
      </c>
      <c r="U8520">
        <v>234.21349971069702</v>
      </c>
    </row>
    <row r="8521" spans="1:21" x14ac:dyDescent="0.2">
      <c r="A8521" s="60">
        <v>40025476958</v>
      </c>
      <c r="B8521" s="61">
        <v>45283</v>
      </c>
      <c r="C8521" s="62" t="s">
        <v>25</v>
      </c>
      <c r="D8521" s="60">
        <v>1841076</v>
      </c>
      <c r="E8521" s="60" t="s">
        <v>14</v>
      </c>
      <c r="F8521" s="72">
        <v>0</v>
      </c>
      <c r="G8521" s="72" t="str">
        <f t="shared" si="665"/>
        <v>Saturday</v>
      </c>
      <c r="H8521" s="72" t="str">
        <f t="shared" si="666"/>
        <v>1</v>
      </c>
      <c r="J8521" s="53">
        <v>4157.8226949999998</v>
      </c>
      <c r="K8521" s="54">
        <v>1</v>
      </c>
      <c r="L8521" s="54">
        <v>3</v>
      </c>
      <c r="M8521" s="29">
        <f t="shared" si="667"/>
        <v>14</v>
      </c>
      <c r="N8521" s="29">
        <f t="shared" si="668"/>
        <v>1</v>
      </c>
      <c r="O8521" s="53">
        <v>34</v>
      </c>
      <c r="P8521" s="29">
        <f t="shared" si="669"/>
        <v>6</v>
      </c>
      <c r="S8521">
        <v>8492</v>
      </c>
      <c r="T8521">
        <v>1571.4577807542855</v>
      </c>
      <c r="U8521">
        <v>-1541.7008144042854</v>
      </c>
    </row>
    <row r="8522" spans="1:21" x14ac:dyDescent="0.2">
      <c r="A8522" s="60">
        <v>40025451331</v>
      </c>
      <c r="B8522" s="61">
        <v>45283</v>
      </c>
      <c r="C8522" s="62" t="s">
        <v>25</v>
      </c>
      <c r="D8522" s="60">
        <v>1862394</v>
      </c>
      <c r="E8522" s="60" t="s">
        <v>19</v>
      </c>
      <c r="F8522" s="72">
        <v>0</v>
      </c>
      <c r="G8522" s="72" t="str">
        <f t="shared" si="665"/>
        <v>Saturday</v>
      </c>
      <c r="H8522" s="72" t="str">
        <f t="shared" si="666"/>
        <v>0</v>
      </c>
      <c r="J8522" s="53">
        <v>16.037041439999999</v>
      </c>
      <c r="K8522" s="54">
        <v>1</v>
      </c>
      <c r="L8522" s="54">
        <v>3</v>
      </c>
      <c r="M8522" s="29">
        <f t="shared" si="667"/>
        <v>14</v>
      </c>
      <c r="N8522" s="29">
        <f t="shared" si="668"/>
        <v>0</v>
      </c>
      <c r="O8522" s="53">
        <v>61</v>
      </c>
      <c r="P8522" s="29">
        <f t="shared" si="669"/>
        <v>6</v>
      </c>
      <c r="S8522">
        <v>8493</v>
      </c>
      <c r="T8522">
        <v>1292.5981901403982</v>
      </c>
      <c r="U8522">
        <v>-1290.5600417603982</v>
      </c>
    </row>
    <row r="8523" spans="1:21" x14ac:dyDescent="0.2">
      <c r="A8523" s="60">
        <v>40025889369</v>
      </c>
      <c r="B8523" s="61">
        <v>45283</v>
      </c>
      <c r="C8523" s="62" t="s">
        <v>17</v>
      </c>
      <c r="D8523" s="60">
        <v>1871368</v>
      </c>
      <c r="E8523" s="60" t="s">
        <v>19</v>
      </c>
      <c r="F8523" s="72">
        <v>0</v>
      </c>
      <c r="G8523" s="72" t="str">
        <f t="shared" si="665"/>
        <v>Saturday</v>
      </c>
      <c r="H8523" s="72" t="str">
        <f t="shared" si="666"/>
        <v>0</v>
      </c>
      <c r="J8523" s="53">
        <v>12.22889028</v>
      </c>
      <c r="K8523" s="54">
        <v>1</v>
      </c>
      <c r="L8523" s="54">
        <v>2</v>
      </c>
      <c r="M8523" s="29">
        <f t="shared" si="667"/>
        <v>17</v>
      </c>
      <c r="N8523" s="29">
        <f t="shared" si="668"/>
        <v>0</v>
      </c>
      <c r="O8523" s="53">
        <v>47</v>
      </c>
      <c r="P8523" s="29">
        <f t="shared" si="669"/>
        <v>6</v>
      </c>
      <c r="S8523">
        <v>8494</v>
      </c>
      <c r="T8523">
        <v>1298.0136122214069</v>
      </c>
      <c r="U8523">
        <v>-1293.9373154614068</v>
      </c>
    </row>
    <row r="8524" spans="1:21" x14ac:dyDescent="0.2">
      <c r="A8524" s="60">
        <v>40025764586</v>
      </c>
      <c r="B8524" s="61">
        <v>45283</v>
      </c>
      <c r="C8524" s="62" t="s">
        <v>15</v>
      </c>
      <c r="D8524" s="60">
        <v>1871368</v>
      </c>
      <c r="E8524" s="60" t="s">
        <v>19</v>
      </c>
      <c r="F8524" s="72">
        <v>0</v>
      </c>
      <c r="G8524" s="72" t="str">
        <f t="shared" si="665"/>
        <v>Saturday</v>
      </c>
      <c r="H8524" s="72" t="str">
        <f t="shared" si="666"/>
        <v>0</v>
      </c>
      <c r="J8524" s="53">
        <v>8.1525935199999999</v>
      </c>
      <c r="K8524" s="54">
        <v>1</v>
      </c>
      <c r="L8524" s="54">
        <v>2</v>
      </c>
      <c r="M8524" s="29">
        <f t="shared" si="667"/>
        <v>16</v>
      </c>
      <c r="N8524" s="29">
        <f t="shared" si="668"/>
        <v>0</v>
      </c>
      <c r="O8524" s="53">
        <v>47</v>
      </c>
      <c r="P8524" s="29">
        <f t="shared" si="669"/>
        <v>6</v>
      </c>
      <c r="S8524">
        <v>8495</v>
      </c>
      <c r="T8524">
        <v>1288.9879087530587</v>
      </c>
      <c r="U8524">
        <v>-1272.6827217130588</v>
      </c>
    </row>
    <row r="8525" spans="1:21" x14ac:dyDescent="0.2">
      <c r="A8525" s="60">
        <v>40025638357</v>
      </c>
      <c r="B8525" s="61">
        <v>45283</v>
      </c>
      <c r="C8525" s="62" t="s">
        <v>18</v>
      </c>
      <c r="D8525" s="60">
        <v>1871561</v>
      </c>
      <c r="E8525" s="60" t="s">
        <v>19</v>
      </c>
      <c r="F8525" s="72">
        <v>0</v>
      </c>
      <c r="G8525" s="72" t="str">
        <f t="shared" si="665"/>
        <v>Saturday</v>
      </c>
      <c r="H8525" s="72" t="str">
        <f t="shared" si="666"/>
        <v>0</v>
      </c>
      <c r="J8525" s="53">
        <v>144.33337299999999</v>
      </c>
      <c r="K8525" s="54">
        <v>1</v>
      </c>
      <c r="L8525" s="54">
        <v>3</v>
      </c>
      <c r="M8525" s="29">
        <f t="shared" si="667"/>
        <v>15</v>
      </c>
      <c r="N8525" s="29">
        <f t="shared" si="668"/>
        <v>0</v>
      </c>
      <c r="O8525" s="53">
        <v>56</v>
      </c>
      <c r="P8525" s="29">
        <f t="shared" si="669"/>
        <v>6</v>
      </c>
      <c r="S8525">
        <v>8496</v>
      </c>
      <c r="T8525">
        <v>1294.4033308340674</v>
      </c>
      <c r="U8525">
        <v>-1275.1224471640674</v>
      </c>
    </row>
    <row r="8526" spans="1:21" x14ac:dyDescent="0.2">
      <c r="A8526" s="60">
        <v>40025484803</v>
      </c>
      <c r="B8526" s="61">
        <v>45283</v>
      </c>
      <c r="C8526" s="62" t="s">
        <v>25</v>
      </c>
      <c r="D8526" s="60">
        <v>1871561</v>
      </c>
      <c r="E8526" s="60" t="s">
        <v>19</v>
      </c>
      <c r="F8526" s="72">
        <v>0</v>
      </c>
      <c r="G8526" s="72" t="str">
        <f t="shared" si="665"/>
        <v>Saturday</v>
      </c>
      <c r="H8526" s="72" t="str">
        <f t="shared" si="666"/>
        <v>0</v>
      </c>
      <c r="J8526" s="53">
        <v>107.7689185</v>
      </c>
      <c r="K8526" s="54">
        <v>1</v>
      </c>
      <c r="L8526" s="54">
        <v>3</v>
      </c>
      <c r="M8526" s="29">
        <f t="shared" si="667"/>
        <v>14</v>
      </c>
      <c r="N8526" s="29">
        <f t="shared" si="668"/>
        <v>0</v>
      </c>
      <c r="O8526" s="53">
        <v>56</v>
      </c>
      <c r="P8526" s="29">
        <f t="shared" si="669"/>
        <v>6</v>
      </c>
      <c r="S8526">
        <v>8497</v>
      </c>
      <c r="T8526">
        <v>1290.793049446728</v>
      </c>
      <c r="U8526">
        <v>-1276.526010786728</v>
      </c>
    </row>
    <row r="8527" spans="1:21" x14ac:dyDescent="0.2">
      <c r="A8527" s="60">
        <v>40025919243</v>
      </c>
      <c r="B8527" s="61">
        <v>45283</v>
      </c>
      <c r="C8527" s="62" t="s">
        <v>17</v>
      </c>
      <c r="D8527" s="60">
        <v>1872865</v>
      </c>
      <c r="E8527" s="60" t="s">
        <v>19</v>
      </c>
      <c r="F8527" s="72">
        <v>0</v>
      </c>
      <c r="G8527" s="72" t="str">
        <f t="shared" si="665"/>
        <v>Saturday</v>
      </c>
      <c r="H8527" s="72" t="str">
        <f t="shared" si="666"/>
        <v>0</v>
      </c>
      <c r="J8527" s="53">
        <v>80.185207199999994</v>
      </c>
      <c r="K8527" s="54">
        <v>1</v>
      </c>
      <c r="L8527" s="54">
        <v>3</v>
      </c>
      <c r="M8527" s="29">
        <f t="shared" si="667"/>
        <v>17</v>
      </c>
      <c r="N8527" s="29">
        <f t="shared" si="668"/>
        <v>0</v>
      </c>
      <c r="O8527" s="53">
        <v>25</v>
      </c>
      <c r="P8527" s="29">
        <f t="shared" si="669"/>
        <v>6</v>
      </c>
      <c r="S8527">
        <v>8498</v>
      </c>
      <c r="T8527">
        <v>1299.8187529150762</v>
      </c>
      <c r="U8527">
        <v>-1234.5980047550761</v>
      </c>
    </row>
    <row r="8528" spans="1:21" x14ac:dyDescent="0.2">
      <c r="A8528" s="60">
        <v>40026342284</v>
      </c>
      <c r="B8528" s="61">
        <v>45283</v>
      </c>
      <c r="C8528" s="62" t="s">
        <v>23</v>
      </c>
      <c r="D8528" s="60">
        <v>1872865</v>
      </c>
      <c r="E8528" s="60" t="s">
        <v>19</v>
      </c>
      <c r="F8528" s="72">
        <v>0</v>
      </c>
      <c r="G8528" s="72" t="str">
        <f t="shared" si="665"/>
        <v>Saturday</v>
      </c>
      <c r="H8528" s="72" t="str">
        <f t="shared" si="666"/>
        <v>0</v>
      </c>
      <c r="J8528" s="53">
        <v>80.185207199999994</v>
      </c>
      <c r="K8528" s="54">
        <v>1</v>
      </c>
      <c r="L8528" s="54">
        <v>3</v>
      </c>
      <c r="M8528" s="29">
        <f t="shared" si="667"/>
        <v>21</v>
      </c>
      <c r="N8528" s="29">
        <f t="shared" si="668"/>
        <v>0</v>
      </c>
      <c r="O8528" s="53">
        <v>25</v>
      </c>
      <c r="P8528" s="29">
        <f t="shared" si="669"/>
        <v>6</v>
      </c>
      <c r="S8528">
        <v>8499</v>
      </c>
      <c r="T8528">
        <v>1283.57248667205</v>
      </c>
      <c r="U8528">
        <v>-1276.3166784390501</v>
      </c>
    </row>
    <row r="8529" spans="1:21" x14ac:dyDescent="0.2">
      <c r="A8529" s="60">
        <v>40026236153</v>
      </c>
      <c r="B8529" s="61">
        <v>45283</v>
      </c>
      <c r="C8529" s="62" t="s">
        <v>20</v>
      </c>
      <c r="D8529" s="60">
        <v>1872865</v>
      </c>
      <c r="E8529" s="60" t="s">
        <v>19</v>
      </c>
      <c r="F8529" s="72">
        <v>0</v>
      </c>
      <c r="G8529" s="72" t="str">
        <f t="shared" si="665"/>
        <v>Saturday</v>
      </c>
      <c r="H8529" s="72" t="str">
        <f t="shared" si="666"/>
        <v>0</v>
      </c>
      <c r="J8529" s="53">
        <v>53.4568048</v>
      </c>
      <c r="K8529" s="54">
        <v>1</v>
      </c>
      <c r="L8529" s="54">
        <v>3</v>
      </c>
      <c r="M8529" s="29">
        <f t="shared" si="667"/>
        <v>20</v>
      </c>
      <c r="N8529" s="29">
        <f t="shared" si="668"/>
        <v>0</v>
      </c>
      <c r="O8529" s="53">
        <v>25</v>
      </c>
      <c r="P8529" s="29">
        <f t="shared" si="669"/>
        <v>6</v>
      </c>
      <c r="S8529">
        <v>8500</v>
      </c>
      <c r="T8529">
        <v>1285.3776273657202</v>
      </c>
      <c r="U8529">
        <v>-1275.1868854657203</v>
      </c>
    </row>
    <row r="8530" spans="1:21" x14ac:dyDescent="0.2">
      <c r="A8530" s="60">
        <v>40026151402</v>
      </c>
      <c r="B8530" s="61">
        <v>45283</v>
      </c>
      <c r="C8530" s="62" t="s">
        <v>22</v>
      </c>
      <c r="D8530" s="60">
        <v>1872865</v>
      </c>
      <c r="E8530" s="60" t="s">
        <v>19</v>
      </c>
      <c r="F8530" s="72">
        <v>0</v>
      </c>
      <c r="G8530" s="72" t="str">
        <f t="shared" si="665"/>
        <v>Saturday</v>
      </c>
      <c r="H8530" s="72" t="str">
        <f t="shared" si="666"/>
        <v>0</v>
      </c>
      <c r="J8530" s="53">
        <v>160.37041439999999</v>
      </c>
      <c r="K8530" s="54">
        <v>1</v>
      </c>
      <c r="L8530" s="54">
        <v>3</v>
      </c>
      <c r="M8530" s="29">
        <f t="shared" si="667"/>
        <v>19</v>
      </c>
      <c r="N8530" s="29">
        <f t="shared" si="668"/>
        <v>0</v>
      </c>
      <c r="O8530" s="53">
        <v>25</v>
      </c>
      <c r="P8530" s="29">
        <f t="shared" si="669"/>
        <v>6</v>
      </c>
      <c r="S8530">
        <v>8501</v>
      </c>
      <c r="T8530">
        <v>1281.7673459783807</v>
      </c>
      <c r="U8530">
        <v>-1279.7291975983808</v>
      </c>
    </row>
    <row r="8531" spans="1:21" x14ac:dyDescent="0.2">
      <c r="A8531" s="60">
        <v>40024965392</v>
      </c>
      <c r="B8531" s="61">
        <v>45283</v>
      </c>
      <c r="C8531" s="62" t="s">
        <v>38</v>
      </c>
      <c r="D8531" s="60">
        <v>1877240</v>
      </c>
      <c r="E8531" s="60" t="s">
        <v>14</v>
      </c>
      <c r="F8531" s="72">
        <v>96.15984057</v>
      </c>
      <c r="G8531" s="72" t="str">
        <f t="shared" si="665"/>
        <v>Saturday</v>
      </c>
      <c r="H8531" s="72" t="str">
        <f t="shared" si="666"/>
        <v>1</v>
      </c>
      <c r="J8531" s="53">
        <v>51.157524340000002</v>
      </c>
      <c r="K8531" s="54">
        <v>1</v>
      </c>
      <c r="L8531" s="54">
        <v>2</v>
      </c>
      <c r="M8531" s="29">
        <f t="shared" si="667"/>
        <v>1</v>
      </c>
      <c r="N8531" s="29">
        <f t="shared" si="668"/>
        <v>1</v>
      </c>
      <c r="O8531" s="53">
        <v>31</v>
      </c>
      <c r="P8531" s="29">
        <f t="shared" si="669"/>
        <v>6</v>
      </c>
      <c r="S8531">
        <v>8502</v>
      </c>
      <c r="T8531">
        <v>2245.7859796950638</v>
      </c>
      <c r="U8531">
        <v>1789.7478123049364</v>
      </c>
    </row>
    <row r="8532" spans="1:21" x14ac:dyDescent="0.2">
      <c r="A8532" s="60">
        <v>40026245162</v>
      </c>
      <c r="B8532" s="61">
        <v>45283</v>
      </c>
      <c r="C8532" s="62" t="s">
        <v>20</v>
      </c>
      <c r="D8532" s="60">
        <v>1899593</v>
      </c>
      <c r="E8532" s="60" t="s">
        <v>19</v>
      </c>
      <c r="F8532" s="72">
        <v>0</v>
      </c>
      <c r="G8532" s="72" t="str">
        <f t="shared" si="665"/>
        <v>Saturday</v>
      </c>
      <c r="H8532" s="72" t="str">
        <f t="shared" si="666"/>
        <v>0</v>
      </c>
      <c r="J8532" s="53">
        <v>1149.515686</v>
      </c>
      <c r="K8532" s="54">
        <v>1</v>
      </c>
      <c r="L8532" s="54">
        <v>2</v>
      </c>
      <c r="M8532" s="29">
        <f t="shared" si="667"/>
        <v>20</v>
      </c>
      <c r="N8532" s="29">
        <f t="shared" si="668"/>
        <v>0</v>
      </c>
      <c r="O8532" s="53">
        <v>25</v>
      </c>
      <c r="P8532" s="29">
        <f t="shared" si="669"/>
        <v>6</v>
      </c>
      <c r="S8532">
        <v>8503</v>
      </c>
      <c r="T8532">
        <v>2216.9037285963518</v>
      </c>
      <c r="U8532">
        <v>-2215.0693950543518</v>
      </c>
    </row>
    <row r="8533" spans="1:21" x14ac:dyDescent="0.2">
      <c r="A8533" s="60">
        <v>40026432624</v>
      </c>
      <c r="B8533" s="61">
        <v>45283</v>
      </c>
      <c r="C8533" s="62" t="s">
        <v>16</v>
      </c>
      <c r="D8533" s="60">
        <v>1899593</v>
      </c>
      <c r="E8533" s="60" t="s">
        <v>19</v>
      </c>
      <c r="F8533" s="72">
        <v>0</v>
      </c>
      <c r="G8533" s="72" t="str">
        <f t="shared" si="665"/>
        <v>Saturday</v>
      </c>
      <c r="H8533" s="72" t="str">
        <f t="shared" si="666"/>
        <v>0</v>
      </c>
      <c r="J8533" s="53">
        <v>827.48824230000002</v>
      </c>
      <c r="K8533" s="54">
        <v>1</v>
      </c>
      <c r="L8533" s="54">
        <v>2</v>
      </c>
      <c r="M8533" s="29">
        <f t="shared" si="667"/>
        <v>22</v>
      </c>
      <c r="N8533" s="29">
        <f t="shared" si="668"/>
        <v>0</v>
      </c>
      <c r="O8533" s="53">
        <v>25</v>
      </c>
      <c r="P8533" s="29">
        <f t="shared" si="669"/>
        <v>6</v>
      </c>
      <c r="S8533">
        <v>8504</v>
      </c>
      <c r="T8533">
        <v>2702.8078443119844</v>
      </c>
      <c r="U8533">
        <v>-2701.8265743119841</v>
      </c>
    </row>
    <row r="8534" spans="1:21" x14ac:dyDescent="0.2">
      <c r="A8534" s="60">
        <v>40025545596</v>
      </c>
      <c r="B8534" s="61">
        <v>45283</v>
      </c>
      <c r="C8534" s="62" t="s">
        <v>25</v>
      </c>
      <c r="D8534" s="60">
        <v>1899593</v>
      </c>
      <c r="E8534" s="60" t="s">
        <v>19</v>
      </c>
      <c r="F8534" s="72">
        <v>0</v>
      </c>
      <c r="G8534" s="72" t="str">
        <f t="shared" si="665"/>
        <v>Saturday</v>
      </c>
      <c r="H8534" s="72" t="str">
        <f t="shared" si="666"/>
        <v>0</v>
      </c>
      <c r="J8534" s="53">
        <v>2325.690353</v>
      </c>
      <c r="K8534" s="54">
        <v>1</v>
      </c>
      <c r="L8534" s="54">
        <v>3</v>
      </c>
      <c r="M8534" s="29">
        <f t="shared" si="667"/>
        <v>14</v>
      </c>
      <c r="N8534" s="29">
        <f t="shared" si="668"/>
        <v>0</v>
      </c>
      <c r="O8534" s="53">
        <v>25</v>
      </c>
      <c r="P8534" s="29">
        <f t="shared" si="669"/>
        <v>6</v>
      </c>
      <c r="S8534">
        <v>8505</v>
      </c>
      <c r="T8534">
        <v>2697.3924222309756</v>
      </c>
      <c r="U8534">
        <v>-2671.1161922309757</v>
      </c>
    </row>
    <row r="8535" spans="1:21" x14ac:dyDescent="0.2">
      <c r="A8535" s="60">
        <v>40026049196</v>
      </c>
      <c r="B8535" s="61">
        <v>45283</v>
      </c>
      <c r="C8535" s="62" t="s">
        <v>26</v>
      </c>
      <c r="D8535" s="60">
        <v>1908448</v>
      </c>
      <c r="E8535" s="60" t="s">
        <v>14</v>
      </c>
      <c r="F8535" s="72">
        <v>0</v>
      </c>
      <c r="G8535" s="72" t="str">
        <f t="shared" si="665"/>
        <v>Saturday</v>
      </c>
      <c r="H8535" s="72" t="str">
        <f t="shared" si="666"/>
        <v>1</v>
      </c>
      <c r="J8535" s="53">
        <v>534.56804799999998</v>
      </c>
      <c r="K8535" s="54">
        <v>1</v>
      </c>
      <c r="L8535" s="54">
        <v>3</v>
      </c>
      <c r="M8535" s="29">
        <f t="shared" si="667"/>
        <v>18</v>
      </c>
      <c r="N8535" s="29">
        <f t="shared" si="668"/>
        <v>1</v>
      </c>
      <c r="O8535" s="53">
        <v>27</v>
      </c>
      <c r="P8535" s="29">
        <f t="shared" si="669"/>
        <v>6</v>
      </c>
      <c r="S8535">
        <v>8506</v>
      </c>
      <c r="T8535">
        <v>2668.5101711322636</v>
      </c>
      <c r="U8535">
        <v>-2667.5289011322634</v>
      </c>
    </row>
    <row r="8536" spans="1:21" x14ac:dyDescent="0.2">
      <c r="A8536" s="60">
        <v>40025338404</v>
      </c>
      <c r="B8536" s="61">
        <v>45283</v>
      </c>
      <c r="C8536" s="62" t="s">
        <v>36</v>
      </c>
      <c r="D8536" s="60">
        <v>1942957</v>
      </c>
      <c r="E8536" s="60" t="s">
        <v>14</v>
      </c>
      <c r="F8536" s="72">
        <v>144.33337299999999</v>
      </c>
      <c r="G8536" s="72" t="str">
        <f t="shared" si="665"/>
        <v>Saturday</v>
      </c>
      <c r="H8536" s="72" t="str">
        <f t="shared" si="666"/>
        <v>1</v>
      </c>
      <c r="J8536" s="53">
        <v>160.37041439999999</v>
      </c>
      <c r="K8536" s="54">
        <v>1</v>
      </c>
      <c r="L8536" s="54">
        <v>2</v>
      </c>
      <c r="M8536" s="29">
        <f t="shared" si="667"/>
        <v>12</v>
      </c>
      <c r="N8536" s="29">
        <f t="shared" si="668"/>
        <v>1</v>
      </c>
      <c r="O8536" s="53">
        <v>46</v>
      </c>
      <c r="P8536" s="29">
        <f t="shared" si="669"/>
        <v>6</v>
      </c>
      <c r="S8536">
        <v>8507</v>
      </c>
      <c r="T8536">
        <v>2672.1204525196022</v>
      </c>
      <c r="U8536">
        <v>-2670.2996515196023</v>
      </c>
    </row>
    <row r="8537" spans="1:21" x14ac:dyDescent="0.2">
      <c r="A8537" s="60">
        <v>40025071965</v>
      </c>
      <c r="B8537" s="61">
        <v>45283</v>
      </c>
      <c r="C8537" s="62" t="s">
        <v>33</v>
      </c>
      <c r="D8537" s="60">
        <v>1944411</v>
      </c>
      <c r="E8537" s="60" t="s">
        <v>19</v>
      </c>
      <c r="F8537" s="72">
        <v>0</v>
      </c>
      <c r="G8537" s="72" t="str">
        <f t="shared" si="665"/>
        <v>Saturday</v>
      </c>
      <c r="H8537" s="72" t="str">
        <f t="shared" si="666"/>
        <v>0</v>
      </c>
      <c r="J8537" s="53">
        <v>111.6178084</v>
      </c>
      <c r="K8537" s="54">
        <v>1</v>
      </c>
      <c r="L8537" s="54">
        <v>3</v>
      </c>
      <c r="M8537" s="29">
        <f t="shared" si="667"/>
        <v>5</v>
      </c>
      <c r="N8537" s="29">
        <f t="shared" si="668"/>
        <v>0</v>
      </c>
      <c r="O8537" s="53">
        <v>45</v>
      </c>
      <c r="P8537" s="29">
        <f t="shared" si="669"/>
        <v>6</v>
      </c>
      <c r="S8537">
        <v>8508</v>
      </c>
      <c r="T8537">
        <v>2666.7050304385943</v>
      </c>
      <c r="U8537">
        <v>-2633.4944924385945</v>
      </c>
    </row>
    <row r="8538" spans="1:21" x14ac:dyDescent="0.2">
      <c r="A8538" s="60">
        <v>40026127135</v>
      </c>
      <c r="B8538" s="61">
        <v>45283</v>
      </c>
      <c r="C8538" s="62" t="s">
        <v>22</v>
      </c>
      <c r="D8538" s="60">
        <v>1954251</v>
      </c>
      <c r="E8538" s="60" t="s">
        <v>19</v>
      </c>
      <c r="F8538" s="72">
        <v>0</v>
      </c>
      <c r="G8538" s="72" t="str">
        <f t="shared" si="665"/>
        <v>Saturday</v>
      </c>
      <c r="H8538" s="72" t="str">
        <f t="shared" si="666"/>
        <v>0</v>
      </c>
      <c r="J8538" s="53">
        <v>6.9343079999999997</v>
      </c>
      <c r="K8538" s="54">
        <v>1</v>
      </c>
      <c r="L8538" s="54">
        <v>3</v>
      </c>
      <c r="M8538" s="29">
        <f t="shared" si="667"/>
        <v>19</v>
      </c>
      <c r="N8538" s="29">
        <f t="shared" si="668"/>
        <v>0</v>
      </c>
      <c r="O8538" s="53">
        <v>21</v>
      </c>
      <c r="P8538" s="29">
        <f t="shared" si="669"/>
        <v>6</v>
      </c>
      <c r="S8538">
        <v>8509</v>
      </c>
      <c r="T8538">
        <v>645.69851793738553</v>
      </c>
      <c r="U8538">
        <v>-635.78769093738549</v>
      </c>
    </row>
    <row r="8539" spans="1:21" x14ac:dyDescent="0.2">
      <c r="A8539" s="60">
        <v>40025821988</v>
      </c>
      <c r="B8539" s="61">
        <v>45283</v>
      </c>
      <c r="C8539" s="62" t="s">
        <v>15</v>
      </c>
      <c r="D8539" s="60">
        <v>1954251</v>
      </c>
      <c r="E8539" s="60" t="s">
        <v>19</v>
      </c>
      <c r="F8539" s="72">
        <v>3.6525050000000001</v>
      </c>
      <c r="G8539" s="72" t="str">
        <f t="shared" si="665"/>
        <v>Saturday</v>
      </c>
      <c r="H8539" s="72" t="str">
        <f t="shared" si="666"/>
        <v>0</v>
      </c>
      <c r="J8539" s="53">
        <v>1.96254</v>
      </c>
      <c r="K8539" s="54">
        <v>1</v>
      </c>
      <c r="L8539" s="54">
        <v>3</v>
      </c>
      <c r="M8539" s="29">
        <f t="shared" si="667"/>
        <v>16</v>
      </c>
      <c r="N8539" s="29">
        <f t="shared" si="668"/>
        <v>0</v>
      </c>
      <c r="O8539" s="53">
        <v>21</v>
      </c>
      <c r="P8539" s="29">
        <f t="shared" si="669"/>
        <v>6</v>
      </c>
      <c r="S8539">
        <v>8510</v>
      </c>
      <c r="T8539">
        <v>643.89337724371626</v>
      </c>
      <c r="U8539">
        <v>-639.21599024371631</v>
      </c>
    </row>
    <row r="8540" spans="1:21" x14ac:dyDescent="0.2">
      <c r="A8540" s="60">
        <v>40025090255</v>
      </c>
      <c r="B8540" s="61">
        <v>45283</v>
      </c>
      <c r="C8540" s="62" t="s">
        <v>33</v>
      </c>
      <c r="D8540" s="60">
        <v>1954251</v>
      </c>
      <c r="E8540" s="60" t="s">
        <v>19</v>
      </c>
      <c r="F8540" s="72">
        <v>0</v>
      </c>
      <c r="G8540" s="72" t="str">
        <f t="shared" si="665"/>
        <v>Saturday</v>
      </c>
      <c r="H8540" s="72" t="str">
        <f t="shared" si="666"/>
        <v>0</v>
      </c>
      <c r="J8540" s="53">
        <v>10.903</v>
      </c>
      <c r="K8540" s="54">
        <v>1</v>
      </c>
      <c r="L8540" s="54">
        <v>3</v>
      </c>
      <c r="M8540" s="29">
        <f t="shared" si="667"/>
        <v>5</v>
      </c>
      <c r="N8540" s="29">
        <f t="shared" si="668"/>
        <v>0</v>
      </c>
      <c r="O8540" s="53">
        <v>21</v>
      </c>
      <c r="P8540" s="29">
        <f t="shared" si="669"/>
        <v>6</v>
      </c>
      <c r="S8540">
        <v>8511</v>
      </c>
      <c r="T8540">
        <v>1452.7090572067355</v>
      </c>
      <c r="U8540">
        <v>-1045.0793812067354</v>
      </c>
    </row>
    <row r="8541" spans="1:21" x14ac:dyDescent="0.2">
      <c r="A8541" s="60">
        <v>40025008525</v>
      </c>
      <c r="B8541" s="61">
        <v>45283</v>
      </c>
      <c r="C8541" s="62" t="s">
        <v>37</v>
      </c>
      <c r="D8541" s="60">
        <v>1954884</v>
      </c>
      <c r="E8541" s="60" t="s">
        <v>14</v>
      </c>
      <c r="F8541" s="72">
        <v>0</v>
      </c>
      <c r="G8541" s="72" t="str">
        <f t="shared" si="665"/>
        <v>Saturday</v>
      </c>
      <c r="H8541" s="72" t="str">
        <f t="shared" si="666"/>
        <v>1</v>
      </c>
      <c r="J8541" s="53">
        <v>176.40745580000001</v>
      </c>
      <c r="K8541" s="54">
        <v>1</v>
      </c>
      <c r="L8541" s="54">
        <v>3</v>
      </c>
      <c r="M8541" s="29">
        <f t="shared" si="667"/>
        <v>2</v>
      </c>
      <c r="N8541" s="29">
        <f t="shared" si="668"/>
        <v>1</v>
      </c>
      <c r="O8541" s="53">
        <v>50</v>
      </c>
      <c r="P8541" s="29">
        <f t="shared" si="669"/>
        <v>6</v>
      </c>
      <c r="S8541">
        <v>8512</v>
      </c>
      <c r="T8541">
        <v>1459.9296199814135</v>
      </c>
      <c r="U8541">
        <v>-1052.2999439814134</v>
      </c>
    </row>
    <row r="8542" spans="1:21" x14ac:dyDescent="0.2">
      <c r="A8542" s="60">
        <v>40025595651</v>
      </c>
      <c r="B8542" s="61">
        <v>45283</v>
      </c>
      <c r="C8542" s="62" t="s">
        <v>18</v>
      </c>
      <c r="D8542" s="60">
        <v>1959838</v>
      </c>
      <c r="E8542" s="60" t="s">
        <v>19</v>
      </c>
      <c r="F8542" s="72">
        <v>0</v>
      </c>
      <c r="G8542" s="72" t="str">
        <f t="shared" si="665"/>
        <v>Saturday</v>
      </c>
      <c r="H8542" s="72" t="str">
        <f t="shared" si="666"/>
        <v>0</v>
      </c>
      <c r="J8542" s="53">
        <v>62.277177590000001</v>
      </c>
      <c r="K8542" s="54">
        <v>1</v>
      </c>
      <c r="L8542" s="54">
        <v>3</v>
      </c>
      <c r="M8542" s="29">
        <f t="shared" si="667"/>
        <v>15</v>
      </c>
      <c r="N8542" s="29">
        <f t="shared" si="668"/>
        <v>0</v>
      </c>
      <c r="O8542" s="53">
        <v>37</v>
      </c>
      <c r="P8542" s="29">
        <f t="shared" si="669"/>
        <v>6</v>
      </c>
      <c r="S8542">
        <v>8513</v>
      </c>
      <c r="T8542">
        <v>1463.5399013687529</v>
      </c>
      <c r="U8542">
        <v>-1055.9102253687529</v>
      </c>
    </row>
    <row r="8543" spans="1:21" x14ac:dyDescent="0.2">
      <c r="A8543" s="60">
        <v>40026033758</v>
      </c>
      <c r="B8543" s="61">
        <v>45283</v>
      </c>
      <c r="C8543" s="62" t="s">
        <v>26</v>
      </c>
      <c r="D8543" s="60">
        <v>1959838</v>
      </c>
      <c r="E8543" s="60" t="s">
        <v>19</v>
      </c>
      <c r="F8543" s="72">
        <v>0</v>
      </c>
      <c r="G8543" s="72" t="str">
        <f t="shared" si="665"/>
        <v>Saturday</v>
      </c>
      <c r="H8543" s="72" t="str">
        <f t="shared" si="666"/>
        <v>0</v>
      </c>
      <c r="J8543" s="53">
        <v>133.64201199999999</v>
      </c>
      <c r="K8543" s="54">
        <v>1</v>
      </c>
      <c r="L8543" s="54">
        <v>3</v>
      </c>
      <c r="M8543" s="29">
        <f t="shared" si="667"/>
        <v>18</v>
      </c>
      <c r="N8543" s="29">
        <f t="shared" si="668"/>
        <v>0</v>
      </c>
      <c r="O8543" s="53">
        <v>37</v>
      </c>
      <c r="P8543" s="29">
        <f t="shared" si="669"/>
        <v>6</v>
      </c>
      <c r="S8543">
        <v>8514</v>
      </c>
      <c r="T8543">
        <v>-694.3451189801151</v>
      </c>
      <c r="U8543">
        <v>737.95711898011507</v>
      </c>
    </row>
    <row r="8544" spans="1:21" x14ac:dyDescent="0.2">
      <c r="A8544" s="60">
        <v>40026252385</v>
      </c>
      <c r="B8544" s="61">
        <v>45283</v>
      </c>
      <c r="C8544" s="62" t="s">
        <v>20</v>
      </c>
      <c r="D8544" s="60">
        <v>1959838</v>
      </c>
      <c r="E8544" s="60" t="s">
        <v>19</v>
      </c>
      <c r="F8544" s="72">
        <v>0</v>
      </c>
      <c r="G8544" s="72" t="str">
        <f t="shared" si="665"/>
        <v>Saturday</v>
      </c>
      <c r="H8544" s="72" t="str">
        <f t="shared" si="666"/>
        <v>0</v>
      </c>
      <c r="J8544" s="53">
        <v>133.64201199999999</v>
      </c>
      <c r="K8544" s="54">
        <v>1</v>
      </c>
      <c r="L8544" s="54">
        <v>3</v>
      </c>
      <c r="M8544" s="29">
        <f t="shared" si="667"/>
        <v>20</v>
      </c>
      <c r="N8544" s="29">
        <f t="shared" si="668"/>
        <v>0</v>
      </c>
      <c r="O8544" s="53">
        <v>37</v>
      </c>
      <c r="P8544" s="29">
        <f t="shared" si="669"/>
        <v>6</v>
      </c>
      <c r="S8544">
        <v>8515</v>
      </c>
      <c r="T8544">
        <v>-697.95540036745456</v>
      </c>
      <c r="U8544">
        <v>719.7614003674546</v>
      </c>
    </row>
    <row r="8545" spans="1:21" x14ac:dyDescent="0.2">
      <c r="A8545" s="60">
        <v>40025515853</v>
      </c>
      <c r="B8545" s="61">
        <v>45283</v>
      </c>
      <c r="C8545" s="62" t="s">
        <v>25</v>
      </c>
      <c r="D8545" s="60">
        <v>1959838</v>
      </c>
      <c r="E8545" s="60" t="s">
        <v>19</v>
      </c>
      <c r="F8545" s="72">
        <v>0</v>
      </c>
      <c r="G8545" s="72" t="str">
        <f t="shared" si="665"/>
        <v>Saturday</v>
      </c>
      <c r="H8545" s="72" t="str">
        <f t="shared" si="666"/>
        <v>0</v>
      </c>
      <c r="J8545" s="53">
        <v>21.382721920000002</v>
      </c>
      <c r="K8545" s="54">
        <v>1</v>
      </c>
      <c r="L8545" s="54">
        <v>3</v>
      </c>
      <c r="M8545" s="29">
        <f t="shared" si="667"/>
        <v>14</v>
      </c>
      <c r="N8545" s="29">
        <f t="shared" si="668"/>
        <v>0</v>
      </c>
      <c r="O8545" s="53">
        <v>37</v>
      </c>
      <c r="P8545" s="29">
        <f t="shared" si="669"/>
        <v>6</v>
      </c>
      <c r="S8545">
        <v>8516</v>
      </c>
      <c r="T8545">
        <v>-712.39652591681056</v>
      </c>
      <c r="U8545">
        <v>717.84802591681057</v>
      </c>
    </row>
    <row r="8546" spans="1:21" x14ac:dyDescent="0.2">
      <c r="A8546" s="60">
        <v>40024998140</v>
      </c>
      <c r="B8546" s="61">
        <v>45283</v>
      </c>
      <c r="C8546" s="62" t="s">
        <v>38</v>
      </c>
      <c r="D8546" s="60">
        <v>1959838</v>
      </c>
      <c r="E8546" s="60" t="s">
        <v>19</v>
      </c>
      <c r="F8546" s="72">
        <v>48.912976389999997</v>
      </c>
      <c r="G8546" s="72" t="str">
        <f t="shared" si="665"/>
        <v>Saturday</v>
      </c>
      <c r="H8546" s="72" t="str">
        <f t="shared" si="666"/>
        <v>0</v>
      </c>
      <c r="J8546" s="53">
        <v>80.185207199999994</v>
      </c>
      <c r="K8546" s="54">
        <v>1</v>
      </c>
      <c r="L8546" s="54">
        <v>3</v>
      </c>
      <c r="M8546" s="29">
        <f t="shared" si="667"/>
        <v>1</v>
      </c>
      <c r="N8546" s="29">
        <f t="shared" si="668"/>
        <v>0</v>
      </c>
      <c r="O8546" s="53">
        <v>37</v>
      </c>
      <c r="P8546" s="29">
        <f t="shared" si="669"/>
        <v>6</v>
      </c>
      <c r="S8546">
        <v>8517</v>
      </c>
      <c r="T8546">
        <v>-708.78624452947111</v>
      </c>
      <c r="U8546">
        <v>725.14074452947114</v>
      </c>
    </row>
    <row r="8547" spans="1:21" x14ac:dyDescent="0.2">
      <c r="A8547" s="60">
        <v>40025440510</v>
      </c>
      <c r="B8547" s="61">
        <v>45283</v>
      </c>
      <c r="C8547" s="62" t="s">
        <v>24</v>
      </c>
      <c r="D8547" s="60">
        <v>1959838</v>
      </c>
      <c r="E8547" s="60" t="s">
        <v>19</v>
      </c>
      <c r="F8547" s="72">
        <v>61.475325519999998</v>
      </c>
      <c r="G8547" s="72" t="str">
        <f t="shared" si="665"/>
        <v>Saturday</v>
      </c>
      <c r="H8547" s="72" t="str">
        <f t="shared" si="666"/>
        <v>0</v>
      </c>
      <c r="J8547" s="53">
        <v>26.7284024</v>
      </c>
      <c r="K8547" s="54">
        <v>1</v>
      </c>
      <c r="L8547" s="54">
        <v>3</v>
      </c>
      <c r="M8547" s="29">
        <f t="shared" si="667"/>
        <v>13</v>
      </c>
      <c r="N8547" s="29">
        <f t="shared" si="668"/>
        <v>0</v>
      </c>
      <c r="O8547" s="53">
        <v>37</v>
      </c>
      <c r="P8547" s="29">
        <f t="shared" si="669"/>
        <v>6</v>
      </c>
      <c r="S8547">
        <v>8518</v>
      </c>
      <c r="T8547">
        <v>1898.900077661639</v>
      </c>
      <c r="U8547">
        <v>-1897.269558957639</v>
      </c>
    </row>
    <row r="8548" spans="1:21" x14ac:dyDescent="0.2">
      <c r="A8548" s="60">
        <v>40025944561</v>
      </c>
      <c r="B8548" s="61">
        <v>45283</v>
      </c>
      <c r="C8548" s="62" t="s">
        <v>17</v>
      </c>
      <c r="D8548" s="60">
        <v>1972731</v>
      </c>
      <c r="E8548" s="60" t="s">
        <v>14</v>
      </c>
      <c r="F8548" s="72">
        <v>0</v>
      </c>
      <c r="G8548" s="72" t="str">
        <f t="shared" si="665"/>
        <v>Saturday</v>
      </c>
      <c r="H8548" s="72" t="str">
        <f t="shared" si="666"/>
        <v>1</v>
      </c>
      <c r="J8548" s="53">
        <v>5.3456804800000004</v>
      </c>
      <c r="K8548" s="54">
        <v>1</v>
      </c>
      <c r="L8548" s="54">
        <v>3</v>
      </c>
      <c r="M8548" s="29">
        <f t="shared" si="667"/>
        <v>17</v>
      </c>
      <c r="N8548" s="29">
        <f t="shared" si="668"/>
        <v>1</v>
      </c>
      <c r="O8548" s="53">
        <v>26</v>
      </c>
      <c r="P8548" s="29">
        <f t="shared" si="669"/>
        <v>6</v>
      </c>
      <c r="S8548">
        <v>8519</v>
      </c>
      <c r="T8548">
        <v>1009.5004787868102</v>
      </c>
      <c r="U8548">
        <v>3148.3222162131897</v>
      </c>
    </row>
    <row r="8549" spans="1:21" x14ac:dyDescent="0.2">
      <c r="A8549" s="60">
        <v>40025873957</v>
      </c>
      <c r="B8549" s="61">
        <v>45283</v>
      </c>
      <c r="C8549" s="62" t="s">
        <v>17</v>
      </c>
      <c r="D8549" s="60">
        <v>1978362</v>
      </c>
      <c r="E8549" s="60" t="s">
        <v>14</v>
      </c>
      <c r="F8549" s="72">
        <v>3575.886043</v>
      </c>
      <c r="G8549" s="72" t="str">
        <f t="shared" si="665"/>
        <v>Saturday</v>
      </c>
      <c r="H8549" s="72" t="str">
        <f t="shared" si="666"/>
        <v>1</v>
      </c>
      <c r="J8549" s="53">
        <v>1961.864736</v>
      </c>
      <c r="K8549" s="54">
        <v>1</v>
      </c>
      <c r="L8549" s="54">
        <v>3</v>
      </c>
      <c r="M8549" s="29">
        <f t="shared" si="667"/>
        <v>17</v>
      </c>
      <c r="N8549" s="29">
        <f t="shared" si="668"/>
        <v>1</v>
      </c>
      <c r="O8549" s="53">
        <v>26</v>
      </c>
      <c r="P8549" s="29">
        <f t="shared" si="669"/>
        <v>6</v>
      </c>
      <c r="S8549">
        <v>8520</v>
      </c>
      <c r="T8549">
        <v>585.10766614059571</v>
      </c>
      <c r="U8549">
        <v>-569.07062470059566</v>
      </c>
    </row>
    <row r="8550" spans="1:21" x14ac:dyDescent="0.2">
      <c r="A8550" s="60">
        <v>40026182947</v>
      </c>
      <c r="B8550" s="61">
        <v>45283</v>
      </c>
      <c r="C8550" s="62" t="s">
        <v>22</v>
      </c>
      <c r="D8550" s="60">
        <v>1994000</v>
      </c>
      <c r="E8550" s="60" t="s">
        <v>19</v>
      </c>
      <c r="F8550" s="72">
        <v>0</v>
      </c>
      <c r="G8550" s="72" t="str">
        <f t="shared" si="665"/>
        <v>Saturday</v>
      </c>
      <c r="H8550" s="72" t="str">
        <f t="shared" si="666"/>
        <v>0</v>
      </c>
      <c r="J8550" s="53">
        <v>127.1202818</v>
      </c>
      <c r="K8550" s="54">
        <v>1</v>
      </c>
      <c r="L8550" s="54">
        <v>3</v>
      </c>
      <c r="M8550" s="29">
        <f t="shared" si="667"/>
        <v>19</v>
      </c>
      <c r="N8550" s="29">
        <f t="shared" si="668"/>
        <v>0</v>
      </c>
      <c r="O8550" s="53">
        <v>67</v>
      </c>
      <c r="P8550" s="29">
        <f t="shared" si="669"/>
        <v>6</v>
      </c>
      <c r="S8550">
        <v>8521</v>
      </c>
      <c r="T8550">
        <v>1479.9226870964326</v>
      </c>
      <c r="U8550">
        <v>-1467.6937968164325</v>
      </c>
    </row>
    <row r="8551" spans="1:21" x14ac:dyDescent="0.2">
      <c r="A8551" s="60">
        <v>40025628184</v>
      </c>
      <c r="B8551" s="61">
        <v>45283</v>
      </c>
      <c r="C8551" s="62" t="s">
        <v>18</v>
      </c>
      <c r="D8551" s="60">
        <v>1994000</v>
      </c>
      <c r="E8551" s="60" t="s">
        <v>19</v>
      </c>
      <c r="F8551" s="72">
        <v>250.0709329</v>
      </c>
      <c r="G8551" s="72" t="str">
        <f t="shared" si="665"/>
        <v>Saturday</v>
      </c>
      <c r="H8551" s="72" t="str">
        <f t="shared" si="666"/>
        <v>0</v>
      </c>
      <c r="J8551" s="53">
        <v>91.945704259999999</v>
      </c>
      <c r="K8551" s="54">
        <v>1</v>
      </c>
      <c r="L8551" s="54">
        <v>3</v>
      </c>
      <c r="M8551" s="29">
        <f t="shared" si="667"/>
        <v>15</v>
      </c>
      <c r="N8551" s="29">
        <f t="shared" si="668"/>
        <v>0</v>
      </c>
      <c r="O8551" s="53">
        <v>67</v>
      </c>
      <c r="P8551" s="29">
        <f t="shared" si="669"/>
        <v>6</v>
      </c>
      <c r="S8551">
        <v>8522</v>
      </c>
      <c r="T8551">
        <v>1478.1175464027633</v>
      </c>
      <c r="U8551">
        <v>-1469.9649528827633</v>
      </c>
    </row>
    <row r="8552" spans="1:21" x14ac:dyDescent="0.2">
      <c r="A8552" s="60">
        <v>40026067675</v>
      </c>
      <c r="B8552" s="61">
        <v>45283</v>
      </c>
      <c r="C8552" s="62" t="s">
        <v>26</v>
      </c>
      <c r="D8552" s="60">
        <v>1994000</v>
      </c>
      <c r="E8552" s="60" t="s">
        <v>19</v>
      </c>
      <c r="F8552" s="72">
        <v>292.62254949999999</v>
      </c>
      <c r="G8552" s="72" t="str">
        <f t="shared" si="665"/>
        <v>Saturday</v>
      </c>
      <c r="H8552" s="72" t="str">
        <f t="shared" si="666"/>
        <v>0</v>
      </c>
      <c r="J8552" s="53">
        <v>122.95065099999999</v>
      </c>
      <c r="K8552" s="54">
        <v>1</v>
      </c>
      <c r="L8552" s="54">
        <v>3</v>
      </c>
      <c r="M8552" s="29">
        <f t="shared" si="667"/>
        <v>18</v>
      </c>
      <c r="N8552" s="29">
        <f t="shared" si="668"/>
        <v>0</v>
      </c>
      <c r="O8552" s="53">
        <v>67</v>
      </c>
      <c r="P8552" s="29">
        <f t="shared" si="669"/>
        <v>6</v>
      </c>
      <c r="S8552">
        <v>8523</v>
      </c>
      <c r="T8552">
        <v>862.78995541317499</v>
      </c>
      <c r="U8552">
        <v>-718.45658241317506</v>
      </c>
    </row>
    <row r="8553" spans="1:21" x14ac:dyDescent="0.2">
      <c r="A8553" s="60">
        <v>40025519152</v>
      </c>
      <c r="B8553" s="61">
        <v>45283</v>
      </c>
      <c r="C8553" s="62" t="s">
        <v>25</v>
      </c>
      <c r="D8553" s="60">
        <v>1994000</v>
      </c>
      <c r="E8553" s="60" t="s">
        <v>19</v>
      </c>
      <c r="F8553" s="72">
        <v>0</v>
      </c>
      <c r="G8553" s="72" t="str">
        <f t="shared" si="665"/>
        <v>Saturday</v>
      </c>
      <c r="H8553" s="72" t="str">
        <f t="shared" si="666"/>
        <v>0</v>
      </c>
      <c r="J8553" s="53">
        <v>26.7284024</v>
      </c>
      <c r="K8553" s="54">
        <v>1</v>
      </c>
      <c r="L8553" s="54">
        <v>3</v>
      </c>
      <c r="M8553" s="29">
        <f t="shared" si="667"/>
        <v>14</v>
      </c>
      <c r="N8553" s="29">
        <f t="shared" si="668"/>
        <v>0</v>
      </c>
      <c r="O8553" s="53">
        <v>67</v>
      </c>
      <c r="P8553" s="29">
        <f t="shared" si="669"/>
        <v>6</v>
      </c>
      <c r="S8553">
        <v>8524</v>
      </c>
      <c r="T8553">
        <v>860.98481471950572</v>
      </c>
      <c r="U8553">
        <v>-753.21589621950568</v>
      </c>
    </row>
    <row r="8554" spans="1:21" x14ac:dyDescent="0.2">
      <c r="A8554" s="60">
        <v>40025410571</v>
      </c>
      <c r="B8554" s="61">
        <v>45283</v>
      </c>
      <c r="C8554" s="62" t="s">
        <v>24</v>
      </c>
      <c r="D8554" s="60">
        <v>1994000</v>
      </c>
      <c r="E8554" s="60" t="s">
        <v>19</v>
      </c>
      <c r="F8554" s="72">
        <v>91.945704259999999</v>
      </c>
      <c r="G8554" s="72" t="str">
        <f t="shared" si="665"/>
        <v>Saturday</v>
      </c>
      <c r="H8554" s="72" t="str">
        <f t="shared" si="666"/>
        <v>0</v>
      </c>
      <c r="J8554" s="53">
        <v>53.4568048</v>
      </c>
      <c r="K8554" s="54">
        <v>1</v>
      </c>
      <c r="L8554" s="54">
        <v>3</v>
      </c>
      <c r="M8554" s="29">
        <f t="shared" si="667"/>
        <v>13</v>
      </c>
      <c r="N8554" s="29">
        <f t="shared" si="668"/>
        <v>0</v>
      </c>
      <c r="O8554" s="53">
        <v>67</v>
      </c>
      <c r="P8554" s="29">
        <f t="shared" si="669"/>
        <v>6</v>
      </c>
      <c r="S8554">
        <v>8525</v>
      </c>
      <c r="T8554">
        <v>2576.8385579897554</v>
      </c>
      <c r="U8554">
        <v>-2496.6533507897552</v>
      </c>
    </row>
    <row r="8555" spans="1:21" x14ac:dyDescent="0.2">
      <c r="A8555" s="60">
        <v>40025043263</v>
      </c>
      <c r="B8555" s="61">
        <v>45283</v>
      </c>
      <c r="C8555" s="62" t="s">
        <v>29</v>
      </c>
      <c r="D8555" s="60">
        <v>1995312</v>
      </c>
      <c r="E8555" s="60" t="s">
        <v>19</v>
      </c>
      <c r="F8555" s="72">
        <v>0</v>
      </c>
      <c r="G8555" s="72" t="str">
        <f t="shared" si="665"/>
        <v>Saturday</v>
      </c>
      <c r="H8555" s="72" t="str">
        <f t="shared" si="666"/>
        <v>0</v>
      </c>
      <c r="J8555" s="53">
        <v>5.4515000000000002</v>
      </c>
      <c r="K8555" s="54">
        <v>1</v>
      </c>
      <c r="L8555" s="54">
        <v>3</v>
      </c>
      <c r="M8555" s="29">
        <f t="shared" si="667"/>
        <v>3</v>
      </c>
      <c r="N8555" s="29">
        <f t="shared" si="668"/>
        <v>0</v>
      </c>
      <c r="O8555" s="53">
        <v>72</v>
      </c>
      <c r="P8555" s="29">
        <f t="shared" si="669"/>
        <v>6</v>
      </c>
      <c r="S8555">
        <v>8526</v>
      </c>
      <c r="T8555">
        <v>2584.0591207644343</v>
      </c>
      <c r="U8555">
        <v>-2503.8739135644341</v>
      </c>
    </row>
    <row r="8556" spans="1:21" x14ac:dyDescent="0.2">
      <c r="A8556" s="60">
        <v>40026291507</v>
      </c>
      <c r="B8556" s="61">
        <v>45283</v>
      </c>
      <c r="C8556" s="62" t="s">
        <v>23</v>
      </c>
      <c r="D8556" s="60">
        <v>2003078</v>
      </c>
      <c r="E8556" s="60" t="s">
        <v>19</v>
      </c>
      <c r="F8556" s="72">
        <v>0</v>
      </c>
      <c r="G8556" s="72" t="str">
        <f t="shared" si="665"/>
        <v>Saturday</v>
      </c>
      <c r="H8556" s="72" t="str">
        <f t="shared" si="666"/>
        <v>0</v>
      </c>
      <c r="J8556" s="53">
        <v>28.534077320000002</v>
      </c>
      <c r="K8556" s="54">
        <v>1</v>
      </c>
      <c r="L8556" s="54">
        <v>3</v>
      </c>
      <c r="M8556" s="29">
        <f t="shared" si="667"/>
        <v>21</v>
      </c>
      <c r="N8556" s="29">
        <f t="shared" si="668"/>
        <v>0</v>
      </c>
      <c r="O8556" s="53">
        <v>21</v>
      </c>
      <c r="P8556" s="29">
        <f t="shared" si="669"/>
        <v>6</v>
      </c>
      <c r="S8556">
        <v>8527</v>
      </c>
      <c r="T8556">
        <v>2582.2539800707641</v>
      </c>
      <c r="U8556">
        <v>-2528.797175270764</v>
      </c>
    </row>
    <row r="8557" spans="1:21" x14ac:dyDescent="0.2">
      <c r="A8557" s="60">
        <v>40026036331</v>
      </c>
      <c r="B8557" s="61">
        <v>45283</v>
      </c>
      <c r="C8557" s="62" t="s">
        <v>26</v>
      </c>
      <c r="D8557" s="60">
        <v>2008892</v>
      </c>
      <c r="E8557" s="60" t="s">
        <v>14</v>
      </c>
      <c r="F8557" s="72">
        <v>0</v>
      </c>
      <c r="G8557" s="72" t="str">
        <f t="shared" si="665"/>
        <v>Saturday</v>
      </c>
      <c r="H8557" s="72" t="str">
        <f t="shared" si="666"/>
        <v>1</v>
      </c>
      <c r="J8557" s="53">
        <v>801.85207200000002</v>
      </c>
      <c r="K8557" s="54">
        <v>1</v>
      </c>
      <c r="L8557" s="54">
        <v>3</v>
      </c>
      <c r="M8557" s="29">
        <f t="shared" si="667"/>
        <v>18</v>
      </c>
      <c r="N8557" s="29">
        <f t="shared" si="668"/>
        <v>1</v>
      </c>
      <c r="O8557" s="53">
        <v>25</v>
      </c>
      <c r="P8557" s="29">
        <f t="shared" si="669"/>
        <v>6</v>
      </c>
      <c r="S8557">
        <v>8528</v>
      </c>
      <c r="T8557">
        <v>2580.4488393770948</v>
      </c>
      <c r="U8557">
        <v>-2420.078424977095</v>
      </c>
    </row>
    <row r="8558" spans="1:21" x14ac:dyDescent="0.2">
      <c r="A8558" s="60">
        <v>40026152430</v>
      </c>
      <c r="B8558" s="61">
        <v>45283</v>
      </c>
      <c r="C8558" s="62" t="s">
        <v>22</v>
      </c>
      <c r="D8558" s="60">
        <v>2008892</v>
      </c>
      <c r="E8558" s="60" t="s">
        <v>14</v>
      </c>
      <c r="F8558" s="72">
        <v>0</v>
      </c>
      <c r="G8558" s="72" t="str">
        <f t="shared" si="665"/>
        <v>Saturday</v>
      </c>
      <c r="H8558" s="72" t="str">
        <f t="shared" si="666"/>
        <v>1</v>
      </c>
      <c r="J8558" s="53">
        <v>801.85207200000002</v>
      </c>
      <c r="K8558" s="54">
        <v>1</v>
      </c>
      <c r="L8558" s="54">
        <v>3</v>
      </c>
      <c r="M8558" s="29">
        <f t="shared" si="667"/>
        <v>19</v>
      </c>
      <c r="N8558" s="29">
        <f t="shared" si="668"/>
        <v>1</v>
      </c>
      <c r="O8558" s="53">
        <v>25</v>
      </c>
      <c r="P8558" s="29">
        <f t="shared" si="669"/>
        <v>6</v>
      </c>
      <c r="S8558">
        <v>8529</v>
      </c>
      <c r="T8558">
        <v>1268.5035217703328</v>
      </c>
      <c r="U8558">
        <v>-1217.3459974303328</v>
      </c>
    </row>
    <row r="8559" spans="1:21" x14ac:dyDescent="0.2">
      <c r="A8559" s="60">
        <v>40026379430</v>
      </c>
      <c r="B8559" s="61">
        <v>45283</v>
      </c>
      <c r="C8559" s="62" t="s">
        <v>23</v>
      </c>
      <c r="D8559" s="60">
        <v>2008892</v>
      </c>
      <c r="E8559" s="60" t="s">
        <v>14</v>
      </c>
      <c r="F8559" s="72">
        <v>0</v>
      </c>
      <c r="G8559" s="72" t="str">
        <f t="shared" si="665"/>
        <v>Saturday</v>
      </c>
      <c r="H8559" s="72" t="str">
        <f t="shared" si="666"/>
        <v>1</v>
      </c>
      <c r="J8559" s="53">
        <v>566.64213089999998</v>
      </c>
      <c r="K8559" s="54">
        <v>1</v>
      </c>
      <c r="L8559" s="54">
        <v>3</v>
      </c>
      <c r="M8559" s="29">
        <f t="shared" si="667"/>
        <v>21</v>
      </c>
      <c r="N8559" s="29">
        <f t="shared" si="668"/>
        <v>1</v>
      </c>
      <c r="O8559" s="53">
        <v>25</v>
      </c>
      <c r="P8559" s="29">
        <f t="shared" si="669"/>
        <v>6</v>
      </c>
      <c r="S8559">
        <v>8530</v>
      </c>
      <c r="T8559">
        <v>2699.1975629246449</v>
      </c>
      <c r="U8559">
        <v>-1549.6818769246449</v>
      </c>
    </row>
    <row r="8560" spans="1:21" x14ac:dyDescent="0.2">
      <c r="A8560" s="60">
        <v>40026413289</v>
      </c>
      <c r="B8560" s="61">
        <v>45283</v>
      </c>
      <c r="C8560" s="62" t="s">
        <v>16</v>
      </c>
      <c r="D8560" s="60">
        <v>2008892</v>
      </c>
      <c r="E8560" s="60" t="s">
        <v>14</v>
      </c>
      <c r="F8560" s="72">
        <v>0</v>
      </c>
      <c r="G8560" s="72" t="str">
        <f t="shared" si="665"/>
        <v>Saturday</v>
      </c>
      <c r="H8560" s="72" t="str">
        <f t="shared" si="666"/>
        <v>1</v>
      </c>
      <c r="J8560" s="53">
        <v>1069.670664</v>
      </c>
      <c r="K8560" s="54">
        <v>1</v>
      </c>
      <c r="L8560" s="54">
        <v>3</v>
      </c>
      <c r="M8560" s="29">
        <f t="shared" si="667"/>
        <v>22</v>
      </c>
      <c r="N8560" s="29">
        <f t="shared" si="668"/>
        <v>1</v>
      </c>
      <c r="O8560" s="53">
        <v>25</v>
      </c>
      <c r="P8560" s="29">
        <f t="shared" si="669"/>
        <v>6</v>
      </c>
      <c r="S8560">
        <v>8531</v>
      </c>
      <c r="T8560">
        <v>2702.8078443119844</v>
      </c>
      <c r="U8560">
        <v>-1875.3196020119844</v>
      </c>
    </row>
    <row r="8561" spans="1:21" x14ac:dyDescent="0.2">
      <c r="A8561" s="60">
        <v>40026435968</v>
      </c>
      <c r="B8561" s="61">
        <v>45283</v>
      </c>
      <c r="C8561" s="62" t="s">
        <v>35</v>
      </c>
      <c r="D8561" s="60">
        <v>2008892</v>
      </c>
      <c r="E8561" s="60" t="s">
        <v>14</v>
      </c>
      <c r="F8561" s="72">
        <v>0</v>
      </c>
      <c r="G8561" s="72" t="str">
        <f t="shared" si="665"/>
        <v>Saturday</v>
      </c>
      <c r="H8561" s="72" t="str">
        <f t="shared" si="666"/>
        <v>1</v>
      </c>
      <c r="J8561" s="53">
        <v>1336.42012</v>
      </c>
      <c r="K8561" s="54">
        <v>1</v>
      </c>
      <c r="L8561" s="54">
        <v>3</v>
      </c>
      <c r="M8561" s="29">
        <f t="shared" si="667"/>
        <v>23</v>
      </c>
      <c r="N8561" s="29">
        <f t="shared" si="668"/>
        <v>1</v>
      </c>
      <c r="O8561" s="53">
        <v>25</v>
      </c>
      <c r="P8561" s="29">
        <f t="shared" si="669"/>
        <v>6</v>
      </c>
      <c r="S8561">
        <v>8532</v>
      </c>
      <c r="T8561">
        <v>2571.4231359087476</v>
      </c>
      <c r="U8561">
        <v>-245.73278290874759</v>
      </c>
    </row>
    <row r="8562" spans="1:21" x14ac:dyDescent="0.2">
      <c r="A8562" s="60">
        <v>40026245309</v>
      </c>
      <c r="B8562" s="61">
        <v>45283</v>
      </c>
      <c r="C8562" s="62" t="s">
        <v>20</v>
      </c>
      <c r="D8562" s="60">
        <v>2013326</v>
      </c>
      <c r="E8562" s="60" t="s">
        <v>19</v>
      </c>
      <c r="F8562" s="72">
        <v>0</v>
      </c>
      <c r="G8562" s="72" t="str">
        <f t="shared" si="665"/>
        <v>Saturday</v>
      </c>
      <c r="H8562" s="72" t="str">
        <f t="shared" si="666"/>
        <v>0</v>
      </c>
      <c r="J8562" s="53">
        <v>5.8802485280000001</v>
      </c>
      <c r="K8562" s="54">
        <v>1</v>
      </c>
      <c r="L8562" s="54">
        <v>2</v>
      </c>
      <c r="M8562" s="29">
        <f t="shared" si="667"/>
        <v>20</v>
      </c>
      <c r="N8562" s="29">
        <f t="shared" si="668"/>
        <v>0</v>
      </c>
      <c r="O8562" s="53">
        <v>66</v>
      </c>
      <c r="P8562" s="29">
        <f t="shared" si="669"/>
        <v>6</v>
      </c>
      <c r="S8562">
        <v>8533</v>
      </c>
      <c r="T8562">
        <v>1402.9490495719624</v>
      </c>
      <c r="U8562">
        <v>-868.38100157196243</v>
      </c>
    </row>
    <row r="8563" spans="1:21" x14ac:dyDescent="0.2">
      <c r="A8563" s="60">
        <v>40025942176</v>
      </c>
      <c r="B8563" s="61">
        <v>45283</v>
      </c>
      <c r="C8563" s="62" t="s">
        <v>17</v>
      </c>
      <c r="D8563" s="60">
        <v>2013326</v>
      </c>
      <c r="E8563" s="60" t="s">
        <v>19</v>
      </c>
      <c r="F8563" s="72">
        <v>6.6286437950000003</v>
      </c>
      <c r="G8563" s="72" t="str">
        <f t="shared" si="665"/>
        <v>Saturday</v>
      </c>
      <c r="H8563" s="72" t="str">
        <f t="shared" si="666"/>
        <v>0</v>
      </c>
      <c r="J8563" s="53">
        <v>17.640745580000001</v>
      </c>
      <c r="K8563" s="54">
        <v>1</v>
      </c>
      <c r="L8563" s="54">
        <v>2</v>
      </c>
      <c r="M8563" s="29">
        <f t="shared" si="667"/>
        <v>17</v>
      </c>
      <c r="N8563" s="29">
        <f t="shared" si="668"/>
        <v>0</v>
      </c>
      <c r="O8563" s="53">
        <v>66</v>
      </c>
      <c r="P8563" s="29">
        <f t="shared" si="669"/>
        <v>6</v>
      </c>
      <c r="S8563">
        <v>8534</v>
      </c>
      <c r="T8563">
        <v>460.72862366396743</v>
      </c>
      <c r="U8563">
        <v>-300.35820926396741</v>
      </c>
    </row>
    <row r="8564" spans="1:21" x14ac:dyDescent="0.2">
      <c r="A8564" s="60">
        <v>40025647576</v>
      </c>
      <c r="B8564" s="61">
        <v>45283</v>
      </c>
      <c r="C8564" s="62" t="s">
        <v>18</v>
      </c>
      <c r="D8564" s="60">
        <v>2013326</v>
      </c>
      <c r="E8564" s="60" t="s">
        <v>19</v>
      </c>
      <c r="F8564" s="72">
        <v>6.6821006000000001</v>
      </c>
      <c r="G8564" s="72" t="str">
        <f t="shared" si="665"/>
        <v>Saturday</v>
      </c>
      <c r="H8564" s="72" t="str">
        <f t="shared" si="666"/>
        <v>0</v>
      </c>
      <c r="J8564" s="53">
        <v>5.8802485280000001</v>
      </c>
      <c r="K8564" s="54">
        <v>1</v>
      </c>
      <c r="L8564" s="54">
        <v>2</v>
      </c>
      <c r="M8564" s="29">
        <f t="shared" si="667"/>
        <v>15</v>
      </c>
      <c r="N8564" s="29">
        <f t="shared" si="668"/>
        <v>0</v>
      </c>
      <c r="O8564" s="53">
        <v>66</v>
      </c>
      <c r="P8564" s="29">
        <f t="shared" si="669"/>
        <v>6</v>
      </c>
      <c r="S8564">
        <v>8535</v>
      </c>
      <c r="T8564">
        <v>1451.6682753500813</v>
      </c>
      <c r="U8564">
        <v>-1340.0504669500813</v>
      </c>
    </row>
    <row r="8565" spans="1:21" x14ac:dyDescent="0.2">
      <c r="A8565" s="60">
        <v>40025816642</v>
      </c>
      <c r="B8565" s="61">
        <v>45283</v>
      </c>
      <c r="C8565" s="62" t="s">
        <v>15</v>
      </c>
      <c r="D8565" s="60">
        <v>2013326</v>
      </c>
      <c r="E8565" s="60" t="s">
        <v>19</v>
      </c>
      <c r="F8565" s="72">
        <v>15.28864617</v>
      </c>
      <c r="G8565" s="72" t="str">
        <f t="shared" si="665"/>
        <v>Saturday</v>
      </c>
      <c r="H8565" s="72" t="str">
        <f t="shared" si="666"/>
        <v>0</v>
      </c>
      <c r="J8565" s="53">
        <v>11.760497060000001</v>
      </c>
      <c r="K8565" s="54">
        <v>1</v>
      </c>
      <c r="L8565" s="54">
        <v>2</v>
      </c>
      <c r="M8565" s="29">
        <f t="shared" si="667"/>
        <v>16</v>
      </c>
      <c r="N8565" s="29">
        <f t="shared" si="668"/>
        <v>0</v>
      </c>
      <c r="O8565" s="53">
        <v>66</v>
      </c>
      <c r="P8565" s="29">
        <f t="shared" si="669"/>
        <v>6</v>
      </c>
      <c r="S8565">
        <v>8536</v>
      </c>
      <c r="T8565">
        <v>2801.1505582402228</v>
      </c>
      <c r="U8565">
        <v>-2794.216250240223</v>
      </c>
    </row>
    <row r="8566" spans="1:21" x14ac:dyDescent="0.2">
      <c r="A8566" s="60">
        <v>40026032097</v>
      </c>
      <c r="B8566" s="61">
        <v>45283</v>
      </c>
      <c r="C8566" s="62" t="s">
        <v>26</v>
      </c>
      <c r="D8566" s="60">
        <v>2013326</v>
      </c>
      <c r="E8566" s="60" t="s">
        <v>19</v>
      </c>
      <c r="F8566" s="72">
        <v>23.841734939999998</v>
      </c>
      <c r="G8566" s="72" t="str">
        <f t="shared" si="665"/>
        <v>Saturday</v>
      </c>
      <c r="H8566" s="72" t="str">
        <f t="shared" si="666"/>
        <v>0</v>
      </c>
      <c r="J8566" s="53">
        <v>21.382721920000002</v>
      </c>
      <c r="K8566" s="54">
        <v>1</v>
      </c>
      <c r="L8566" s="54">
        <v>2</v>
      </c>
      <c r="M8566" s="29">
        <f t="shared" si="667"/>
        <v>18</v>
      </c>
      <c r="N8566" s="29">
        <f t="shared" si="668"/>
        <v>0</v>
      </c>
      <c r="O8566" s="53">
        <v>66</v>
      </c>
      <c r="P8566" s="29">
        <f t="shared" si="669"/>
        <v>6</v>
      </c>
      <c r="S8566">
        <v>8537</v>
      </c>
      <c r="T8566">
        <v>2795.7351361592141</v>
      </c>
      <c r="U8566">
        <v>-2793.7725961592141</v>
      </c>
    </row>
    <row r="8567" spans="1:21" x14ac:dyDescent="0.2">
      <c r="A8567" s="60">
        <v>40025443770</v>
      </c>
      <c r="B8567" s="61">
        <v>45283</v>
      </c>
      <c r="C8567" s="62" t="s">
        <v>24</v>
      </c>
      <c r="D8567" s="60">
        <v>2013326</v>
      </c>
      <c r="E8567" s="60" t="s">
        <v>19</v>
      </c>
      <c r="F8567" s="72">
        <v>7.5908662820000004</v>
      </c>
      <c r="G8567" s="72" t="str">
        <f t="shared" si="665"/>
        <v>Saturday</v>
      </c>
      <c r="H8567" s="72" t="str">
        <f t="shared" si="666"/>
        <v>0</v>
      </c>
      <c r="J8567" s="53">
        <v>5.8802485280000001</v>
      </c>
      <c r="K8567" s="54">
        <v>1</v>
      </c>
      <c r="L8567" s="54">
        <v>2</v>
      </c>
      <c r="M8567" s="29">
        <f t="shared" si="667"/>
        <v>13</v>
      </c>
      <c r="N8567" s="29">
        <f t="shared" si="668"/>
        <v>0</v>
      </c>
      <c r="O8567" s="53">
        <v>66</v>
      </c>
      <c r="P8567" s="29">
        <f t="shared" si="669"/>
        <v>6</v>
      </c>
      <c r="S8567">
        <v>8538</v>
      </c>
      <c r="T8567">
        <v>2775.8785885288494</v>
      </c>
      <c r="U8567">
        <v>-2764.9755885288496</v>
      </c>
    </row>
    <row r="8568" spans="1:21" x14ac:dyDescent="0.2">
      <c r="A8568" s="60">
        <v>40025532330</v>
      </c>
      <c r="B8568" s="61">
        <v>45283</v>
      </c>
      <c r="C8568" s="62" t="s">
        <v>25</v>
      </c>
      <c r="D8568" s="60">
        <v>2013326</v>
      </c>
      <c r="E8568" s="60" t="s">
        <v>19</v>
      </c>
      <c r="F8568" s="72">
        <v>7.0028414290000001</v>
      </c>
      <c r="G8568" s="72" t="str">
        <f t="shared" si="665"/>
        <v>Saturday</v>
      </c>
      <c r="H8568" s="72" t="str">
        <f t="shared" si="666"/>
        <v>0</v>
      </c>
      <c r="J8568" s="53">
        <v>5.8802485280000001</v>
      </c>
      <c r="K8568" s="54">
        <v>1</v>
      </c>
      <c r="L8568" s="54">
        <v>2</v>
      </c>
      <c r="M8568" s="29">
        <f t="shared" si="667"/>
        <v>14</v>
      </c>
      <c r="N8568" s="29">
        <f t="shared" si="668"/>
        <v>0</v>
      </c>
      <c r="O8568" s="53">
        <v>66</v>
      </c>
      <c r="P8568" s="29">
        <f t="shared" si="669"/>
        <v>6</v>
      </c>
      <c r="S8568">
        <v>8539</v>
      </c>
      <c r="T8568">
        <v>105.03191501026407</v>
      </c>
      <c r="U8568">
        <v>71.375540789735936</v>
      </c>
    </row>
    <row r="8569" spans="1:21" x14ac:dyDescent="0.2">
      <c r="A8569" s="60">
        <v>40025045942</v>
      </c>
      <c r="B8569" s="61">
        <v>45283</v>
      </c>
      <c r="C8569" s="62" t="s">
        <v>29</v>
      </c>
      <c r="D8569" s="60">
        <v>2019137</v>
      </c>
      <c r="E8569" s="60" t="s">
        <v>19</v>
      </c>
      <c r="F8569" s="72">
        <v>0</v>
      </c>
      <c r="G8569" s="72" t="str">
        <f t="shared" si="665"/>
        <v>Saturday</v>
      </c>
      <c r="H8569" s="72" t="str">
        <f t="shared" si="666"/>
        <v>0</v>
      </c>
      <c r="J8569" s="53">
        <v>267.28402399999999</v>
      </c>
      <c r="K8569" s="54">
        <v>1</v>
      </c>
      <c r="L8569" s="54">
        <v>3</v>
      </c>
      <c r="M8569" s="29">
        <f t="shared" si="667"/>
        <v>3</v>
      </c>
      <c r="N8569" s="29">
        <f t="shared" si="668"/>
        <v>0</v>
      </c>
      <c r="O8569" s="53">
        <v>57</v>
      </c>
      <c r="P8569" s="29">
        <f t="shared" si="669"/>
        <v>6</v>
      </c>
      <c r="S8569">
        <v>8540</v>
      </c>
      <c r="T8569">
        <v>1911.1231200130328</v>
      </c>
      <c r="U8569">
        <v>-1848.8459424230327</v>
      </c>
    </row>
    <row r="8570" spans="1:21" x14ac:dyDescent="0.2">
      <c r="A8570" s="60">
        <v>40025953804</v>
      </c>
      <c r="B8570" s="61">
        <v>45283</v>
      </c>
      <c r="C8570" s="62" t="s">
        <v>17</v>
      </c>
      <c r="D8570" s="60">
        <v>2028800</v>
      </c>
      <c r="E8570" s="60" t="s">
        <v>14</v>
      </c>
      <c r="F8570" s="72">
        <v>167.74745350000001</v>
      </c>
      <c r="G8570" s="72" t="str">
        <f t="shared" si="665"/>
        <v>Saturday</v>
      </c>
      <c r="H8570" s="72" t="str">
        <f t="shared" si="666"/>
        <v>1</v>
      </c>
      <c r="J8570" s="53">
        <v>95.313482960000002</v>
      </c>
      <c r="K8570" s="54">
        <v>1</v>
      </c>
      <c r="L8570" s="54">
        <v>3</v>
      </c>
      <c r="M8570" s="29">
        <f t="shared" si="667"/>
        <v>17</v>
      </c>
      <c r="N8570" s="29">
        <f t="shared" si="668"/>
        <v>1</v>
      </c>
      <c r="O8570" s="53">
        <v>26</v>
      </c>
      <c r="P8570" s="29">
        <f t="shared" si="669"/>
        <v>6</v>
      </c>
      <c r="S8570">
        <v>8541</v>
      </c>
      <c r="T8570">
        <v>1916.5385420940415</v>
      </c>
      <c r="U8570">
        <v>-1782.8965300940415</v>
      </c>
    </row>
    <row r="8571" spans="1:21" x14ac:dyDescent="0.2">
      <c r="A8571" s="60">
        <v>40026371778</v>
      </c>
      <c r="B8571" s="61">
        <v>45283</v>
      </c>
      <c r="C8571" s="62" t="s">
        <v>23</v>
      </c>
      <c r="D8571" s="60">
        <v>2028800</v>
      </c>
      <c r="E8571" s="60" t="s">
        <v>14</v>
      </c>
      <c r="F8571" s="72">
        <v>152.51226410000001</v>
      </c>
      <c r="G8571" s="72" t="str">
        <f t="shared" si="665"/>
        <v>Saturday</v>
      </c>
      <c r="H8571" s="72" t="str">
        <f t="shared" si="666"/>
        <v>1</v>
      </c>
      <c r="J8571" s="53">
        <v>95.313482960000002</v>
      </c>
      <c r="K8571" s="54">
        <v>1</v>
      </c>
      <c r="L8571" s="54">
        <v>3</v>
      </c>
      <c r="M8571" s="29">
        <f t="shared" si="667"/>
        <v>21</v>
      </c>
      <c r="N8571" s="29">
        <f t="shared" si="668"/>
        <v>1</v>
      </c>
      <c r="O8571" s="53">
        <v>26</v>
      </c>
      <c r="P8571" s="29">
        <f t="shared" si="669"/>
        <v>6</v>
      </c>
      <c r="S8571">
        <v>8542</v>
      </c>
      <c r="T8571">
        <v>1920.1488234813801</v>
      </c>
      <c r="U8571">
        <v>-1786.5068114813801</v>
      </c>
    </row>
    <row r="8572" spans="1:21" x14ac:dyDescent="0.2">
      <c r="A8572" s="60">
        <v>40026092217</v>
      </c>
      <c r="B8572" s="61">
        <v>45283</v>
      </c>
      <c r="C8572" s="62" t="s">
        <v>22</v>
      </c>
      <c r="D8572" s="60">
        <v>2029327</v>
      </c>
      <c r="E8572" s="60" t="s">
        <v>14</v>
      </c>
      <c r="F8572" s="72">
        <v>20.584864</v>
      </c>
      <c r="G8572" s="72" t="str">
        <f t="shared" si="665"/>
        <v>Saturday</v>
      </c>
      <c r="H8572" s="72" t="str">
        <f t="shared" si="666"/>
        <v>1</v>
      </c>
      <c r="J8572" s="53">
        <v>5.4515000000000002</v>
      </c>
      <c r="K8572" s="54">
        <v>1</v>
      </c>
      <c r="L8572" s="54">
        <v>3</v>
      </c>
      <c r="M8572" s="29">
        <f t="shared" si="667"/>
        <v>19</v>
      </c>
      <c r="N8572" s="29">
        <f t="shared" si="668"/>
        <v>1</v>
      </c>
      <c r="O8572" s="53">
        <v>31</v>
      </c>
      <c r="P8572" s="29">
        <f t="shared" si="669"/>
        <v>6</v>
      </c>
      <c r="S8572">
        <v>8543</v>
      </c>
      <c r="T8572">
        <v>1909.3179793193635</v>
      </c>
      <c r="U8572">
        <v>-1887.9352573993635</v>
      </c>
    </row>
    <row r="8573" spans="1:21" x14ac:dyDescent="0.2">
      <c r="A8573" s="60">
        <v>40025427016</v>
      </c>
      <c r="B8573" s="61">
        <v>45283</v>
      </c>
      <c r="C8573" s="62" t="s">
        <v>24</v>
      </c>
      <c r="D8573" s="60">
        <v>2029327</v>
      </c>
      <c r="E8573" s="60" t="s">
        <v>14</v>
      </c>
      <c r="F8573" s="72">
        <v>5.56053</v>
      </c>
      <c r="G8573" s="72" t="str">
        <f t="shared" si="665"/>
        <v>Saturday</v>
      </c>
      <c r="H8573" s="72" t="str">
        <f t="shared" si="666"/>
        <v>1</v>
      </c>
      <c r="J8573" s="53">
        <v>3.2709000000000001</v>
      </c>
      <c r="K8573" s="54">
        <v>1</v>
      </c>
      <c r="L8573" s="54">
        <v>3</v>
      </c>
      <c r="M8573" s="29">
        <f t="shared" si="667"/>
        <v>13</v>
      </c>
      <c r="N8573" s="29">
        <f t="shared" si="668"/>
        <v>1</v>
      </c>
      <c r="O8573" s="53">
        <v>31</v>
      </c>
      <c r="P8573" s="29">
        <f t="shared" si="669"/>
        <v>6</v>
      </c>
      <c r="S8573">
        <v>8544</v>
      </c>
      <c r="T8573">
        <v>1885.8511503016593</v>
      </c>
      <c r="U8573">
        <v>-1805.6659431016594</v>
      </c>
    </row>
    <row r="8574" spans="1:21" x14ac:dyDescent="0.2">
      <c r="A8574" s="60">
        <v>40026057412</v>
      </c>
      <c r="B8574" s="61">
        <v>45283</v>
      </c>
      <c r="C8574" s="62" t="s">
        <v>26</v>
      </c>
      <c r="D8574" s="60">
        <v>2032780</v>
      </c>
      <c r="E8574" s="60" t="s">
        <v>19</v>
      </c>
      <c r="F8574" s="72">
        <v>0</v>
      </c>
      <c r="G8574" s="72" t="str">
        <f t="shared" si="665"/>
        <v>Saturday</v>
      </c>
      <c r="H8574" s="72" t="str">
        <f t="shared" si="666"/>
        <v>0</v>
      </c>
      <c r="J8574" s="53">
        <v>53.097610000000003</v>
      </c>
      <c r="K8574" s="54">
        <v>1</v>
      </c>
      <c r="L8574" s="54">
        <v>2</v>
      </c>
      <c r="M8574" s="29">
        <f t="shared" si="667"/>
        <v>18</v>
      </c>
      <c r="N8574" s="29">
        <f t="shared" si="668"/>
        <v>0</v>
      </c>
      <c r="O8574" s="53">
        <v>64</v>
      </c>
      <c r="P8574" s="29">
        <f t="shared" si="669"/>
        <v>6</v>
      </c>
      <c r="S8574">
        <v>8545</v>
      </c>
      <c r="T8574">
        <v>1907.5128386256933</v>
      </c>
      <c r="U8574">
        <v>-1880.7844362256933</v>
      </c>
    </row>
    <row r="8575" spans="1:21" x14ac:dyDescent="0.2">
      <c r="A8575" s="60">
        <v>40025080379</v>
      </c>
      <c r="B8575" s="61">
        <v>45283</v>
      </c>
      <c r="C8575" s="62" t="s">
        <v>33</v>
      </c>
      <c r="D8575" s="60">
        <v>2032780</v>
      </c>
      <c r="E8575" s="60" t="s">
        <v>19</v>
      </c>
      <c r="F8575" s="72">
        <v>260.39634899999999</v>
      </c>
      <c r="G8575" s="72" t="str">
        <f t="shared" si="665"/>
        <v>Saturday</v>
      </c>
      <c r="H8575" s="72" t="str">
        <f t="shared" si="666"/>
        <v>0</v>
      </c>
      <c r="J8575" s="53">
        <v>134.87011000000001</v>
      </c>
      <c r="K8575" s="54">
        <v>1</v>
      </c>
      <c r="L8575" s="54">
        <v>2</v>
      </c>
      <c r="M8575" s="29">
        <f t="shared" si="667"/>
        <v>5</v>
      </c>
      <c r="N8575" s="29">
        <f t="shared" si="668"/>
        <v>0</v>
      </c>
      <c r="O8575" s="53">
        <v>64</v>
      </c>
      <c r="P8575" s="29">
        <f t="shared" si="669"/>
        <v>6</v>
      </c>
      <c r="S8575">
        <v>8546</v>
      </c>
      <c r="T8575">
        <v>1456.319338594074</v>
      </c>
      <c r="U8575">
        <v>-1450.9736581140739</v>
      </c>
    </row>
    <row r="8576" spans="1:21" x14ac:dyDescent="0.2">
      <c r="A8576" s="60">
        <v>40025873707</v>
      </c>
      <c r="B8576" s="61">
        <v>45283</v>
      </c>
      <c r="C8576" s="62" t="s">
        <v>17</v>
      </c>
      <c r="D8576" s="60">
        <v>2038881</v>
      </c>
      <c r="E8576" s="60" t="s">
        <v>19</v>
      </c>
      <c r="F8576" s="72">
        <v>16.30518704</v>
      </c>
      <c r="G8576" s="72" t="str">
        <f t="shared" si="665"/>
        <v>Saturday</v>
      </c>
      <c r="H8576" s="72" t="str">
        <f t="shared" si="666"/>
        <v>0</v>
      </c>
      <c r="J8576" s="53">
        <v>12.22889028</v>
      </c>
      <c r="K8576" s="54">
        <v>1</v>
      </c>
      <c r="L8576" s="54">
        <v>2</v>
      </c>
      <c r="M8576" s="29">
        <f t="shared" si="667"/>
        <v>17</v>
      </c>
      <c r="N8576" s="29">
        <f t="shared" si="668"/>
        <v>0</v>
      </c>
      <c r="O8576" s="53">
        <v>58</v>
      </c>
      <c r="P8576" s="29">
        <f t="shared" si="669"/>
        <v>6</v>
      </c>
      <c r="S8576">
        <v>8547</v>
      </c>
      <c r="T8576">
        <v>1456.319338594074</v>
      </c>
      <c r="U8576">
        <v>505.545397405926</v>
      </c>
    </row>
    <row r="8577" spans="1:21" x14ac:dyDescent="0.2">
      <c r="A8577" s="60">
        <v>40026062644</v>
      </c>
      <c r="B8577" s="61">
        <v>45283</v>
      </c>
      <c r="C8577" s="62" t="s">
        <v>26</v>
      </c>
      <c r="D8577" s="60">
        <v>2038881</v>
      </c>
      <c r="E8577" s="60" t="s">
        <v>19</v>
      </c>
      <c r="F8577" s="72">
        <v>23.601758239999999</v>
      </c>
      <c r="G8577" s="72" t="str">
        <f t="shared" si="665"/>
        <v>Saturday</v>
      </c>
      <c r="H8577" s="72" t="str">
        <f t="shared" si="666"/>
        <v>0</v>
      </c>
      <c r="J8577" s="53">
        <v>12.22889028</v>
      </c>
      <c r="K8577" s="54">
        <v>1</v>
      </c>
      <c r="L8577" s="54">
        <v>2</v>
      </c>
      <c r="M8577" s="29">
        <f t="shared" si="667"/>
        <v>18</v>
      </c>
      <c r="N8577" s="29">
        <f t="shared" si="668"/>
        <v>0</v>
      </c>
      <c r="O8577" s="53">
        <v>58</v>
      </c>
      <c r="P8577" s="29">
        <f t="shared" si="669"/>
        <v>6</v>
      </c>
      <c r="S8577">
        <v>8548</v>
      </c>
      <c r="T8577">
        <v>263.08079131425092</v>
      </c>
      <c r="U8577">
        <v>-135.96050951425093</v>
      </c>
    </row>
    <row r="8578" spans="1:21" x14ac:dyDescent="0.2">
      <c r="A8578" s="60">
        <v>40025475130</v>
      </c>
      <c r="B8578" s="61">
        <v>45283</v>
      </c>
      <c r="C8578" s="62" t="s">
        <v>25</v>
      </c>
      <c r="D8578" s="60">
        <v>2038881</v>
      </c>
      <c r="E8578" s="60" t="s">
        <v>19</v>
      </c>
      <c r="F8578" s="72">
        <v>0</v>
      </c>
      <c r="G8578" s="72" t="str">
        <f t="shared" ref="G8578:G8641" si="670">TEXT(B8578, "dddd")</f>
        <v>Saturday</v>
      </c>
      <c r="H8578" s="72" t="str">
        <f t="shared" ref="H8578:H8641" si="671">IF(E8578="Female", "1", "0")</f>
        <v>0</v>
      </c>
      <c r="J8578" s="53">
        <v>12.22889028</v>
      </c>
      <c r="K8578" s="54">
        <v>1</v>
      </c>
      <c r="L8578" s="54">
        <v>2</v>
      </c>
      <c r="M8578" s="29">
        <f t="shared" ref="M8578:M8641" si="672">VALUE(LEFT(C8578, FIND(":", C8578)-1))</f>
        <v>14</v>
      </c>
      <c r="N8578" s="29">
        <f t="shared" ref="N8578:N8641" si="673">VALUE(H8578)</f>
        <v>0</v>
      </c>
      <c r="O8578" s="53">
        <v>58</v>
      </c>
      <c r="P8578" s="29">
        <f t="shared" ref="P8578:P8641" si="674">IF(G8578="Monday", 1,
 IF(G8578="Tuesday", 2,
 IF(G8578="Wednesday", 3,
 IF(G8578="Thursday", 4,
 IF(G8578="Friday", 5,
 IF(G8578="Saturday", 6,
 IF(G8578="Sunday", 7, "")))))))</f>
        <v>6</v>
      </c>
      <c r="S8578">
        <v>8549</v>
      </c>
      <c r="T8578">
        <v>255.86022853957292</v>
      </c>
      <c r="U8578">
        <v>-163.9145242795729</v>
      </c>
    </row>
    <row r="8579" spans="1:21" x14ac:dyDescent="0.2">
      <c r="A8579" s="60">
        <v>40025970340</v>
      </c>
      <c r="B8579" s="61">
        <v>45283</v>
      </c>
      <c r="C8579" s="62" t="s">
        <v>17</v>
      </c>
      <c r="D8579" s="60">
        <v>2038912</v>
      </c>
      <c r="E8579" s="60" t="s">
        <v>19</v>
      </c>
      <c r="F8579" s="72">
        <v>123.1041622</v>
      </c>
      <c r="G8579" s="72" t="str">
        <f t="shared" si="670"/>
        <v>Saturday</v>
      </c>
      <c r="H8579" s="72" t="str">
        <f t="shared" si="671"/>
        <v>0</v>
      </c>
      <c r="J8579" s="53">
        <v>81.525935200000006</v>
      </c>
      <c r="K8579" s="54">
        <v>1</v>
      </c>
      <c r="L8579" s="54">
        <v>3</v>
      </c>
      <c r="M8579" s="29">
        <f t="shared" si="672"/>
        <v>17</v>
      </c>
      <c r="N8579" s="29">
        <f t="shared" si="673"/>
        <v>0</v>
      </c>
      <c r="O8579" s="53">
        <v>21</v>
      </c>
      <c r="P8579" s="29">
        <f t="shared" si="674"/>
        <v>6</v>
      </c>
      <c r="S8579">
        <v>8550</v>
      </c>
      <c r="T8579">
        <v>261.27565062058164</v>
      </c>
      <c r="U8579">
        <v>-138.32499962058165</v>
      </c>
    </row>
    <row r="8580" spans="1:21" x14ac:dyDescent="0.2">
      <c r="A8580" s="60">
        <v>40025831605</v>
      </c>
      <c r="B8580" s="61">
        <v>45283</v>
      </c>
      <c r="C8580" s="62" t="s">
        <v>15</v>
      </c>
      <c r="D8580" s="60">
        <v>2043151</v>
      </c>
      <c r="E8580" s="60" t="s">
        <v>19</v>
      </c>
      <c r="F8580" s="72">
        <v>5078.3964560000004</v>
      </c>
      <c r="G8580" s="72" t="str">
        <f t="shared" si="670"/>
        <v>Saturday</v>
      </c>
      <c r="H8580" s="72" t="str">
        <f t="shared" si="671"/>
        <v>0</v>
      </c>
      <c r="J8580" s="53">
        <v>9215.9531480000005</v>
      </c>
      <c r="K8580" s="54">
        <v>1</v>
      </c>
      <c r="L8580" s="54">
        <v>3</v>
      </c>
      <c r="M8580" s="29">
        <f t="shared" si="672"/>
        <v>16</v>
      </c>
      <c r="N8580" s="29">
        <f t="shared" si="673"/>
        <v>0</v>
      </c>
      <c r="O8580" s="53">
        <v>32</v>
      </c>
      <c r="P8580" s="29">
        <f t="shared" si="674"/>
        <v>6</v>
      </c>
      <c r="S8580">
        <v>8551</v>
      </c>
      <c r="T8580">
        <v>254.05508784590364</v>
      </c>
      <c r="U8580">
        <v>-227.32668544590365</v>
      </c>
    </row>
    <row r="8581" spans="1:21" x14ac:dyDescent="0.2">
      <c r="A8581" s="60">
        <v>40025589881</v>
      </c>
      <c r="B8581" s="61">
        <v>45283</v>
      </c>
      <c r="C8581" s="62" t="s">
        <v>25</v>
      </c>
      <c r="D8581" s="60">
        <v>2043151</v>
      </c>
      <c r="E8581" s="60" t="s">
        <v>19</v>
      </c>
      <c r="F8581" s="72">
        <v>5212.0384679999997</v>
      </c>
      <c r="G8581" s="72" t="str">
        <f t="shared" si="670"/>
        <v>Saturday</v>
      </c>
      <c r="H8581" s="72" t="str">
        <f t="shared" si="671"/>
        <v>0</v>
      </c>
      <c r="J8581" s="53">
        <v>2672.84024</v>
      </c>
      <c r="K8581" s="54">
        <v>1</v>
      </c>
      <c r="L8581" s="54">
        <v>3</v>
      </c>
      <c r="M8581" s="29">
        <f t="shared" si="672"/>
        <v>14</v>
      </c>
      <c r="N8581" s="29">
        <f t="shared" si="673"/>
        <v>0</v>
      </c>
      <c r="O8581" s="53">
        <v>32</v>
      </c>
      <c r="P8581" s="29">
        <f t="shared" si="674"/>
        <v>6</v>
      </c>
      <c r="S8581">
        <v>8552</v>
      </c>
      <c r="T8581">
        <v>252.24994715223346</v>
      </c>
      <c r="U8581">
        <v>-198.79314235223347</v>
      </c>
    </row>
    <row r="8582" spans="1:21" x14ac:dyDescent="0.2">
      <c r="A8582" s="60">
        <v>40026048596</v>
      </c>
      <c r="B8582" s="61">
        <v>45283</v>
      </c>
      <c r="C8582" s="62" t="s">
        <v>26</v>
      </c>
      <c r="D8582" s="60">
        <v>2043151</v>
      </c>
      <c r="E8582" s="60" t="s">
        <v>19</v>
      </c>
      <c r="F8582" s="72">
        <v>3199.3897670000001</v>
      </c>
      <c r="G8582" s="72" t="str">
        <f t="shared" si="670"/>
        <v>Saturday</v>
      </c>
      <c r="H8582" s="72" t="str">
        <f t="shared" si="671"/>
        <v>0</v>
      </c>
      <c r="J8582" s="53">
        <v>2405.5562159999999</v>
      </c>
      <c r="K8582" s="54">
        <v>1</v>
      </c>
      <c r="L8582" s="54">
        <v>3</v>
      </c>
      <c r="M8582" s="29">
        <f t="shared" si="672"/>
        <v>18</v>
      </c>
      <c r="N8582" s="29">
        <f t="shared" si="673"/>
        <v>0</v>
      </c>
      <c r="O8582" s="53">
        <v>32</v>
      </c>
      <c r="P8582" s="29">
        <f t="shared" si="674"/>
        <v>6</v>
      </c>
      <c r="S8582">
        <v>8553</v>
      </c>
      <c r="T8582">
        <v>-41.678608363371097</v>
      </c>
      <c r="U8582">
        <v>47.1301083633711</v>
      </c>
    </row>
    <row r="8583" spans="1:21" x14ac:dyDescent="0.2">
      <c r="A8583" s="60">
        <v>40026139083</v>
      </c>
      <c r="B8583" s="61">
        <v>45283</v>
      </c>
      <c r="C8583" s="62" t="s">
        <v>22</v>
      </c>
      <c r="D8583" s="60">
        <v>2043151</v>
      </c>
      <c r="E8583" s="60" t="s">
        <v>19</v>
      </c>
      <c r="F8583" s="72">
        <v>3207.4082880000001</v>
      </c>
      <c r="G8583" s="72" t="str">
        <f t="shared" si="670"/>
        <v>Saturday</v>
      </c>
      <c r="H8583" s="72" t="str">
        <f t="shared" si="671"/>
        <v>0</v>
      </c>
      <c r="J8583" s="53">
        <v>2672.84024</v>
      </c>
      <c r="K8583" s="54">
        <v>1</v>
      </c>
      <c r="L8583" s="54">
        <v>3</v>
      </c>
      <c r="M8583" s="29">
        <f t="shared" si="672"/>
        <v>19</v>
      </c>
      <c r="N8583" s="29">
        <f t="shared" si="673"/>
        <v>0</v>
      </c>
      <c r="O8583" s="53">
        <v>32</v>
      </c>
      <c r="P8583" s="29">
        <f t="shared" si="674"/>
        <v>6</v>
      </c>
      <c r="S8583">
        <v>8554</v>
      </c>
      <c r="T8583">
        <v>2804.7608396275623</v>
      </c>
      <c r="U8583">
        <v>-2776.2267623075622</v>
      </c>
    </row>
    <row r="8584" spans="1:21" x14ac:dyDescent="0.2">
      <c r="A8584" s="60">
        <v>40026238627</v>
      </c>
      <c r="B8584" s="61">
        <v>45283</v>
      </c>
      <c r="C8584" s="62" t="s">
        <v>20</v>
      </c>
      <c r="D8584" s="60">
        <v>2043151</v>
      </c>
      <c r="E8584" s="60" t="s">
        <v>19</v>
      </c>
      <c r="F8584" s="72">
        <v>4127.1860710000001</v>
      </c>
      <c r="G8584" s="72" t="str">
        <f t="shared" si="670"/>
        <v>Saturday</v>
      </c>
      <c r="H8584" s="72" t="str">
        <f t="shared" si="671"/>
        <v>0</v>
      </c>
      <c r="J8584" s="53">
        <v>3199.3897670000001</v>
      </c>
      <c r="K8584" s="54">
        <v>1</v>
      </c>
      <c r="L8584" s="54">
        <v>3</v>
      </c>
      <c r="M8584" s="29">
        <f t="shared" si="672"/>
        <v>20</v>
      </c>
      <c r="N8584" s="29">
        <f t="shared" si="673"/>
        <v>0</v>
      </c>
      <c r="O8584" s="53">
        <v>32</v>
      </c>
      <c r="P8584" s="29">
        <f t="shared" si="674"/>
        <v>6</v>
      </c>
      <c r="S8584">
        <v>8555</v>
      </c>
      <c r="T8584">
        <v>1513.299909003526</v>
      </c>
      <c r="U8584">
        <v>-711.44783700352593</v>
      </c>
    </row>
    <row r="8585" spans="1:21" x14ac:dyDescent="0.2">
      <c r="A8585" s="60">
        <v>40025359584</v>
      </c>
      <c r="B8585" s="61">
        <v>45283</v>
      </c>
      <c r="C8585" s="62" t="s">
        <v>36</v>
      </c>
      <c r="D8585" s="60">
        <v>2043151</v>
      </c>
      <c r="E8585" s="60" t="s">
        <v>19</v>
      </c>
      <c r="F8585" s="72">
        <v>0</v>
      </c>
      <c r="G8585" s="72" t="str">
        <f t="shared" si="670"/>
        <v>Saturday</v>
      </c>
      <c r="H8585" s="72" t="str">
        <f t="shared" si="671"/>
        <v>0</v>
      </c>
      <c r="J8585" s="53">
        <v>2673.428265</v>
      </c>
      <c r="K8585" s="54">
        <v>1</v>
      </c>
      <c r="L8585" s="54">
        <v>3</v>
      </c>
      <c r="M8585" s="29">
        <f t="shared" si="672"/>
        <v>12</v>
      </c>
      <c r="N8585" s="29">
        <f t="shared" si="673"/>
        <v>0</v>
      </c>
      <c r="O8585" s="53">
        <v>32</v>
      </c>
      <c r="P8585" s="29">
        <f t="shared" si="674"/>
        <v>6</v>
      </c>
      <c r="S8585">
        <v>8556</v>
      </c>
      <c r="T8585">
        <v>1515.1050496971952</v>
      </c>
      <c r="U8585">
        <v>-713.25297769719521</v>
      </c>
    </row>
    <row r="8586" spans="1:21" x14ac:dyDescent="0.2">
      <c r="A8586" s="60">
        <v>40025045630</v>
      </c>
      <c r="B8586" s="61">
        <v>45283</v>
      </c>
      <c r="C8586" s="62" t="s">
        <v>29</v>
      </c>
      <c r="D8586" s="60">
        <v>2043151</v>
      </c>
      <c r="E8586" s="60" t="s">
        <v>19</v>
      </c>
      <c r="F8586" s="72">
        <v>0</v>
      </c>
      <c r="G8586" s="72" t="str">
        <f t="shared" si="670"/>
        <v>Saturday</v>
      </c>
      <c r="H8586" s="72" t="str">
        <f t="shared" si="671"/>
        <v>0</v>
      </c>
      <c r="J8586" s="53">
        <v>2672.84024</v>
      </c>
      <c r="K8586" s="54">
        <v>1</v>
      </c>
      <c r="L8586" s="54">
        <v>2</v>
      </c>
      <c r="M8586" s="29">
        <f t="shared" si="672"/>
        <v>3</v>
      </c>
      <c r="N8586" s="29">
        <f t="shared" si="673"/>
        <v>0</v>
      </c>
      <c r="O8586" s="53">
        <v>32</v>
      </c>
      <c r="P8586" s="29">
        <f t="shared" si="674"/>
        <v>6</v>
      </c>
      <c r="S8586">
        <v>8557</v>
      </c>
      <c r="T8586">
        <v>1518.7153310845347</v>
      </c>
      <c r="U8586">
        <v>-952.0732001845347</v>
      </c>
    </row>
    <row r="8587" spans="1:21" x14ac:dyDescent="0.2">
      <c r="A8587" s="60">
        <v>40024947562</v>
      </c>
      <c r="B8587" s="61">
        <v>45283</v>
      </c>
      <c r="C8587" s="62" t="s">
        <v>27</v>
      </c>
      <c r="D8587" s="60">
        <v>2043151</v>
      </c>
      <c r="E8587" s="60" t="s">
        <v>19</v>
      </c>
      <c r="F8587" s="72">
        <v>4944.7544440000001</v>
      </c>
      <c r="G8587" s="72" t="str">
        <f t="shared" si="670"/>
        <v>Saturday</v>
      </c>
      <c r="H8587" s="72" t="str">
        <f t="shared" si="671"/>
        <v>0</v>
      </c>
      <c r="J8587" s="53">
        <v>2672.84024</v>
      </c>
      <c r="K8587" s="54">
        <v>1</v>
      </c>
      <c r="L8587" s="54">
        <v>2</v>
      </c>
      <c r="M8587" s="29">
        <f t="shared" si="672"/>
        <v>0</v>
      </c>
      <c r="N8587" s="29">
        <f t="shared" si="673"/>
        <v>0</v>
      </c>
      <c r="O8587" s="53">
        <v>32</v>
      </c>
      <c r="P8587" s="29">
        <f t="shared" si="674"/>
        <v>6</v>
      </c>
      <c r="S8587">
        <v>8558</v>
      </c>
      <c r="T8587">
        <v>1520.520471778204</v>
      </c>
      <c r="U8587">
        <v>-450.84980777820397</v>
      </c>
    </row>
    <row r="8588" spans="1:21" x14ac:dyDescent="0.2">
      <c r="A8588" s="60">
        <v>40025057564</v>
      </c>
      <c r="B8588" s="61">
        <v>45283</v>
      </c>
      <c r="C8588" s="62" t="s">
        <v>29</v>
      </c>
      <c r="D8588" s="60">
        <v>2043151</v>
      </c>
      <c r="E8588" s="60" t="s">
        <v>19</v>
      </c>
      <c r="F8588" s="72">
        <v>4864.5692369999997</v>
      </c>
      <c r="G8588" s="72" t="str">
        <f t="shared" si="670"/>
        <v>Saturday</v>
      </c>
      <c r="H8588" s="72" t="str">
        <f t="shared" si="671"/>
        <v>0</v>
      </c>
      <c r="J8588" s="53">
        <v>2672.84024</v>
      </c>
      <c r="K8588" s="54">
        <v>1</v>
      </c>
      <c r="L8588" s="54">
        <v>3</v>
      </c>
      <c r="M8588" s="29">
        <f t="shared" si="672"/>
        <v>3</v>
      </c>
      <c r="N8588" s="29">
        <f t="shared" si="673"/>
        <v>0</v>
      </c>
      <c r="O8588" s="53">
        <v>32</v>
      </c>
      <c r="P8588" s="29">
        <f t="shared" si="674"/>
        <v>6</v>
      </c>
      <c r="S8588">
        <v>8559</v>
      </c>
      <c r="T8588">
        <v>1522.3256124718732</v>
      </c>
      <c r="U8588">
        <v>-185.90549247187323</v>
      </c>
    </row>
    <row r="8589" spans="1:21" x14ac:dyDescent="0.2">
      <c r="A8589" s="60">
        <v>40025086406</v>
      </c>
      <c r="B8589" s="61">
        <v>45283</v>
      </c>
      <c r="C8589" s="62" t="s">
        <v>33</v>
      </c>
      <c r="D8589" s="60">
        <v>2043151</v>
      </c>
      <c r="E8589" s="60" t="s">
        <v>19</v>
      </c>
      <c r="F8589" s="72">
        <v>2774.9961939999998</v>
      </c>
      <c r="G8589" s="72" t="str">
        <f t="shared" si="670"/>
        <v>Saturday</v>
      </c>
      <c r="H8589" s="72" t="str">
        <f t="shared" si="671"/>
        <v>0</v>
      </c>
      <c r="J8589" s="53">
        <v>2434.2090629999998</v>
      </c>
      <c r="K8589" s="54">
        <v>1</v>
      </c>
      <c r="L8589" s="54">
        <v>3</v>
      </c>
      <c r="M8589" s="29">
        <f t="shared" si="672"/>
        <v>5</v>
      </c>
      <c r="N8589" s="29">
        <f t="shared" si="673"/>
        <v>0</v>
      </c>
      <c r="O8589" s="53">
        <v>32</v>
      </c>
      <c r="P8589" s="29">
        <f t="shared" si="674"/>
        <v>6</v>
      </c>
      <c r="S8589">
        <v>8560</v>
      </c>
      <c r="T8589">
        <v>437.00494457758299</v>
      </c>
      <c r="U8589">
        <v>-431.12469604958301</v>
      </c>
    </row>
    <row r="8590" spans="1:21" x14ac:dyDescent="0.2">
      <c r="A8590" s="60">
        <v>40025780388</v>
      </c>
      <c r="B8590" s="61">
        <v>45283</v>
      </c>
      <c r="C8590" s="62" t="s">
        <v>15</v>
      </c>
      <c r="D8590" s="60">
        <v>2044052</v>
      </c>
      <c r="E8590" s="60" t="s">
        <v>19</v>
      </c>
      <c r="F8590" s="72">
        <v>0</v>
      </c>
      <c r="G8590" s="72" t="str">
        <f t="shared" si="670"/>
        <v>Saturday</v>
      </c>
      <c r="H8590" s="72" t="str">
        <f t="shared" si="671"/>
        <v>0</v>
      </c>
      <c r="J8590" s="53">
        <v>40.762967600000003</v>
      </c>
      <c r="K8590" s="54">
        <v>1</v>
      </c>
      <c r="L8590" s="54">
        <v>3</v>
      </c>
      <c r="M8590" s="29">
        <f t="shared" si="672"/>
        <v>16</v>
      </c>
      <c r="N8590" s="29">
        <f t="shared" si="673"/>
        <v>0</v>
      </c>
      <c r="O8590" s="53">
        <v>61</v>
      </c>
      <c r="P8590" s="29">
        <f t="shared" si="674"/>
        <v>6</v>
      </c>
      <c r="S8590">
        <v>8561</v>
      </c>
      <c r="T8590">
        <v>431.58952249657426</v>
      </c>
      <c r="U8590">
        <v>-413.94877691657427</v>
      </c>
    </row>
    <row r="8591" spans="1:21" x14ac:dyDescent="0.2">
      <c r="A8591" s="60">
        <v>40025884940</v>
      </c>
      <c r="B8591" s="61">
        <v>45283</v>
      </c>
      <c r="C8591" s="62" t="s">
        <v>17</v>
      </c>
      <c r="D8591" s="60">
        <v>2044541</v>
      </c>
      <c r="E8591" s="60" t="s">
        <v>19</v>
      </c>
      <c r="F8591" s="72">
        <v>342.40892780000001</v>
      </c>
      <c r="G8591" s="72" t="str">
        <f t="shared" si="670"/>
        <v>Saturday</v>
      </c>
      <c r="H8591" s="72" t="str">
        <f t="shared" si="671"/>
        <v>0</v>
      </c>
      <c r="J8591" s="53">
        <v>407.62967600000002</v>
      </c>
      <c r="K8591" s="54">
        <v>1</v>
      </c>
      <c r="L8591" s="54">
        <v>2</v>
      </c>
      <c r="M8591" s="29">
        <f t="shared" si="672"/>
        <v>17</v>
      </c>
      <c r="N8591" s="29">
        <f t="shared" si="673"/>
        <v>0</v>
      </c>
      <c r="O8591" s="53">
        <v>31</v>
      </c>
      <c r="P8591" s="29">
        <f t="shared" si="674"/>
        <v>6</v>
      </c>
      <c r="S8591">
        <v>8562</v>
      </c>
      <c r="T8591">
        <v>427.97924110923572</v>
      </c>
      <c r="U8591">
        <v>-422.09899258123573</v>
      </c>
    </row>
    <row r="8592" spans="1:21" x14ac:dyDescent="0.2">
      <c r="A8592" s="60">
        <v>40025634200</v>
      </c>
      <c r="B8592" s="61">
        <v>45283</v>
      </c>
      <c r="C8592" s="62" t="s">
        <v>18</v>
      </c>
      <c r="D8592" s="60">
        <v>2044541</v>
      </c>
      <c r="E8592" s="60" t="s">
        <v>19</v>
      </c>
      <c r="F8592" s="72">
        <v>1045.570119</v>
      </c>
      <c r="G8592" s="72" t="str">
        <f t="shared" si="670"/>
        <v>Saturday</v>
      </c>
      <c r="H8592" s="72" t="str">
        <f t="shared" si="671"/>
        <v>0</v>
      </c>
      <c r="J8592" s="53">
        <v>305.72225700000001</v>
      </c>
      <c r="K8592" s="54">
        <v>1</v>
      </c>
      <c r="L8592" s="54">
        <v>2</v>
      </c>
      <c r="M8592" s="29">
        <f t="shared" si="672"/>
        <v>15</v>
      </c>
      <c r="N8592" s="29">
        <f t="shared" si="673"/>
        <v>0</v>
      </c>
      <c r="O8592" s="53">
        <v>31</v>
      </c>
      <c r="P8592" s="29">
        <f t="shared" si="674"/>
        <v>6</v>
      </c>
      <c r="S8592">
        <v>8563</v>
      </c>
      <c r="T8592">
        <v>429.78438180290499</v>
      </c>
      <c r="U8592">
        <v>-418.02388474290501</v>
      </c>
    </row>
    <row r="8593" spans="1:21" x14ac:dyDescent="0.2">
      <c r="A8593" s="60">
        <v>40026409332</v>
      </c>
      <c r="B8593" s="61">
        <v>45283</v>
      </c>
      <c r="C8593" s="62" t="s">
        <v>16</v>
      </c>
      <c r="D8593" s="60">
        <v>2045384</v>
      </c>
      <c r="E8593" s="60" t="s">
        <v>19</v>
      </c>
      <c r="F8593" s="72">
        <v>0</v>
      </c>
      <c r="G8593" s="72" t="str">
        <f t="shared" si="670"/>
        <v>Saturday</v>
      </c>
      <c r="H8593" s="72" t="str">
        <f t="shared" si="671"/>
        <v>0</v>
      </c>
      <c r="J8593" s="53">
        <v>101.5679291</v>
      </c>
      <c r="K8593" s="54">
        <v>1</v>
      </c>
      <c r="L8593" s="54">
        <v>3</v>
      </c>
      <c r="M8593" s="29">
        <f t="shared" si="672"/>
        <v>22</v>
      </c>
      <c r="N8593" s="29">
        <f t="shared" si="673"/>
        <v>0</v>
      </c>
      <c r="O8593" s="53">
        <v>57</v>
      </c>
      <c r="P8593" s="29">
        <f t="shared" si="674"/>
        <v>6</v>
      </c>
      <c r="S8593">
        <v>8564</v>
      </c>
      <c r="T8593">
        <v>433.39466319024444</v>
      </c>
      <c r="U8593">
        <v>-412.01194127024445</v>
      </c>
    </row>
    <row r="8594" spans="1:21" x14ac:dyDescent="0.2">
      <c r="A8594" s="60">
        <v>40026439697</v>
      </c>
      <c r="B8594" s="61">
        <v>45283</v>
      </c>
      <c r="C8594" s="62" t="s">
        <v>35</v>
      </c>
      <c r="D8594" s="60">
        <v>2045384</v>
      </c>
      <c r="E8594" s="60" t="s">
        <v>19</v>
      </c>
      <c r="F8594" s="72">
        <v>0</v>
      </c>
      <c r="G8594" s="72" t="str">
        <f t="shared" si="670"/>
        <v>Saturday</v>
      </c>
      <c r="H8594" s="72" t="str">
        <f t="shared" si="671"/>
        <v>0</v>
      </c>
      <c r="J8594" s="53">
        <v>267.28402399999999</v>
      </c>
      <c r="K8594" s="54">
        <v>1</v>
      </c>
      <c r="L8594" s="54">
        <v>3</v>
      </c>
      <c r="M8594" s="29">
        <f t="shared" si="672"/>
        <v>23</v>
      </c>
      <c r="N8594" s="29">
        <f t="shared" si="673"/>
        <v>0</v>
      </c>
      <c r="O8594" s="53">
        <v>57</v>
      </c>
      <c r="P8594" s="29">
        <f t="shared" si="674"/>
        <v>6</v>
      </c>
      <c r="S8594">
        <v>8565</v>
      </c>
      <c r="T8594">
        <v>424.36895972189626</v>
      </c>
      <c r="U8594">
        <v>-418.48871119389628</v>
      </c>
    </row>
    <row r="8595" spans="1:21" x14ac:dyDescent="0.2">
      <c r="A8595" s="60">
        <v>40025655327</v>
      </c>
      <c r="B8595" s="61">
        <v>45283</v>
      </c>
      <c r="C8595" s="62" t="s">
        <v>18</v>
      </c>
      <c r="D8595" s="60">
        <v>2045384</v>
      </c>
      <c r="E8595" s="60" t="s">
        <v>19</v>
      </c>
      <c r="F8595" s="72">
        <v>312.72230810000002</v>
      </c>
      <c r="G8595" s="72" t="str">
        <f t="shared" si="670"/>
        <v>Saturday</v>
      </c>
      <c r="H8595" s="72" t="str">
        <f t="shared" si="671"/>
        <v>0</v>
      </c>
      <c r="J8595" s="53">
        <v>972.91384740000001</v>
      </c>
      <c r="K8595" s="54">
        <v>1</v>
      </c>
      <c r="L8595" s="54">
        <v>3</v>
      </c>
      <c r="M8595" s="29">
        <f t="shared" si="672"/>
        <v>15</v>
      </c>
      <c r="N8595" s="29">
        <f t="shared" si="673"/>
        <v>0</v>
      </c>
      <c r="O8595" s="53">
        <v>57</v>
      </c>
      <c r="P8595" s="29">
        <f t="shared" si="674"/>
        <v>6</v>
      </c>
      <c r="S8595">
        <v>8566</v>
      </c>
      <c r="T8595">
        <v>426.17410041556644</v>
      </c>
      <c r="U8595">
        <v>-420.29385188756646</v>
      </c>
    </row>
    <row r="8596" spans="1:21" x14ac:dyDescent="0.2">
      <c r="A8596" s="60">
        <v>40025772384</v>
      </c>
      <c r="B8596" s="61">
        <v>45283</v>
      </c>
      <c r="C8596" s="62" t="s">
        <v>15</v>
      </c>
      <c r="D8596" s="60">
        <v>2045384</v>
      </c>
      <c r="E8596" s="60" t="s">
        <v>19</v>
      </c>
      <c r="F8596" s="72">
        <v>348.0037992</v>
      </c>
      <c r="G8596" s="72" t="str">
        <f t="shared" si="670"/>
        <v>Saturday</v>
      </c>
      <c r="H8596" s="72" t="str">
        <f t="shared" si="671"/>
        <v>0</v>
      </c>
      <c r="J8596" s="53">
        <v>267.28402399999999</v>
      </c>
      <c r="K8596" s="54">
        <v>1</v>
      </c>
      <c r="L8596" s="54">
        <v>3</v>
      </c>
      <c r="M8596" s="29">
        <f t="shared" si="672"/>
        <v>16</v>
      </c>
      <c r="N8596" s="29">
        <f t="shared" si="673"/>
        <v>0</v>
      </c>
      <c r="O8596" s="53">
        <v>57</v>
      </c>
      <c r="P8596" s="29">
        <f t="shared" si="674"/>
        <v>6</v>
      </c>
      <c r="S8596">
        <v>8567</v>
      </c>
      <c r="T8596">
        <v>785.95283737335899</v>
      </c>
      <c r="U8596">
        <v>-518.66881337335894</v>
      </c>
    </row>
    <row r="8597" spans="1:21" x14ac:dyDescent="0.2">
      <c r="A8597" s="60">
        <v>40026373910</v>
      </c>
      <c r="B8597" s="61">
        <v>45283</v>
      </c>
      <c r="C8597" s="62" t="s">
        <v>23</v>
      </c>
      <c r="D8597" s="60">
        <v>2045384</v>
      </c>
      <c r="E8597" s="60" t="s">
        <v>19</v>
      </c>
      <c r="F8597" s="72">
        <v>2385.8841120000002</v>
      </c>
      <c r="G8597" s="72" t="str">
        <f t="shared" si="670"/>
        <v>Saturday</v>
      </c>
      <c r="H8597" s="72" t="str">
        <f t="shared" si="671"/>
        <v>0</v>
      </c>
      <c r="J8597" s="53">
        <v>2747.6797670000001</v>
      </c>
      <c r="K8597" s="54">
        <v>1</v>
      </c>
      <c r="L8597" s="54">
        <v>3</v>
      </c>
      <c r="M8597" s="29">
        <f t="shared" si="672"/>
        <v>21</v>
      </c>
      <c r="N8597" s="29">
        <f t="shared" si="673"/>
        <v>0</v>
      </c>
      <c r="O8597" s="53">
        <v>57</v>
      </c>
      <c r="P8597" s="29">
        <f t="shared" si="674"/>
        <v>6</v>
      </c>
      <c r="S8597">
        <v>8568</v>
      </c>
      <c r="T8597">
        <v>1456.319338594074</v>
      </c>
      <c r="U8597">
        <v>-1361.0058556340739</v>
      </c>
    </row>
    <row r="8598" spans="1:21" x14ac:dyDescent="0.2">
      <c r="A8598" s="60">
        <v>40026121347</v>
      </c>
      <c r="B8598" s="61">
        <v>45283</v>
      </c>
      <c r="C8598" s="62" t="s">
        <v>22</v>
      </c>
      <c r="D8598" s="60">
        <v>2045384</v>
      </c>
      <c r="E8598" s="60" t="s">
        <v>19</v>
      </c>
      <c r="F8598" s="72">
        <v>1970.471282</v>
      </c>
      <c r="G8598" s="72" t="str">
        <f t="shared" si="670"/>
        <v>Saturday</v>
      </c>
      <c r="H8598" s="72" t="str">
        <f t="shared" si="671"/>
        <v>0</v>
      </c>
      <c r="J8598" s="53">
        <v>3415.889827</v>
      </c>
      <c r="K8598" s="54">
        <v>1</v>
      </c>
      <c r="L8598" s="54">
        <v>3</v>
      </c>
      <c r="M8598" s="29">
        <f t="shared" si="672"/>
        <v>19</v>
      </c>
      <c r="N8598" s="29">
        <f t="shared" si="673"/>
        <v>0</v>
      </c>
      <c r="O8598" s="53">
        <v>57</v>
      </c>
      <c r="P8598" s="29">
        <f t="shared" si="674"/>
        <v>6</v>
      </c>
      <c r="S8598">
        <v>8569</v>
      </c>
      <c r="T8598">
        <v>1463.5399013687529</v>
      </c>
      <c r="U8598">
        <v>-1368.2264184087528</v>
      </c>
    </row>
    <row r="8599" spans="1:21" x14ac:dyDescent="0.2">
      <c r="A8599" s="60">
        <v>40026264261</v>
      </c>
      <c r="B8599" s="61">
        <v>45283</v>
      </c>
      <c r="C8599" s="62" t="s">
        <v>20</v>
      </c>
      <c r="D8599" s="60">
        <v>2045384</v>
      </c>
      <c r="E8599" s="60" t="s">
        <v>19</v>
      </c>
      <c r="F8599" s="72">
        <v>3451.8662559999998</v>
      </c>
      <c r="G8599" s="72" t="str">
        <f t="shared" si="670"/>
        <v>Saturday</v>
      </c>
      <c r="H8599" s="72" t="str">
        <f t="shared" si="671"/>
        <v>0</v>
      </c>
      <c r="J8599" s="53">
        <v>3870.2726680000001</v>
      </c>
      <c r="K8599" s="54">
        <v>1</v>
      </c>
      <c r="L8599" s="54">
        <v>3</v>
      </c>
      <c r="M8599" s="29">
        <f t="shared" si="672"/>
        <v>20</v>
      </c>
      <c r="N8599" s="29">
        <f t="shared" si="673"/>
        <v>0</v>
      </c>
      <c r="O8599" s="53">
        <v>57</v>
      </c>
      <c r="P8599" s="29">
        <f t="shared" si="674"/>
        <v>6</v>
      </c>
      <c r="S8599">
        <v>8570</v>
      </c>
      <c r="T8599">
        <v>1184.0524714025034</v>
      </c>
      <c r="U8599">
        <v>-1178.6009714025035</v>
      </c>
    </row>
    <row r="8600" spans="1:21" x14ac:dyDescent="0.2">
      <c r="A8600" s="60">
        <v>40025010782</v>
      </c>
      <c r="B8600" s="61">
        <v>45283</v>
      </c>
      <c r="C8600" s="62" t="s">
        <v>37</v>
      </c>
      <c r="D8600" s="60">
        <v>2045384</v>
      </c>
      <c r="E8600" s="60" t="s">
        <v>19</v>
      </c>
      <c r="F8600" s="72">
        <v>1770.061721</v>
      </c>
      <c r="G8600" s="72" t="str">
        <f t="shared" si="670"/>
        <v>Saturday</v>
      </c>
      <c r="H8600" s="72" t="str">
        <f t="shared" si="671"/>
        <v>0</v>
      </c>
      <c r="J8600" s="53">
        <v>2469.7043819999999</v>
      </c>
      <c r="K8600" s="54">
        <v>1</v>
      </c>
      <c r="L8600" s="54">
        <v>3</v>
      </c>
      <c r="M8600" s="29">
        <f t="shared" si="672"/>
        <v>2</v>
      </c>
      <c r="N8600" s="29">
        <f t="shared" si="673"/>
        <v>0</v>
      </c>
      <c r="O8600" s="53">
        <v>57</v>
      </c>
      <c r="P8600" s="29">
        <f t="shared" si="674"/>
        <v>6</v>
      </c>
      <c r="S8600">
        <v>8571</v>
      </c>
      <c r="T8600">
        <v>1173.221627240486</v>
      </c>
      <c r="U8600">
        <v>-1169.950727240486</v>
      </c>
    </row>
    <row r="8601" spans="1:21" x14ac:dyDescent="0.2">
      <c r="A8601" s="60">
        <v>40024951468</v>
      </c>
      <c r="B8601" s="61">
        <v>45283</v>
      </c>
      <c r="C8601" s="62" t="s">
        <v>27</v>
      </c>
      <c r="D8601" s="60">
        <v>2045384</v>
      </c>
      <c r="E8601" s="60" t="s">
        <v>19</v>
      </c>
      <c r="F8601" s="72">
        <v>914.64593009999999</v>
      </c>
      <c r="G8601" s="72" t="str">
        <f t="shared" si="670"/>
        <v>Saturday</v>
      </c>
      <c r="H8601" s="72" t="str">
        <f t="shared" si="671"/>
        <v>0</v>
      </c>
      <c r="J8601" s="53">
        <v>1181.3953859999999</v>
      </c>
      <c r="K8601" s="54">
        <v>1</v>
      </c>
      <c r="L8601" s="54">
        <v>3</v>
      </c>
      <c r="M8601" s="29">
        <f t="shared" si="672"/>
        <v>0</v>
      </c>
      <c r="N8601" s="29">
        <f t="shared" si="673"/>
        <v>0</v>
      </c>
      <c r="O8601" s="53">
        <v>57</v>
      </c>
      <c r="P8601" s="29">
        <f t="shared" si="674"/>
        <v>6</v>
      </c>
      <c r="S8601">
        <v>8572</v>
      </c>
      <c r="T8601">
        <v>543.7455226218085</v>
      </c>
      <c r="U8601">
        <v>-490.64791262180847</v>
      </c>
    </row>
    <row r="8602" spans="1:21" x14ac:dyDescent="0.2">
      <c r="A8602" s="60">
        <v>40025560719</v>
      </c>
      <c r="B8602" s="61">
        <v>45283</v>
      </c>
      <c r="C8602" s="62" t="s">
        <v>25</v>
      </c>
      <c r="D8602" s="60">
        <v>2045384</v>
      </c>
      <c r="E8602" s="60" t="s">
        <v>19</v>
      </c>
      <c r="F8602" s="72">
        <v>2177.7233139999998</v>
      </c>
      <c r="G8602" s="72" t="str">
        <f t="shared" si="670"/>
        <v>Saturday</v>
      </c>
      <c r="H8602" s="72" t="str">
        <f t="shared" si="671"/>
        <v>0</v>
      </c>
      <c r="J8602" s="53">
        <v>2587.3093520000002</v>
      </c>
      <c r="K8602" s="54">
        <v>1</v>
      </c>
      <c r="L8602" s="54">
        <v>3</v>
      </c>
      <c r="M8602" s="29">
        <f t="shared" si="672"/>
        <v>14</v>
      </c>
      <c r="N8602" s="29">
        <f t="shared" si="673"/>
        <v>0</v>
      </c>
      <c r="O8602" s="53">
        <v>57</v>
      </c>
      <c r="P8602" s="29">
        <f t="shared" si="674"/>
        <v>6</v>
      </c>
      <c r="S8602">
        <v>8573</v>
      </c>
      <c r="T8602">
        <v>520.27869360410432</v>
      </c>
      <c r="U8602">
        <v>-385.40858360410431</v>
      </c>
    </row>
    <row r="8603" spans="1:21" x14ac:dyDescent="0.2">
      <c r="A8603" s="60">
        <v>40024973820</v>
      </c>
      <c r="B8603" s="61">
        <v>45283</v>
      </c>
      <c r="C8603" s="62" t="s">
        <v>38</v>
      </c>
      <c r="D8603" s="60">
        <v>2045384</v>
      </c>
      <c r="E8603" s="60" t="s">
        <v>19</v>
      </c>
      <c r="F8603" s="72">
        <v>2045.9522899999999</v>
      </c>
      <c r="G8603" s="72" t="str">
        <f t="shared" si="670"/>
        <v>Saturday</v>
      </c>
      <c r="H8603" s="72" t="str">
        <f t="shared" si="671"/>
        <v>0</v>
      </c>
      <c r="J8603" s="53">
        <v>1881.679529</v>
      </c>
      <c r="K8603" s="54">
        <v>1</v>
      </c>
      <c r="L8603" s="54">
        <v>3</v>
      </c>
      <c r="M8603" s="29">
        <f t="shared" si="672"/>
        <v>1</v>
      </c>
      <c r="N8603" s="29">
        <f t="shared" si="673"/>
        <v>0</v>
      </c>
      <c r="O8603" s="53">
        <v>57</v>
      </c>
      <c r="P8603" s="29">
        <f t="shared" si="674"/>
        <v>6</v>
      </c>
      <c r="S8603">
        <v>8574</v>
      </c>
      <c r="T8603">
        <v>872.99296022283033</v>
      </c>
      <c r="U8603">
        <v>-860.76406994283036</v>
      </c>
    </row>
    <row r="8604" spans="1:21" x14ac:dyDescent="0.2">
      <c r="A8604" s="60">
        <v>40026206030</v>
      </c>
      <c r="B8604" s="61">
        <v>45283</v>
      </c>
      <c r="C8604" s="62" t="s">
        <v>22</v>
      </c>
      <c r="D8604" s="60">
        <v>2045779</v>
      </c>
      <c r="E8604" s="60" t="s">
        <v>19</v>
      </c>
      <c r="F8604" s="72">
        <v>0</v>
      </c>
      <c r="G8604" s="72" t="str">
        <f t="shared" si="670"/>
        <v>Saturday</v>
      </c>
      <c r="H8604" s="72" t="str">
        <f t="shared" si="671"/>
        <v>0</v>
      </c>
      <c r="J8604" s="53">
        <v>77.449638440000001</v>
      </c>
      <c r="K8604" s="54">
        <v>1</v>
      </c>
      <c r="L8604" s="54">
        <v>2</v>
      </c>
      <c r="M8604" s="29">
        <f t="shared" si="672"/>
        <v>19</v>
      </c>
      <c r="N8604" s="29">
        <f t="shared" si="673"/>
        <v>0</v>
      </c>
      <c r="O8604" s="53">
        <v>57</v>
      </c>
      <c r="P8604" s="29">
        <f t="shared" si="674"/>
        <v>6</v>
      </c>
      <c r="S8604">
        <v>8575</v>
      </c>
      <c r="T8604">
        <v>874.79810091650052</v>
      </c>
      <c r="U8604">
        <v>-862.56921063650054</v>
      </c>
    </row>
    <row r="8605" spans="1:21" x14ac:dyDescent="0.2">
      <c r="A8605" s="60">
        <v>40025845964</v>
      </c>
      <c r="B8605" s="61">
        <v>45283</v>
      </c>
      <c r="C8605" s="62" t="s">
        <v>15</v>
      </c>
      <c r="D8605" s="60">
        <v>2052826</v>
      </c>
      <c r="E8605" s="60" t="s">
        <v>14</v>
      </c>
      <c r="F8605" s="72">
        <v>0</v>
      </c>
      <c r="G8605" s="72" t="str">
        <f t="shared" si="670"/>
        <v>Saturday</v>
      </c>
      <c r="H8605" s="72" t="str">
        <f t="shared" si="671"/>
        <v>1</v>
      </c>
      <c r="J8605" s="53">
        <v>17.079683419999999</v>
      </c>
      <c r="K8605" s="54">
        <v>1</v>
      </c>
      <c r="L8605" s="54">
        <v>2</v>
      </c>
      <c r="M8605" s="29">
        <f t="shared" si="672"/>
        <v>16</v>
      </c>
      <c r="N8605" s="29">
        <f t="shared" si="673"/>
        <v>1</v>
      </c>
      <c r="O8605" s="53">
        <v>44</v>
      </c>
      <c r="P8605" s="29">
        <f t="shared" si="674"/>
        <v>6</v>
      </c>
      <c r="S8605">
        <v>8576</v>
      </c>
      <c r="T8605">
        <v>867.57753814182252</v>
      </c>
      <c r="U8605">
        <v>-855.34864786182254</v>
      </c>
    </row>
    <row r="8606" spans="1:21" x14ac:dyDescent="0.2">
      <c r="A8606" s="60">
        <v>40025019348</v>
      </c>
      <c r="B8606" s="61">
        <v>45283</v>
      </c>
      <c r="C8606" s="62" t="s">
        <v>37</v>
      </c>
      <c r="D8606" s="60">
        <v>2052826</v>
      </c>
      <c r="E8606" s="60" t="s">
        <v>14</v>
      </c>
      <c r="F8606" s="72">
        <v>0</v>
      </c>
      <c r="G8606" s="72" t="str">
        <f t="shared" si="670"/>
        <v>Saturday</v>
      </c>
      <c r="H8606" s="72" t="str">
        <f t="shared" si="671"/>
        <v>1</v>
      </c>
      <c r="J8606" s="53">
        <v>150.8229801</v>
      </c>
      <c r="K8606" s="54">
        <v>1</v>
      </c>
      <c r="L8606" s="54">
        <v>3</v>
      </c>
      <c r="M8606" s="29">
        <f t="shared" si="672"/>
        <v>2</v>
      </c>
      <c r="N8606" s="29">
        <f t="shared" si="673"/>
        <v>1</v>
      </c>
      <c r="O8606" s="53">
        <v>44</v>
      </c>
      <c r="P8606" s="29">
        <f t="shared" si="674"/>
        <v>6</v>
      </c>
      <c r="S8606">
        <v>8577</v>
      </c>
      <c r="T8606">
        <v>2797.5402768528834</v>
      </c>
      <c r="U8606">
        <v>-2716.0143416528836</v>
      </c>
    </row>
    <row r="8607" spans="1:21" x14ac:dyDescent="0.2">
      <c r="A8607" s="60">
        <v>40026060316</v>
      </c>
      <c r="B8607" s="61">
        <v>45283</v>
      </c>
      <c r="C8607" s="62" t="s">
        <v>26</v>
      </c>
      <c r="D8607" s="60">
        <v>2053554</v>
      </c>
      <c r="E8607" s="60" t="s">
        <v>14</v>
      </c>
      <c r="F8607" s="72">
        <v>0</v>
      </c>
      <c r="G8607" s="72" t="str">
        <f t="shared" si="670"/>
        <v>Saturday</v>
      </c>
      <c r="H8607" s="72" t="str">
        <f t="shared" si="671"/>
        <v>1</v>
      </c>
      <c r="J8607" s="53">
        <v>845.74010869999995</v>
      </c>
      <c r="K8607" s="54">
        <v>1</v>
      </c>
      <c r="L8607" s="54">
        <v>3</v>
      </c>
      <c r="M8607" s="29">
        <f t="shared" si="672"/>
        <v>18</v>
      </c>
      <c r="N8607" s="29">
        <f t="shared" si="673"/>
        <v>1</v>
      </c>
      <c r="O8607" s="53">
        <v>37</v>
      </c>
      <c r="P8607" s="29">
        <f t="shared" si="674"/>
        <v>6</v>
      </c>
      <c r="S8607">
        <v>8578</v>
      </c>
      <c r="T8607">
        <v>2188.8054092856123</v>
      </c>
      <c r="U8607">
        <v>7027.1477387143877</v>
      </c>
    </row>
    <row r="8608" spans="1:21" x14ac:dyDescent="0.2">
      <c r="A8608" s="60">
        <v>40026261686</v>
      </c>
      <c r="B8608" s="61">
        <v>45283</v>
      </c>
      <c r="C8608" s="62" t="s">
        <v>20</v>
      </c>
      <c r="D8608" s="60">
        <v>2053554</v>
      </c>
      <c r="E8608" s="60" t="s">
        <v>14</v>
      </c>
      <c r="F8608" s="72">
        <v>514.20100539999999</v>
      </c>
      <c r="G8608" s="72" t="str">
        <f t="shared" si="670"/>
        <v>Saturday</v>
      </c>
      <c r="H8608" s="72" t="str">
        <f t="shared" si="671"/>
        <v>1</v>
      </c>
      <c r="J8608" s="53">
        <v>1069.136096</v>
      </c>
      <c r="K8608" s="54">
        <v>1</v>
      </c>
      <c r="L8608" s="54">
        <v>3</v>
      </c>
      <c r="M8608" s="29">
        <f t="shared" si="672"/>
        <v>20</v>
      </c>
      <c r="N8608" s="29">
        <f t="shared" si="673"/>
        <v>1</v>
      </c>
      <c r="O8608" s="53">
        <v>37</v>
      </c>
      <c r="P8608" s="29">
        <f t="shared" si="674"/>
        <v>6</v>
      </c>
      <c r="S8608">
        <v>8579</v>
      </c>
      <c r="T8608">
        <v>2185.1951278982738</v>
      </c>
      <c r="U8608">
        <v>487.64511210172623</v>
      </c>
    </row>
    <row r="8609" spans="1:21" x14ac:dyDescent="0.2">
      <c r="A8609" s="60">
        <v>40025009853</v>
      </c>
      <c r="B8609" s="61">
        <v>45283</v>
      </c>
      <c r="C8609" s="62" t="s">
        <v>37</v>
      </c>
      <c r="D8609" s="60">
        <v>2053554</v>
      </c>
      <c r="E8609" s="60" t="s">
        <v>14</v>
      </c>
      <c r="F8609" s="72">
        <v>0</v>
      </c>
      <c r="G8609" s="72" t="str">
        <f t="shared" si="670"/>
        <v>Saturday</v>
      </c>
      <c r="H8609" s="72" t="str">
        <f t="shared" si="671"/>
        <v>1</v>
      </c>
      <c r="J8609" s="53">
        <v>436.42135439999998</v>
      </c>
      <c r="K8609" s="54">
        <v>1</v>
      </c>
      <c r="L8609" s="54">
        <v>3</v>
      </c>
      <c r="M8609" s="29">
        <f t="shared" si="672"/>
        <v>2</v>
      </c>
      <c r="N8609" s="29">
        <f t="shared" si="673"/>
        <v>1</v>
      </c>
      <c r="O8609" s="53">
        <v>37</v>
      </c>
      <c r="P8609" s="29">
        <f t="shared" si="674"/>
        <v>6</v>
      </c>
      <c r="S8609">
        <v>8580</v>
      </c>
      <c r="T8609">
        <v>2192.4156906729518</v>
      </c>
      <c r="U8609">
        <v>213.14052532704818</v>
      </c>
    </row>
    <row r="8610" spans="1:21" x14ac:dyDescent="0.2">
      <c r="A8610" s="60">
        <v>40025369910</v>
      </c>
      <c r="B8610" s="61">
        <v>45283</v>
      </c>
      <c r="C8610" s="62" t="s">
        <v>36</v>
      </c>
      <c r="D8610" s="60">
        <v>2053554</v>
      </c>
      <c r="E8610" s="60" t="s">
        <v>14</v>
      </c>
      <c r="F8610" s="72">
        <v>1327.867031</v>
      </c>
      <c r="G8610" s="72" t="str">
        <f t="shared" si="670"/>
        <v>Saturday</v>
      </c>
      <c r="H8610" s="72" t="str">
        <f t="shared" si="671"/>
        <v>1</v>
      </c>
      <c r="J8610" s="53">
        <v>641.48165759999995</v>
      </c>
      <c r="K8610" s="54">
        <v>1</v>
      </c>
      <c r="L8610" s="54">
        <v>3</v>
      </c>
      <c r="M8610" s="29">
        <f t="shared" si="672"/>
        <v>12</v>
      </c>
      <c r="N8610" s="29">
        <f t="shared" si="673"/>
        <v>1</v>
      </c>
      <c r="O8610" s="53">
        <v>37</v>
      </c>
      <c r="P8610" s="29">
        <f t="shared" si="674"/>
        <v>6</v>
      </c>
      <c r="S8610">
        <v>8581</v>
      </c>
      <c r="T8610">
        <v>2194.220831366621</v>
      </c>
      <c r="U8610">
        <v>478.61940863337895</v>
      </c>
    </row>
    <row r="8611" spans="1:21" x14ac:dyDescent="0.2">
      <c r="A8611" s="60">
        <v>40024949797</v>
      </c>
      <c r="B8611" s="61">
        <v>45283</v>
      </c>
      <c r="C8611" s="62" t="s">
        <v>27</v>
      </c>
      <c r="D8611" s="60">
        <v>2053554</v>
      </c>
      <c r="E8611" s="60" t="s">
        <v>14</v>
      </c>
      <c r="F8611" s="72">
        <v>436.42135439999998</v>
      </c>
      <c r="G8611" s="72" t="str">
        <f t="shared" si="670"/>
        <v>Saturday</v>
      </c>
      <c r="H8611" s="72" t="str">
        <f t="shared" si="671"/>
        <v>1</v>
      </c>
      <c r="J8611" s="53">
        <v>534.56804799999998</v>
      </c>
      <c r="K8611" s="54">
        <v>1</v>
      </c>
      <c r="L8611" s="54">
        <v>3</v>
      </c>
      <c r="M8611" s="29">
        <f t="shared" si="672"/>
        <v>0</v>
      </c>
      <c r="N8611" s="29">
        <f t="shared" si="673"/>
        <v>1</v>
      </c>
      <c r="O8611" s="53">
        <v>37</v>
      </c>
      <c r="P8611" s="29">
        <f t="shared" si="674"/>
        <v>6</v>
      </c>
      <c r="S8611">
        <v>8582</v>
      </c>
      <c r="T8611">
        <v>2196.0259720602903</v>
      </c>
      <c r="U8611">
        <v>1003.3637949397098</v>
      </c>
    </row>
    <row r="8612" spans="1:21" x14ac:dyDescent="0.2">
      <c r="A8612" s="60">
        <v>40025543719</v>
      </c>
      <c r="B8612" s="61">
        <v>45283</v>
      </c>
      <c r="C8612" s="62" t="s">
        <v>25</v>
      </c>
      <c r="D8612" s="60">
        <v>2053554</v>
      </c>
      <c r="E8612" s="60" t="s">
        <v>14</v>
      </c>
      <c r="F8612" s="72">
        <v>845.74010869999995</v>
      </c>
      <c r="G8612" s="72" t="str">
        <f t="shared" si="670"/>
        <v>Saturday</v>
      </c>
      <c r="H8612" s="72" t="str">
        <f t="shared" si="671"/>
        <v>1</v>
      </c>
      <c r="J8612" s="53">
        <v>1327.867031</v>
      </c>
      <c r="K8612" s="54">
        <v>1</v>
      </c>
      <c r="L8612" s="54">
        <v>3</v>
      </c>
      <c r="M8612" s="29">
        <f t="shared" si="672"/>
        <v>14</v>
      </c>
      <c r="N8612" s="29">
        <f t="shared" si="673"/>
        <v>1</v>
      </c>
      <c r="O8612" s="53">
        <v>37</v>
      </c>
      <c r="P8612" s="29">
        <f t="shared" si="674"/>
        <v>6</v>
      </c>
      <c r="S8612">
        <v>8583</v>
      </c>
      <c r="T8612">
        <v>2181.5848465109343</v>
      </c>
      <c r="U8612">
        <v>491.8434184890657</v>
      </c>
    </row>
    <row r="8613" spans="1:21" x14ac:dyDescent="0.2">
      <c r="A8613" s="60">
        <v>40025875046</v>
      </c>
      <c r="B8613" s="61">
        <v>45283</v>
      </c>
      <c r="C8613" s="62" t="s">
        <v>17</v>
      </c>
      <c r="D8613" s="60">
        <v>2055670</v>
      </c>
      <c r="E8613" s="60" t="s">
        <v>14</v>
      </c>
      <c r="F8613" s="72">
        <v>929.39566130000003</v>
      </c>
      <c r="G8613" s="72" t="str">
        <f t="shared" si="670"/>
        <v>Saturday</v>
      </c>
      <c r="H8613" s="72" t="str">
        <f t="shared" si="671"/>
        <v>1</v>
      </c>
      <c r="J8613" s="53">
        <v>3353.9769740000002</v>
      </c>
      <c r="K8613" s="54">
        <v>1</v>
      </c>
      <c r="L8613" s="54">
        <v>3</v>
      </c>
      <c r="M8613" s="29">
        <f t="shared" si="672"/>
        <v>17</v>
      </c>
      <c r="N8613" s="29">
        <f t="shared" si="673"/>
        <v>1</v>
      </c>
      <c r="O8613" s="53">
        <v>34</v>
      </c>
      <c r="P8613" s="29">
        <f t="shared" si="674"/>
        <v>6</v>
      </c>
      <c r="S8613">
        <v>8584</v>
      </c>
      <c r="T8613">
        <v>2282.2821631217898</v>
      </c>
      <c r="U8613">
        <v>390.55807687821016</v>
      </c>
    </row>
    <row r="8614" spans="1:21" x14ac:dyDescent="0.2">
      <c r="A8614" s="60">
        <v>40026088894</v>
      </c>
      <c r="B8614" s="61">
        <v>45283</v>
      </c>
      <c r="C8614" s="62" t="s">
        <v>22</v>
      </c>
      <c r="D8614" s="60">
        <v>2055670</v>
      </c>
      <c r="E8614" s="60" t="s">
        <v>14</v>
      </c>
      <c r="F8614" s="72">
        <v>823.24889359999997</v>
      </c>
      <c r="G8614" s="72" t="str">
        <f t="shared" si="670"/>
        <v>Saturday</v>
      </c>
      <c r="H8614" s="72" t="str">
        <f t="shared" si="671"/>
        <v>1</v>
      </c>
      <c r="J8614" s="53">
        <v>2494.6936169999999</v>
      </c>
      <c r="K8614" s="54">
        <v>1</v>
      </c>
      <c r="L8614" s="54">
        <v>3</v>
      </c>
      <c r="M8614" s="29">
        <f t="shared" si="672"/>
        <v>19</v>
      </c>
      <c r="N8614" s="29">
        <f t="shared" si="673"/>
        <v>1</v>
      </c>
      <c r="O8614" s="53">
        <v>34</v>
      </c>
      <c r="P8614" s="29">
        <f t="shared" si="674"/>
        <v>6</v>
      </c>
      <c r="S8614">
        <v>8585</v>
      </c>
      <c r="T8614">
        <v>2276.8667410407811</v>
      </c>
      <c r="U8614">
        <v>395.97349895921889</v>
      </c>
    </row>
    <row r="8615" spans="1:21" x14ac:dyDescent="0.2">
      <c r="A8615" s="60">
        <v>40026413384</v>
      </c>
      <c r="B8615" s="61">
        <v>45283</v>
      </c>
      <c r="C8615" s="62" t="s">
        <v>16</v>
      </c>
      <c r="D8615" s="60">
        <v>2055670</v>
      </c>
      <c r="E8615" s="60" t="s">
        <v>14</v>
      </c>
      <c r="F8615" s="72">
        <v>765.52853149999999</v>
      </c>
      <c r="G8615" s="72" t="str">
        <f t="shared" si="670"/>
        <v>Saturday</v>
      </c>
      <c r="H8615" s="72" t="str">
        <f t="shared" si="671"/>
        <v>1</v>
      </c>
      <c r="J8615" s="53">
        <v>1893.1952670000001</v>
      </c>
      <c r="K8615" s="54">
        <v>1</v>
      </c>
      <c r="L8615" s="54">
        <v>3</v>
      </c>
      <c r="M8615" s="29">
        <f t="shared" si="672"/>
        <v>22</v>
      </c>
      <c r="N8615" s="29">
        <f t="shared" si="673"/>
        <v>1</v>
      </c>
      <c r="O8615" s="53">
        <v>34</v>
      </c>
      <c r="P8615" s="29">
        <f t="shared" si="674"/>
        <v>6</v>
      </c>
      <c r="S8615">
        <v>8586</v>
      </c>
      <c r="T8615">
        <v>2165.338580267909</v>
      </c>
      <c r="U8615">
        <v>507.50165973209096</v>
      </c>
    </row>
    <row r="8616" spans="1:21" x14ac:dyDescent="0.2">
      <c r="A8616" s="60">
        <v>40025860280</v>
      </c>
      <c r="B8616" s="61">
        <v>45283</v>
      </c>
      <c r="C8616" s="62" t="s">
        <v>15</v>
      </c>
      <c r="D8616" s="60">
        <v>2055836</v>
      </c>
      <c r="E8616" s="60" t="s">
        <v>14</v>
      </c>
      <c r="F8616" s="72">
        <v>102.1024972</v>
      </c>
      <c r="G8616" s="72" t="str">
        <f t="shared" si="670"/>
        <v>Saturday</v>
      </c>
      <c r="H8616" s="72" t="str">
        <f t="shared" si="671"/>
        <v>1</v>
      </c>
      <c r="J8616" s="53">
        <v>187.09881680000001</v>
      </c>
      <c r="K8616" s="54">
        <v>1</v>
      </c>
      <c r="L8616" s="54">
        <v>3</v>
      </c>
      <c r="M8616" s="29">
        <f t="shared" si="672"/>
        <v>16</v>
      </c>
      <c r="N8616" s="29">
        <f t="shared" si="673"/>
        <v>1</v>
      </c>
      <c r="O8616" s="53">
        <v>31</v>
      </c>
      <c r="P8616" s="29">
        <f t="shared" si="674"/>
        <v>6</v>
      </c>
      <c r="S8616">
        <v>8587</v>
      </c>
      <c r="T8616">
        <v>2168.9488616552476</v>
      </c>
      <c r="U8616">
        <v>265.2602013447522</v>
      </c>
    </row>
    <row r="8617" spans="1:21" x14ac:dyDescent="0.2">
      <c r="A8617" s="60">
        <v>40026014300</v>
      </c>
      <c r="B8617" s="61">
        <v>45283</v>
      </c>
      <c r="C8617" s="62" t="s">
        <v>26</v>
      </c>
      <c r="D8617" s="60">
        <v>2055836</v>
      </c>
      <c r="E8617" s="60" t="s">
        <v>14</v>
      </c>
      <c r="F8617" s="72">
        <v>18.068400019999999</v>
      </c>
      <c r="G8617" s="72" t="str">
        <f t="shared" si="670"/>
        <v>Saturday</v>
      </c>
      <c r="H8617" s="72" t="str">
        <f t="shared" si="671"/>
        <v>1</v>
      </c>
      <c r="J8617" s="53">
        <v>32.074082879999999</v>
      </c>
      <c r="K8617" s="54">
        <v>1</v>
      </c>
      <c r="L8617" s="54">
        <v>3</v>
      </c>
      <c r="M8617" s="29">
        <f t="shared" si="672"/>
        <v>18</v>
      </c>
      <c r="N8617" s="29">
        <f t="shared" si="673"/>
        <v>1</v>
      </c>
      <c r="O8617" s="53">
        <v>31</v>
      </c>
      <c r="P8617" s="29">
        <f t="shared" si="674"/>
        <v>6</v>
      </c>
      <c r="S8617">
        <v>8588</v>
      </c>
      <c r="T8617">
        <v>588.71794752793426</v>
      </c>
      <c r="U8617">
        <v>-547.95497992793423</v>
      </c>
    </row>
    <row r="8618" spans="1:21" x14ac:dyDescent="0.2">
      <c r="A8618" s="60">
        <v>40026420039</v>
      </c>
      <c r="B8618" s="61">
        <v>45283</v>
      </c>
      <c r="C8618" s="62" t="s">
        <v>16</v>
      </c>
      <c r="D8618" s="60">
        <v>2055836</v>
      </c>
      <c r="E8618" s="60" t="s">
        <v>14</v>
      </c>
      <c r="F8618" s="72">
        <v>58.374830840000001</v>
      </c>
      <c r="G8618" s="72" t="str">
        <f t="shared" si="670"/>
        <v>Saturday</v>
      </c>
      <c r="H8618" s="72" t="str">
        <f t="shared" si="671"/>
        <v>1</v>
      </c>
      <c r="J8618" s="53">
        <v>32.074082879999999</v>
      </c>
      <c r="K8618" s="54">
        <v>1</v>
      </c>
      <c r="L8618" s="54">
        <v>3</v>
      </c>
      <c r="M8618" s="29">
        <f t="shared" si="672"/>
        <v>22</v>
      </c>
      <c r="N8618" s="29">
        <f t="shared" si="673"/>
        <v>1</v>
      </c>
      <c r="O8618" s="53">
        <v>31</v>
      </c>
      <c r="P8618" s="29">
        <f t="shared" si="674"/>
        <v>6</v>
      </c>
      <c r="S8618">
        <v>8589</v>
      </c>
      <c r="T8618">
        <v>2362.7295625489446</v>
      </c>
      <c r="U8618">
        <v>-1955.0998865489446</v>
      </c>
    </row>
    <row r="8619" spans="1:21" x14ac:dyDescent="0.2">
      <c r="A8619" s="60">
        <v>40026232968</v>
      </c>
      <c r="B8619" s="61">
        <v>45283</v>
      </c>
      <c r="C8619" s="62" t="s">
        <v>20</v>
      </c>
      <c r="D8619" s="60">
        <v>2055836</v>
      </c>
      <c r="E8619" s="60" t="s">
        <v>14</v>
      </c>
      <c r="F8619" s="72">
        <v>161.92066170000001</v>
      </c>
      <c r="G8619" s="72" t="str">
        <f t="shared" si="670"/>
        <v>Saturday</v>
      </c>
      <c r="H8619" s="72" t="str">
        <f t="shared" si="671"/>
        <v>1</v>
      </c>
      <c r="J8619" s="53">
        <v>101.5679291</v>
      </c>
      <c r="K8619" s="54">
        <v>1</v>
      </c>
      <c r="L8619" s="54">
        <v>3</v>
      </c>
      <c r="M8619" s="29">
        <f t="shared" si="672"/>
        <v>20</v>
      </c>
      <c r="N8619" s="29">
        <f t="shared" si="673"/>
        <v>1</v>
      </c>
      <c r="O8619" s="53">
        <v>31</v>
      </c>
      <c r="P8619" s="29">
        <f t="shared" si="674"/>
        <v>6</v>
      </c>
      <c r="S8619">
        <v>8590</v>
      </c>
      <c r="T8619">
        <v>2359.1192811616061</v>
      </c>
      <c r="U8619">
        <v>-2053.3970241616062</v>
      </c>
    </row>
    <row r="8620" spans="1:21" x14ac:dyDescent="0.2">
      <c r="A8620" s="60">
        <v>40026292558</v>
      </c>
      <c r="B8620" s="61">
        <v>45283</v>
      </c>
      <c r="C8620" s="62" t="s">
        <v>23</v>
      </c>
      <c r="D8620" s="60">
        <v>2055836</v>
      </c>
      <c r="E8620" s="60" t="s">
        <v>14</v>
      </c>
      <c r="F8620" s="72">
        <v>333.24972109999999</v>
      </c>
      <c r="G8620" s="72" t="str">
        <f t="shared" si="670"/>
        <v>Saturday</v>
      </c>
      <c r="H8620" s="72" t="str">
        <f t="shared" si="671"/>
        <v>1</v>
      </c>
      <c r="J8620" s="53">
        <v>299.3581069</v>
      </c>
      <c r="K8620" s="54">
        <v>1</v>
      </c>
      <c r="L8620" s="54">
        <v>3</v>
      </c>
      <c r="M8620" s="29">
        <f t="shared" si="672"/>
        <v>21</v>
      </c>
      <c r="N8620" s="29">
        <f t="shared" si="673"/>
        <v>1</v>
      </c>
      <c r="O8620" s="53">
        <v>31</v>
      </c>
      <c r="P8620" s="29">
        <f t="shared" si="674"/>
        <v>6</v>
      </c>
      <c r="S8620">
        <v>8591</v>
      </c>
      <c r="T8620">
        <v>820.25051055307972</v>
      </c>
      <c r="U8620">
        <v>-718.68258145307971</v>
      </c>
    </row>
    <row r="8621" spans="1:21" x14ac:dyDescent="0.2">
      <c r="A8621" s="60">
        <v>40025890383</v>
      </c>
      <c r="B8621" s="61">
        <v>45283</v>
      </c>
      <c r="C8621" s="62" t="s">
        <v>17</v>
      </c>
      <c r="D8621" s="60">
        <v>2055836</v>
      </c>
      <c r="E8621" s="60" t="s">
        <v>14</v>
      </c>
      <c r="F8621" s="72">
        <v>393.76282420000001</v>
      </c>
      <c r="G8621" s="72" t="str">
        <f t="shared" si="670"/>
        <v>Saturday</v>
      </c>
      <c r="H8621" s="72" t="str">
        <f t="shared" si="671"/>
        <v>1</v>
      </c>
      <c r="J8621" s="53">
        <v>304.70378740000001</v>
      </c>
      <c r="K8621" s="54">
        <v>1</v>
      </c>
      <c r="L8621" s="54">
        <v>3</v>
      </c>
      <c r="M8621" s="29">
        <f t="shared" si="672"/>
        <v>17</v>
      </c>
      <c r="N8621" s="29">
        <f t="shared" si="673"/>
        <v>1</v>
      </c>
      <c r="O8621" s="53">
        <v>31</v>
      </c>
      <c r="P8621" s="29">
        <f t="shared" si="674"/>
        <v>6</v>
      </c>
      <c r="S8621">
        <v>8592</v>
      </c>
      <c r="T8621">
        <v>822.05565124674899</v>
      </c>
      <c r="U8621">
        <v>-554.77162724674895</v>
      </c>
    </row>
    <row r="8622" spans="1:21" x14ac:dyDescent="0.2">
      <c r="A8622" s="60">
        <v>40026164658</v>
      </c>
      <c r="B8622" s="61">
        <v>45283</v>
      </c>
      <c r="C8622" s="62" t="s">
        <v>22</v>
      </c>
      <c r="D8622" s="60">
        <v>2057244</v>
      </c>
      <c r="E8622" s="60" t="s">
        <v>19</v>
      </c>
      <c r="F8622" s="72">
        <v>0</v>
      </c>
      <c r="G8622" s="72" t="str">
        <f t="shared" si="670"/>
        <v>Saturday</v>
      </c>
      <c r="H8622" s="72" t="str">
        <f t="shared" si="671"/>
        <v>0</v>
      </c>
      <c r="J8622" s="53">
        <v>3568.24172</v>
      </c>
      <c r="K8622" s="54">
        <v>1</v>
      </c>
      <c r="L8622" s="54">
        <v>3</v>
      </c>
      <c r="M8622" s="29">
        <f t="shared" si="672"/>
        <v>19</v>
      </c>
      <c r="N8622" s="29">
        <f t="shared" si="673"/>
        <v>0</v>
      </c>
      <c r="O8622" s="53">
        <v>23</v>
      </c>
      <c r="P8622" s="29">
        <f t="shared" si="674"/>
        <v>6</v>
      </c>
      <c r="S8622">
        <v>8593</v>
      </c>
      <c r="T8622">
        <v>807.61452569739299</v>
      </c>
      <c r="U8622">
        <v>165.29932170260702</v>
      </c>
    </row>
    <row r="8623" spans="1:21" x14ac:dyDescent="0.2">
      <c r="A8623" s="60">
        <v>40025678340</v>
      </c>
      <c r="B8623" s="61">
        <v>45283</v>
      </c>
      <c r="C8623" s="62" t="s">
        <v>18</v>
      </c>
      <c r="D8623" s="60">
        <v>2062962</v>
      </c>
      <c r="E8623" s="60" t="s">
        <v>14</v>
      </c>
      <c r="F8623" s="72">
        <v>0</v>
      </c>
      <c r="G8623" s="72" t="str">
        <f t="shared" si="670"/>
        <v>Saturday</v>
      </c>
      <c r="H8623" s="72" t="str">
        <f t="shared" si="671"/>
        <v>1</v>
      </c>
      <c r="J8623" s="53">
        <v>10.691360960000001</v>
      </c>
      <c r="K8623" s="54">
        <v>1</v>
      </c>
      <c r="L8623" s="54">
        <v>3</v>
      </c>
      <c r="M8623" s="29">
        <f t="shared" si="672"/>
        <v>15</v>
      </c>
      <c r="N8623" s="29">
        <f t="shared" si="673"/>
        <v>1</v>
      </c>
      <c r="O8623" s="53">
        <v>21</v>
      </c>
      <c r="P8623" s="29">
        <f t="shared" si="674"/>
        <v>6</v>
      </c>
      <c r="S8623">
        <v>8594</v>
      </c>
      <c r="T8623">
        <v>809.41966639106226</v>
      </c>
      <c r="U8623">
        <v>-542.13564239106222</v>
      </c>
    </row>
    <row r="8624" spans="1:21" x14ac:dyDescent="0.2">
      <c r="A8624" s="60">
        <v>40025224996</v>
      </c>
      <c r="B8624" s="61">
        <v>45283</v>
      </c>
      <c r="C8624" s="62" t="s">
        <v>12</v>
      </c>
      <c r="D8624" s="60">
        <v>2068015</v>
      </c>
      <c r="E8624" s="60" t="s">
        <v>14</v>
      </c>
      <c r="F8624" s="72">
        <v>0</v>
      </c>
      <c r="G8624" s="72" t="str">
        <f t="shared" si="670"/>
        <v>Saturday</v>
      </c>
      <c r="H8624" s="72" t="str">
        <f t="shared" si="671"/>
        <v>1</v>
      </c>
      <c r="J8624" s="53">
        <v>11632.200720000001</v>
      </c>
      <c r="K8624" s="54">
        <v>1</v>
      </c>
      <c r="L8624" s="54">
        <v>3</v>
      </c>
      <c r="M8624" s="29">
        <f t="shared" si="672"/>
        <v>10</v>
      </c>
      <c r="N8624" s="29">
        <f t="shared" si="673"/>
        <v>1</v>
      </c>
      <c r="O8624" s="53">
        <v>34</v>
      </c>
      <c r="P8624" s="29">
        <f t="shared" si="674"/>
        <v>6</v>
      </c>
      <c r="S8624">
        <v>8595</v>
      </c>
      <c r="T8624">
        <v>818.44536985941045</v>
      </c>
      <c r="U8624">
        <v>1929.2343971405896</v>
      </c>
    </row>
    <row r="8625" spans="1:21" x14ac:dyDescent="0.2">
      <c r="A8625" s="60">
        <v>40026043058</v>
      </c>
      <c r="B8625" s="61">
        <v>45283</v>
      </c>
      <c r="C8625" s="62" t="s">
        <v>26</v>
      </c>
      <c r="D8625" s="60">
        <v>2090326</v>
      </c>
      <c r="E8625" s="60" t="s">
        <v>19</v>
      </c>
      <c r="F8625" s="72">
        <v>0</v>
      </c>
      <c r="G8625" s="72" t="str">
        <f t="shared" si="670"/>
        <v>Saturday</v>
      </c>
      <c r="H8625" s="72" t="str">
        <f t="shared" si="671"/>
        <v>0</v>
      </c>
      <c r="J8625" s="53">
        <v>10.691360960000001</v>
      </c>
      <c r="K8625" s="54">
        <v>1</v>
      </c>
      <c r="L8625" s="54">
        <v>3</v>
      </c>
      <c r="M8625" s="29">
        <f t="shared" si="672"/>
        <v>18</v>
      </c>
      <c r="N8625" s="29">
        <f t="shared" si="673"/>
        <v>0</v>
      </c>
      <c r="O8625" s="53">
        <v>69</v>
      </c>
      <c r="P8625" s="29">
        <f t="shared" si="674"/>
        <v>6</v>
      </c>
      <c r="S8625">
        <v>8596</v>
      </c>
      <c r="T8625">
        <v>814.83508847207099</v>
      </c>
      <c r="U8625">
        <v>2601.0547385279287</v>
      </c>
    </row>
    <row r="8626" spans="1:21" x14ac:dyDescent="0.2">
      <c r="A8626" s="60">
        <v>40026284997</v>
      </c>
      <c r="B8626" s="61">
        <v>45283</v>
      </c>
      <c r="C8626" s="62" t="s">
        <v>23</v>
      </c>
      <c r="D8626" s="60">
        <v>2091412</v>
      </c>
      <c r="E8626" s="60" t="s">
        <v>19</v>
      </c>
      <c r="F8626" s="72">
        <v>0</v>
      </c>
      <c r="G8626" s="72" t="str">
        <f t="shared" si="670"/>
        <v>Saturday</v>
      </c>
      <c r="H8626" s="72" t="str">
        <f t="shared" si="671"/>
        <v>0</v>
      </c>
      <c r="J8626" s="53">
        <v>20.381483800000002</v>
      </c>
      <c r="K8626" s="54">
        <v>1</v>
      </c>
      <c r="L8626" s="54">
        <v>3</v>
      </c>
      <c r="M8626" s="29">
        <f t="shared" si="672"/>
        <v>21</v>
      </c>
      <c r="N8626" s="29">
        <f t="shared" si="673"/>
        <v>0</v>
      </c>
      <c r="O8626" s="53">
        <v>34</v>
      </c>
      <c r="P8626" s="29">
        <f t="shared" si="674"/>
        <v>6</v>
      </c>
      <c r="S8626">
        <v>8597</v>
      </c>
      <c r="T8626">
        <v>816.64022916574027</v>
      </c>
      <c r="U8626">
        <v>3053.63243883426</v>
      </c>
    </row>
    <row r="8627" spans="1:21" x14ac:dyDescent="0.2">
      <c r="A8627" s="60">
        <v>40025706549</v>
      </c>
      <c r="B8627" s="61">
        <v>45283</v>
      </c>
      <c r="C8627" s="62" t="s">
        <v>18</v>
      </c>
      <c r="D8627" s="60">
        <v>2091412</v>
      </c>
      <c r="E8627" s="60" t="s">
        <v>19</v>
      </c>
      <c r="F8627" s="72">
        <v>0</v>
      </c>
      <c r="G8627" s="72" t="str">
        <f t="shared" si="670"/>
        <v>Saturday</v>
      </c>
      <c r="H8627" s="72" t="str">
        <f t="shared" si="671"/>
        <v>0</v>
      </c>
      <c r="J8627" s="53">
        <v>40.762967600000003</v>
      </c>
      <c r="K8627" s="54">
        <v>1</v>
      </c>
      <c r="L8627" s="54">
        <v>3</v>
      </c>
      <c r="M8627" s="29">
        <f t="shared" si="672"/>
        <v>15</v>
      </c>
      <c r="N8627" s="29">
        <f t="shared" si="673"/>
        <v>0</v>
      </c>
      <c r="O8627" s="53">
        <v>34</v>
      </c>
      <c r="P8627" s="29">
        <f t="shared" si="674"/>
        <v>6</v>
      </c>
      <c r="S8627">
        <v>8598</v>
      </c>
      <c r="T8627">
        <v>784.14769667968972</v>
      </c>
      <c r="U8627">
        <v>1685.5566853203102</v>
      </c>
    </row>
    <row r="8628" spans="1:21" x14ac:dyDescent="0.2">
      <c r="A8628" s="60">
        <v>40025770376</v>
      </c>
      <c r="B8628" s="61">
        <v>45283</v>
      </c>
      <c r="C8628" s="62" t="s">
        <v>15</v>
      </c>
      <c r="D8628" s="60">
        <v>2091412</v>
      </c>
      <c r="E8628" s="60" t="s">
        <v>19</v>
      </c>
      <c r="F8628" s="72">
        <v>30.368410860000001</v>
      </c>
      <c r="G8628" s="72" t="str">
        <f t="shared" si="670"/>
        <v>Saturday</v>
      </c>
      <c r="H8628" s="72" t="str">
        <f t="shared" si="671"/>
        <v>0</v>
      </c>
      <c r="J8628" s="53">
        <v>40.762967600000003</v>
      </c>
      <c r="K8628" s="54">
        <v>1</v>
      </c>
      <c r="L8628" s="54">
        <v>3</v>
      </c>
      <c r="M8628" s="29">
        <f t="shared" si="672"/>
        <v>16</v>
      </c>
      <c r="N8628" s="29">
        <f t="shared" si="673"/>
        <v>0</v>
      </c>
      <c r="O8628" s="53">
        <v>34</v>
      </c>
      <c r="P8628" s="29">
        <f t="shared" si="674"/>
        <v>6</v>
      </c>
      <c r="S8628">
        <v>8599</v>
      </c>
      <c r="T8628">
        <v>780.53741529235026</v>
      </c>
      <c r="U8628">
        <v>400.85797070764966</v>
      </c>
    </row>
    <row r="8629" spans="1:21" x14ac:dyDescent="0.2">
      <c r="A8629" s="60">
        <v>40026050247</v>
      </c>
      <c r="B8629" s="61">
        <v>45283</v>
      </c>
      <c r="C8629" s="62" t="s">
        <v>26</v>
      </c>
      <c r="D8629" s="60">
        <v>2091412</v>
      </c>
      <c r="E8629" s="60" t="s">
        <v>19</v>
      </c>
      <c r="F8629" s="72">
        <v>25.069225070000002</v>
      </c>
      <c r="G8629" s="72" t="str">
        <f t="shared" si="670"/>
        <v>Saturday</v>
      </c>
      <c r="H8629" s="72" t="str">
        <f t="shared" si="671"/>
        <v>0</v>
      </c>
      <c r="J8629" s="53">
        <v>40.762967600000003</v>
      </c>
      <c r="K8629" s="54">
        <v>1</v>
      </c>
      <c r="L8629" s="54">
        <v>3</v>
      </c>
      <c r="M8629" s="29">
        <f t="shared" si="672"/>
        <v>18</v>
      </c>
      <c r="N8629" s="29">
        <f t="shared" si="673"/>
        <v>0</v>
      </c>
      <c r="O8629" s="53">
        <v>34</v>
      </c>
      <c r="P8629" s="29">
        <f t="shared" si="674"/>
        <v>6</v>
      </c>
      <c r="S8629">
        <v>8600</v>
      </c>
      <c r="T8629">
        <v>805.80938500372372</v>
      </c>
      <c r="U8629">
        <v>1781.4999669962765</v>
      </c>
    </row>
    <row r="8630" spans="1:21" x14ac:dyDescent="0.2">
      <c r="A8630" s="60">
        <v>40026118723</v>
      </c>
      <c r="B8630" s="61">
        <v>45283</v>
      </c>
      <c r="C8630" s="62" t="s">
        <v>22</v>
      </c>
      <c r="D8630" s="60">
        <v>2091412</v>
      </c>
      <c r="E8630" s="60" t="s">
        <v>19</v>
      </c>
      <c r="F8630" s="72">
        <v>70.723748790000002</v>
      </c>
      <c r="G8630" s="72" t="str">
        <f t="shared" si="670"/>
        <v>Saturday</v>
      </c>
      <c r="H8630" s="72" t="str">
        <f t="shared" si="671"/>
        <v>0</v>
      </c>
      <c r="J8630" s="53">
        <v>20.381483800000002</v>
      </c>
      <c r="K8630" s="54">
        <v>1</v>
      </c>
      <c r="L8630" s="54">
        <v>3</v>
      </c>
      <c r="M8630" s="29">
        <f t="shared" si="672"/>
        <v>19</v>
      </c>
      <c r="N8630" s="29">
        <f t="shared" si="673"/>
        <v>0</v>
      </c>
      <c r="O8630" s="53">
        <v>34</v>
      </c>
      <c r="P8630" s="29">
        <f t="shared" si="674"/>
        <v>6</v>
      </c>
      <c r="S8630">
        <v>8601</v>
      </c>
      <c r="T8630">
        <v>782.34255598601953</v>
      </c>
      <c r="U8630">
        <v>1099.3369730139805</v>
      </c>
    </row>
    <row r="8631" spans="1:21" x14ac:dyDescent="0.2">
      <c r="A8631" s="60">
        <v>40025926691</v>
      </c>
      <c r="B8631" s="61">
        <v>45283</v>
      </c>
      <c r="C8631" s="62" t="s">
        <v>17</v>
      </c>
      <c r="D8631" s="60">
        <v>2091412</v>
      </c>
      <c r="E8631" s="60" t="s">
        <v>19</v>
      </c>
      <c r="F8631" s="72">
        <v>82.341194549999997</v>
      </c>
      <c r="G8631" s="72" t="str">
        <f t="shared" si="670"/>
        <v>Saturday</v>
      </c>
      <c r="H8631" s="72" t="str">
        <f t="shared" si="671"/>
        <v>0</v>
      </c>
      <c r="J8631" s="53">
        <v>101.907419</v>
      </c>
      <c r="K8631" s="54">
        <v>1</v>
      </c>
      <c r="L8631" s="54">
        <v>3</v>
      </c>
      <c r="M8631" s="29">
        <f t="shared" si="672"/>
        <v>17</v>
      </c>
      <c r="N8631" s="29">
        <f t="shared" si="673"/>
        <v>0</v>
      </c>
      <c r="O8631" s="53">
        <v>34</v>
      </c>
      <c r="P8631" s="29">
        <f t="shared" si="674"/>
        <v>6</v>
      </c>
      <c r="S8631">
        <v>8602</v>
      </c>
      <c r="T8631">
        <v>931.77867132595179</v>
      </c>
      <c r="U8631">
        <v>-854.32903288595185</v>
      </c>
    </row>
    <row r="8632" spans="1:21" x14ac:dyDescent="0.2">
      <c r="A8632" s="60">
        <v>40025973312</v>
      </c>
      <c r="B8632" s="61">
        <v>45283</v>
      </c>
      <c r="C8632" s="62" t="s">
        <v>17</v>
      </c>
      <c r="D8632" s="60">
        <v>2091680</v>
      </c>
      <c r="E8632" s="60" t="s">
        <v>14</v>
      </c>
      <c r="F8632" s="72">
        <v>0</v>
      </c>
      <c r="G8632" s="72" t="str">
        <f t="shared" si="670"/>
        <v>Saturday</v>
      </c>
      <c r="H8632" s="72" t="str">
        <f t="shared" si="671"/>
        <v>1</v>
      </c>
      <c r="J8632" s="53">
        <v>80.185207199999994</v>
      </c>
      <c r="K8632" s="54">
        <v>1</v>
      </c>
      <c r="L8632" s="54">
        <v>3</v>
      </c>
      <c r="M8632" s="29">
        <f t="shared" si="672"/>
        <v>17</v>
      </c>
      <c r="N8632" s="29">
        <f t="shared" si="673"/>
        <v>1</v>
      </c>
      <c r="O8632" s="53">
        <v>28</v>
      </c>
      <c r="P8632" s="29">
        <f t="shared" si="674"/>
        <v>6</v>
      </c>
      <c r="S8632">
        <v>8603</v>
      </c>
      <c r="T8632">
        <v>578.30004587020949</v>
      </c>
      <c r="U8632">
        <v>-561.22036245020945</v>
      </c>
    </row>
    <row r="8633" spans="1:21" x14ac:dyDescent="0.2">
      <c r="A8633" s="60">
        <v>40026207961</v>
      </c>
      <c r="B8633" s="61">
        <v>45283</v>
      </c>
      <c r="C8633" s="62" t="s">
        <v>22</v>
      </c>
      <c r="D8633" s="60">
        <v>2091680</v>
      </c>
      <c r="E8633" s="60" t="s">
        <v>14</v>
      </c>
      <c r="F8633" s="72">
        <v>0</v>
      </c>
      <c r="G8633" s="72" t="str">
        <f t="shared" si="670"/>
        <v>Saturday</v>
      </c>
      <c r="H8633" s="72" t="str">
        <f t="shared" si="671"/>
        <v>1</v>
      </c>
      <c r="J8633" s="53">
        <v>80.185207199999994</v>
      </c>
      <c r="K8633" s="54">
        <v>1</v>
      </c>
      <c r="L8633" s="54">
        <v>3</v>
      </c>
      <c r="M8633" s="29">
        <f t="shared" si="672"/>
        <v>19</v>
      </c>
      <c r="N8633" s="29">
        <f t="shared" si="673"/>
        <v>1</v>
      </c>
      <c r="O8633" s="53">
        <v>28</v>
      </c>
      <c r="P8633" s="29">
        <f t="shared" si="674"/>
        <v>6</v>
      </c>
      <c r="S8633">
        <v>8604</v>
      </c>
      <c r="T8633">
        <v>436.08449330495608</v>
      </c>
      <c r="U8633">
        <v>-285.26151320495609</v>
      </c>
    </row>
    <row r="8634" spans="1:21" x14ac:dyDescent="0.2">
      <c r="A8634" s="60">
        <v>40026337608</v>
      </c>
      <c r="B8634" s="61">
        <v>45283</v>
      </c>
      <c r="C8634" s="62" t="s">
        <v>23</v>
      </c>
      <c r="D8634" s="60">
        <v>2091680</v>
      </c>
      <c r="E8634" s="60" t="s">
        <v>14</v>
      </c>
      <c r="F8634" s="72">
        <v>0</v>
      </c>
      <c r="G8634" s="72" t="str">
        <f t="shared" si="670"/>
        <v>Saturday</v>
      </c>
      <c r="H8634" s="72" t="str">
        <f t="shared" si="671"/>
        <v>1</v>
      </c>
      <c r="J8634" s="53">
        <v>53.4568048</v>
      </c>
      <c r="K8634" s="54">
        <v>1</v>
      </c>
      <c r="L8634" s="54">
        <v>3</v>
      </c>
      <c r="M8634" s="29">
        <f t="shared" si="672"/>
        <v>21</v>
      </c>
      <c r="N8634" s="29">
        <f t="shared" si="673"/>
        <v>1</v>
      </c>
      <c r="O8634" s="53">
        <v>28</v>
      </c>
      <c r="P8634" s="29">
        <f t="shared" si="674"/>
        <v>6</v>
      </c>
      <c r="S8634">
        <v>8605</v>
      </c>
      <c r="T8634">
        <v>851.19475241414216</v>
      </c>
      <c r="U8634">
        <v>-5.4546437141422075</v>
      </c>
    </row>
    <row r="8635" spans="1:21" x14ac:dyDescent="0.2">
      <c r="A8635" s="60">
        <v>40026070057</v>
      </c>
      <c r="B8635" s="61">
        <v>45283</v>
      </c>
      <c r="C8635" s="62" t="s">
        <v>26</v>
      </c>
      <c r="D8635" s="60">
        <v>2091680</v>
      </c>
      <c r="E8635" s="60" t="s">
        <v>14</v>
      </c>
      <c r="F8635" s="72">
        <v>0</v>
      </c>
      <c r="G8635" s="72" t="str">
        <f t="shared" si="670"/>
        <v>Saturday</v>
      </c>
      <c r="H8635" s="72" t="str">
        <f t="shared" si="671"/>
        <v>1</v>
      </c>
      <c r="J8635" s="53">
        <v>26.7284024</v>
      </c>
      <c r="K8635" s="54">
        <v>1</v>
      </c>
      <c r="L8635" s="54">
        <v>3</v>
      </c>
      <c r="M8635" s="29">
        <f t="shared" si="672"/>
        <v>18</v>
      </c>
      <c r="N8635" s="29">
        <f t="shared" si="673"/>
        <v>1</v>
      </c>
      <c r="O8635" s="53">
        <v>28</v>
      </c>
      <c r="P8635" s="29">
        <f t="shared" si="674"/>
        <v>6</v>
      </c>
      <c r="S8635">
        <v>8606</v>
      </c>
      <c r="T8635">
        <v>854.8050338014807</v>
      </c>
      <c r="U8635">
        <v>214.33106219851925</v>
      </c>
    </row>
    <row r="8636" spans="1:21" x14ac:dyDescent="0.2">
      <c r="A8636" s="60">
        <v>40024962700</v>
      </c>
      <c r="B8636" s="61">
        <v>45283</v>
      </c>
      <c r="C8636" s="62" t="s">
        <v>38</v>
      </c>
      <c r="D8636" s="60">
        <v>2091680</v>
      </c>
      <c r="E8636" s="60" t="s">
        <v>14</v>
      </c>
      <c r="F8636" s="72">
        <v>0</v>
      </c>
      <c r="G8636" s="72" t="str">
        <f t="shared" si="670"/>
        <v>Saturday</v>
      </c>
      <c r="H8636" s="72" t="str">
        <f t="shared" si="671"/>
        <v>1</v>
      </c>
      <c r="J8636" s="53">
        <v>80.185207199999994</v>
      </c>
      <c r="K8636" s="54">
        <v>1</v>
      </c>
      <c r="L8636" s="54">
        <v>3</v>
      </c>
      <c r="M8636" s="29">
        <f t="shared" si="672"/>
        <v>1</v>
      </c>
      <c r="N8636" s="29">
        <f t="shared" si="673"/>
        <v>1</v>
      </c>
      <c r="O8636" s="53">
        <v>28</v>
      </c>
      <c r="P8636" s="29">
        <f t="shared" si="674"/>
        <v>6</v>
      </c>
      <c r="S8636">
        <v>8607</v>
      </c>
      <c r="T8636">
        <v>822.31250131543015</v>
      </c>
      <c r="U8636">
        <v>-385.89114691543017</v>
      </c>
    </row>
    <row r="8637" spans="1:21" x14ac:dyDescent="0.2">
      <c r="A8637" s="60">
        <v>40025017511</v>
      </c>
      <c r="B8637" s="61">
        <v>45283</v>
      </c>
      <c r="C8637" s="62" t="s">
        <v>37</v>
      </c>
      <c r="D8637" s="60">
        <v>2091680</v>
      </c>
      <c r="E8637" s="60" t="s">
        <v>14</v>
      </c>
      <c r="F8637" s="72">
        <v>0</v>
      </c>
      <c r="G8637" s="72" t="str">
        <f t="shared" si="670"/>
        <v>Saturday</v>
      </c>
      <c r="H8637" s="72" t="str">
        <f t="shared" si="671"/>
        <v>1</v>
      </c>
      <c r="J8637" s="53">
        <v>80.185207199999994</v>
      </c>
      <c r="K8637" s="54">
        <v>1</v>
      </c>
      <c r="L8637" s="54">
        <v>3</v>
      </c>
      <c r="M8637" s="29">
        <f t="shared" si="672"/>
        <v>2</v>
      </c>
      <c r="N8637" s="29">
        <f t="shared" si="673"/>
        <v>1</v>
      </c>
      <c r="O8637" s="53">
        <v>28</v>
      </c>
      <c r="P8637" s="29">
        <f t="shared" si="674"/>
        <v>6</v>
      </c>
      <c r="S8637">
        <v>8608</v>
      </c>
      <c r="T8637">
        <v>840.3639082521247</v>
      </c>
      <c r="U8637">
        <v>-198.88225065212475</v>
      </c>
    </row>
    <row r="8638" spans="1:21" x14ac:dyDescent="0.2">
      <c r="A8638" s="60">
        <v>40025238893</v>
      </c>
      <c r="B8638" s="61">
        <v>45283</v>
      </c>
      <c r="C8638" s="62" t="s">
        <v>12</v>
      </c>
      <c r="D8638" s="60">
        <v>2091680</v>
      </c>
      <c r="E8638" s="60" t="s">
        <v>14</v>
      </c>
      <c r="F8638" s="72">
        <v>0</v>
      </c>
      <c r="G8638" s="72" t="str">
        <f t="shared" si="670"/>
        <v>Saturday</v>
      </c>
      <c r="H8638" s="72" t="str">
        <f t="shared" si="671"/>
        <v>1</v>
      </c>
      <c r="J8638" s="53">
        <v>80.185207199999994</v>
      </c>
      <c r="K8638" s="54">
        <v>1</v>
      </c>
      <c r="L8638" s="54">
        <v>3</v>
      </c>
      <c r="M8638" s="29">
        <f t="shared" si="672"/>
        <v>10</v>
      </c>
      <c r="N8638" s="29">
        <f t="shared" si="673"/>
        <v>1</v>
      </c>
      <c r="O8638" s="53">
        <v>28</v>
      </c>
      <c r="P8638" s="29">
        <f t="shared" si="674"/>
        <v>6</v>
      </c>
      <c r="S8638">
        <v>8609</v>
      </c>
      <c r="T8638">
        <v>818.7022199280907</v>
      </c>
      <c r="U8638">
        <v>-284.13417192809072</v>
      </c>
    </row>
    <row r="8639" spans="1:21" x14ac:dyDescent="0.2">
      <c r="A8639" s="60">
        <v>40024956981</v>
      </c>
      <c r="B8639" s="61">
        <v>45283</v>
      </c>
      <c r="C8639" s="62" t="s">
        <v>27</v>
      </c>
      <c r="D8639" s="60">
        <v>2096030</v>
      </c>
      <c r="E8639" s="60" t="s">
        <v>14</v>
      </c>
      <c r="F8639" s="72">
        <v>0</v>
      </c>
      <c r="G8639" s="72" t="str">
        <f t="shared" si="670"/>
        <v>Saturday</v>
      </c>
      <c r="H8639" s="72" t="str">
        <f t="shared" si="671"/>
        <v>1</v>
      </c>
      <c r="J8639" s="53">
        <v>320.74082879999997</v>
      </c>
      <c r="K8639" s="54">
        <v>1</v>
      </c>
      <c r="L8639" s="54">
        <v>3</v>
      </c>
      <c r="M8639" s="29">
        <f t="shared" si="672"/>
        <v>0</v>
      </c>
      <c r="N8639" s="29">
        <f t="shared" si="673"/>
        <v>1</v>
      </c>
      <c r="O8639" s="53">
        <v>61</v>
      </c>
      <c r="P8639" s="29">
        <f t="shared" si="674"/>
        <v>6</v>
      </c>
      <c r="S8639">
        <v>8610</v>
      </c>
      <c r="T8639">
        <v>843.97418963946416</v>
      </c>
      <c r="U8639">
        <v>483.89284136053584</v>
      </c>
    </row>
    <row r="8640" spans="1:21" x14ac:dyDescent="0.2">
      <c r="A8640" s="60">
        <v>40025007934</v>
      </c>
      <c r="B8640" s="61">
        <v>45283</v>
      </c>
      <c r="C8640" s="62" t="s">
        <v>37</v>
      </c>
      <c r="D8640" s="60">
        <v>2096030</v>
      </c>
      <c r="E8640" s="60" t="s">
        <v>14</v>
      </c>
      <c r="F8640" s="72">
        <v>0</v>
      </c>
      <c r="G8640" s="72" t="str">
        <f t="shared" si="670"/>
        <v>Saturday</v>
      </c>
      <c r="H8640" s="72" t="str">
        <f t="shared" si="671"/>
        <v>1</v>
      </c>
      <c r="J8640" s="53">
        <v>213.8272192</v>
      </c>
      <c r="K8640" s="54">
        <v>1</v>
      </c>
      <c r="L8640" s="54">
        <v>3</v>
      </c>
      <c r="M8640" s="29">
        <f t="shared" si="672"/>
        <v>2</v>
      </c>
      <c r="N8640" s="29">
        <f t="shared" si="673"/>
        <v>1</v>
      </c>
      <c r="O8640" s="53">
        <v>61</v>
      </c>
      <c r="P8640" s="29">
        <f t="shared" si="674"/>
        <v>6</v>
      </c>
      <c r="S8640">
        <v>8611</v>
      </c>
      <c r="T8640">
        <v>1014.915900867818</v>
      </c>
      <c r="U8640">
        <v>2339.0610731321822</v>
      </c>
    </row>
    <row r="8641" spans="1:21" x14ac:dyDescent="0.2">
      <c r="A8641" s="60">
        <v>40025026341</v>
      </c>
      <c r="B8641" s="61">
        <v>45283</v>
      </c>
      <c r="C8641" s="62" t="s">
        <v>37</v>
      </c>
      <c r="D8641" s="60">
        <v>2100941</v>
      </c>
      <c r="E8641" s="60" t="s">
        <v>14</v>
      </c>
      <c r="F8641" s="72">
        <v>443.69147980000002</v>
      </c>
      <c r="G8641" s="72" t="str">
        <f t="shared" si="670"/>
        <v>Saturday</v>
      </c>
      <c r="H8641" s="72" t="str">
        <f t="shared" si="671"/>
        <v>1</v>
      </c>
      <c r="J8641" s="53">
        <v>267.28402399999999</v>
      </c>
      <c r="K8641" s="54">
        <v>1</v>
      </c>
      <c r="L8641" s="54">
        <v>3</v>
      </c>
      <c r="M8641" s="29">
        <f t="shared" si="672"/>
        <v>2</v>
      </c>
      <c r="N8641" s="29">
        <f t="shared" si="673"/>
        <v>1</v>
      </c>
      <c r="O8641" s="53">
        <v>21</v>
      </c>
      <c r="P8641" s="29">
        <f t="shared" si="674"/>
        <v>6</v>
      </c>
      <c r="S8641">
        <v>8612</v>
      </c>
      <c r="T8641">
        <v>1018.5261822551574</v>
      </c>
      <c r="U8641">
        <v>1476.1674347448425</v>
      </c>
    </row>
    <row r="8642" spans="1:21" x14ac:dyDescent="0.2">
      <c r="A8642" s="60">
        <v>40025043347</v>
      </c>
      <c r="B8642" s="61">
        <v>45283</v>
      </c>
      <c r="C8642" s="62" t="s">
        <v>29</v>
      </c>
      <c r="D8642" s="60">
        <v>2100941</v>
      </c>
      <c r="E8642" s="60" t="s">
        <v>14</v>
      </c>
      <c r="F8642" s="72">
        <v>395.95455320000002</v>
      </c>
      <c r="G8642" s="72" t="str">
        <f t="shared" ref="G8642:G8705" si="675">TEXT(B8642, "dddd")</f>
        <v>Saturday</v>
      </c>
      <c r="H8642" s="72" t="str">
        <f t="shared" ref="H8642:H8705" si="676">IF(E8642="Female", "1", "0")</f>
        <v>1</v>
      </c>
      <c r="J8642" s="53">
        <v>138.98769250000001</v>
      </c>
      <c r="K8642" s="54">
        <v>1</v>
      </c>
      <c r="L8642" s="54">
        <v>3</v>
      </c>
      <c r="M8642" s="29">
        <f t="shared" ref="M8642:M8705" si="677">VALUE(LEFT(C8642, FIND(":", C8642)-1))</f>
        <v>3</v>
      </c>
      <c r="N8642" s="29">
        <f t="shared" ref="N8642:N8705" si="678">VALUE(H8642)</f>
        <v>1</v>
      </c>
      <c r="O8642" s="53">
        <v>21</v>
      </c>
      <c r="P8642" s="29">
        <f t="shared" ref="P8642:P8705" si="679">IF(G8642="Monday", 1,
 IF(G8642="Tuesday", 2,
 IF(G8642="Wednesday", 3,
 IF(G8642="Thursday", 4,
 IF(G8642="Friday", 5,
 IF(G8642="Saturday", 6,
 IF(G8642="Sunday", 7, "")))))))</f>
        <v>6</v>
      </c>
      <c r="S8642">
        <v>8613</v>
      </c>
      <c r="T8642">
        <v>1023.9416043361662</v>
      </c>
      <c r="U8642">
        <v>869.25366266383389</v>
      </c>
    </row>
    <row r="8643" spans="1:21" x14ac:dyDescent="0.2">
      <c r="A8643" s="60">
        <v>40025956003</v>
      </c>
      <c r="B8643" s="61">
        <v>45283</v>
      </c>
      <c r="C8643" s="62" t="s">
        <v>17</v>
      </c>
      <c r="D8643" s="60">
        <v>2106233</v>
      </c>
      <c r="E8643" s="60" t="s">
        <v>19</v>
      </c>
      <c r="F8643" s="72">
        <v>0</v>
      </c>
      <c r="G8643" s="72" t="str">
        <f t="shared" si="675"/>
        <v>Saturday</v>
      </c>
      <c r="H8643" s="72" t="str">
        <f t="shared" si="676"/>
        <v>0</v>
      </c>
      <c r="J8643" s="53">
        <v>16.037041439999999</v>
      </c>
      <c r="K8643" s="54">
        <v>1</v>
      </c>
      <c r="L8643" s="54">
        <v>3</v>
      </c>
      <c r="M8643" s="29">
        <f t="shared" si="677"/>
        <v>17</v>
      </c>
      <c r="N8643" s="29">
        <f t="shared" si="678"/>
        <v>0</v>
      </c>
      <c r="O8643" s="53">
        <v>25</v>
      </c>
      <c r="P8643" s="29">
        <f t="shared" si="679"/>
        <v>6</v>
      </c>
      <c r="S8643">
        <v>8614</v>
      </c>
      <c r="T8643">
        <v>1178.6370493214947</v>
      </c>
      <c r="U8643">
        <v>-991.53823252149471</v>
      </c>
    </row>
    <row r="8644" spans="1:21" x14ac:dyDescent="0.2">
      <c r="A8644" s="60">
        <v>40026406409</v>
      </c>
      <c r="B8644" s="61">
        <v>45283</v>
      </c>
      <c r="C8644" s="62" t="s">
        <v>16</v>
      </c>
      <c r="D8644" s="60">
        <v>2106233</v>
      </c>
      <c r="E8644" s="60" t="s">
        <v>19</v>
      </c>
      <c r="F8644" s="72">
        <v>0</v>
      </c>
      <c r="G8644" s="72" t="str">
        <f t="shared" si="675"/>
        <v>Saturday</v>
      </c>
      <c r="H8644" s="72" t="str">
        <f t="shared" si="676"/>
        <v>0</v>
      </c>
      <c r="J8644" s="53">
        <v>37.419763359999997</v>
      </c>
      <c r="K8644" s="54">
        <v>1</v>
      </c>
      <c r="L8644" s="54">
        <v>3</v>
      </c>
      <c r="M8644" s="29">
        <f t="shared" si="677"/>
        <v>22</v>
      </c>
      <c r="N8644" s="29">
        <f t="shared" si="678"/>
        <v>0</v>
      </c>
      <c r="O8644" s="53">
        <v>25</v>
      </c>
      <c r="P8644" s="29">
        <f t="shared" si="679"/>
        <v>6</v>
      </c>
      <c r="S8644">
        <v>8615</v>
      </c>
      <c r="T8644">
        <v>1182.2473307088342</v>
      </c>
      <c r="U8644">
        <v>-1150.1732478288341</v>
      </c>
    </row>
    <row r="8645" spans="1:21" x14ac:dyDescent="0.2">
      <c r="A8645" s="60">
        <v>40025072381</v>
      </c>
      <c r="B8645" s="61">
        <v>45283</v>
      </c>
      <c r="C8645" s="62" t="s">
        <v>33</v>
      </c>
      <c r="D8645" s="60">
        <v>2106233</v>
      </c>
      <c r="E8645" s="60" t="s">
        <v>19</v>
      </c>
      <c r="F8645" s="72">
        <v>825.26615249999998</v>
      </c>
      <c r="G8645" s="72" t="str">
        <f t="shared" si="675"/>
        <v>Saturday</v>
      </c>
      <c r="H8645" s="72" t="str">
        <f t="shared" si="676"/>
        <v>0</v>
      </c>
      <c r="J8645" s="53">
        <v>53.4568048</v>
      </c>
      <c r="K8645" s="54">
        <v>1</v>
      </c>
      <c r="L8645" s="54">
        <v>3</v>
      </c>
      <c r="M8645" s="29">
        <f t="shared" si="677"/>
        <v>5</v>
      </c>
      <c r="N8645" s="29">
        <f t="shared" si="678"/>
        <v>0</v>
      </c>
      <c r="O8645" s="53">
        <v>25</v>
      </c>
      <c r="P8645" s="29">
        <f t="shared" si="679"/>
        <v>6</v>
      </c>
      <c r="S8645">
        <v>8616</v>
      </c>
      <c r="T8645">
        <v>1189.4678934835122</v>
      </c>
      <c r="U8645">
        <v>-1157.3938106035121</v>
      </c>
    </row>
    <row r="8646" spans="1:21" x14ac:dyDescent="0.2">
      <c r="A8646" s="60">
        <v>40025742634</v>
      </c>
      <c r="B8646" s="61">
        <v>45283</v>
      </c>
      <c r="C8646" s="62" t="s">
        <v>15</v>
      </c>
      <c r="D8646" s="60">
        <v>2106711</v>
      </c>
      <c r="E8646" s="60" t="s">
        <v>14</v>
      </c>
      <c r="F8646" s="72">
        <v>0</v>
      </c>
      <c r="G8646" s="72" t="str">
        <f t="shared" si="675"/>
        <v>Saturday</v>
      </c>
      <c r="H8646" s="72" t="str">
        <f t="shared" si="676"/>
        <v>1</v>
      </c>
      <c r="J8646" s="53">
        <v>53.4568048</v>
      </c>
      <c r="K8646" s="54">
        <v>1</v>
      </c>
      <c r="L8646" s="54">
        <v>2</v>
      </c>
      <c r="M8646" s="29">
        <f t="shared" si="677"/>
        <v>16</v>
      </c>
      <c r="N8646" s="29">
        <f t="shared" si="678"/>
        <v>1</v>
      </c>
      <c r="O8646" s="53">
        <v>49</v>
      </c>
      <c r="P8646" s="29">
        <f t="shared" si="679"/>
        <v>6</v>
      </c>
      <c r="S8646">
        <v>8617</v>
      </c>
      <c r="T8646">
        <v>1185.8576120961727</v>
      </c>
      <c r="U8646">
        <v>-1084.2896829961728</v>
      </c>
    </row>
    <row r="8647" spans="1:21" x14ac:dyDescent="0.2">
      <c r="A8647" s="60">
        <v>40025683238</v>
      </c>
      <c r="B8647" s="61">
        <v>45283</v>
      </c>
      <c r="C8647" s="62" t="s">
        <v>18</v>
      </c>
      <c r="D8647" s="60">
        <v>2106711</v>
      </c>
      <c r="E8647" s="60" t="s">
        <v>14</v>
      </c>
      <c r="F8647" s="72">
        <v>0</v>
      </c>
      <c r="G8647" s="72" t="str">
        <f t="shared" si="675"/>
        <v>Saturday</v>
      </c>
      <c r="H8647" s="72" t="str">
        <f t="shared" si="676"/>
        <v>1</v>
      </c>
      <c r="J8647" s="53">
        <v>160.37041439999999</v>
      </c>
      <c r="K8647" s="54">
        <v>1</v>
      </c>
      <c r="L8647" s="54">
        <v>3</v>
      </c>
      <c r="M8647" s="29">
        <f t="shared" si="677"/>
        <v>15</v>
      </c>
      <c r="N8647" s="29">
        <f t="shared" si="678"/>
        <v>1</v>
      </c>
      <c r="O8647" s="53">
        <v>49</v>
      </c>
      <c r="P8647" s="29">
        <f t="shared" si="679"/>
        <v>6</v>
      </c>
      <c r="S8647">
        <v>8618</v>
      </c>
      <c r="T8647">
        <v>1187.6627527898429</v>
      </c>
      <c r="U8647">
        <v>-888.30464588984296</v>
      </c>
    </row>
    <row r="8648" spans="1:21" x14ac:dyDescent="0.2">
      <c r="A8648" s="60">
        <v>40025770785</v>
      </c>
      <c r="B8648" s="61">
        <v>45283</v>
      </c>
      <c r="C8648" s="62" t="s">
        <v>15</v>
      </c>
      <c r="D8648" s="60">
        <v>2106711</v>
      </c>
      <c r="E8648" s="60" t="s">
        <v>14</v>
      </c>
      <c r="F8648" s="72">
        <v>0</v>
      </c>
      <c r="G8648" s="72" t="str">
        <f t="shared" si="675"/>
        <v>Saturday</v>
      </c>
      <c r="H8648" s="72" t="str">
        <f t="shared" si="676"/>
        <v>1</v>
      </c>
      <c r="J8648" s="53">
        <v>106.9136096</v>
      </c>
      <c r="K8648" s="54">
        <v>1</v>
      </c>
      <c r="L8648" s="54">
        <v>3</v>
      </c>
      <c r="M8648" s="29">
        <f t="shared" si="677"/>
        <v>16</v>
      </c>
      <c r="N8648" s="29">
        <f t="shared" si="678"/>
        <v>1</v>
      </c>
      <c r="O8648" s="53">
        <v>49</v>
      </c>
      <c r="P8648" s="29">
        <f t="shared" si="679"/>
        <v>6</v>
      </c>
      <c r="S8648">
        <v>8619</v>
      </c>
      <c r="T8648">
        <v>1180.442190015164</v>
      </c>
      <c r="U8648">
        <v>-875.73840261516398</v>
      </c>
    </row>
    <row r="8649" spans="1:21" x14ac:dyDescent="0.2">
      <c r="A8649" s="60">
        <v>40026035765</v>
      </c>
      <c r="B8649" s="61">
        <v>45283</v>
      </c>
      <c r="C8649" s="62" t="s">
        <v>26</v>
      </c>
      <c r="D8649" s="60">
        <v>2106711</v>
      </c>
      <c r="E8649" s="60" t="s">
        <v>14</v>
      </c>
      <c r="F8649" s="72">
        <v>130.0069493</v>
      </c>
      <c r="G8649" s="72" t="str">
        <f t="shared" si="675"/>
        <v>Saturday</v>
      </c>
      <c r="H8649" s="72" t="str">
        <f t="shared" si="676"/>
        <v>1</v>
      </c>
      <c r="J8649" s="53">
        <v>454.91740879999998</v>
      </c>
      <c r="K8649" s="54">
        <v>1</v>
      </c>
      <c r="L8649" s="54">
        <v>3</v>
      </c>
      <c r="M8649" s="29">
        <f t="shared" si="677"/>
        <v>18</v>
      </c>
      <c r="N8649" s="29">
        <f t="shared" si="678"/>
        <v>1</v>
      </c>
      <c r="O8649" s="53">
        <v>49</v>
      </c>
      <c r="P8649" s="29">
        <f t="shared" si="679"/>
        <v>6</v>
      </c>
      <c r="S8649">
        <v>8620</v>
      </c>
      <c r="T8649">
        <v>2690.7996988086593</v>
      </c>
      <c r="U8649">
        <v>877.4420211913407</v>
      </c>
    </row>
    <row r="8650" spans="1:21" x14ac:dyDescent="0.2">
      <c r="A8650" s="60">
        <v>40025929501</v>
      </c>
      <c r="B8650" s="61">
        <v>45283</v>
      </c>
      <c r="C8650" s="62" t="s">
        <v>17</v>
      </c>
      <c r="D8650" s="60">
        <v>2106711</v>
      </c>
      <c r="E8650" s="60" t="s">
        <v>14</v>
      </c>
      <c r="F8650" s="72">
        <v>298.18205719999997</v>
      </c>
      <c r="G8650" s="72" t="str">
        <f t="shared" si="675"/>
        <v>Saturday</v>
      </c>
      <c r="H8650" s="72" t="str">
        <f t="shared" si="676"/>
        <v>1</v>
      </c>
      <c r="J8650" s="53">
        <v>507.83964559999998</v>
      </c>
      <c r="K8650" s="54">
        <v>1</v>
      </c>
      <c r="L8650" s="54">
        <v>3</v>
      </c>
      <c r="M8650" s="29">
        <f t="shared" si="677"/>
        <v>17</v>
      </c>
      <c r="N8650" s="29">
        <f t="shared" si="678"/>
        <v>1</v>
      </c>
      <c r="O8650" s="53">
        <v>49</v>
      </c>
      <c r="P8650" s="29">
        <f t="shared" si="679"/>
        <v>6</v>
      </c>
      <c r="S8650">
        <v>8621</v>
      </c>
      <c r="T8650">
        <v>1728.5862057856452</v>
      </c>
      <c r="U8650">
        <v>-1717.8948448256451</v>
      </c>
    </row>
    <row r="8651" spans="1:21" x14ac:dyDescent="0.2">
      <c r="A8651" s="60">
        <v>40026154984</v>
      </c>
      <c r="B8651" s="61">
        <v>45283</v>
      </c>
      <c r="C8651" s="62" t="s">
        <v>22</v>
      </c>
      <c r="D8651" s="60">
        <v>2106711</v>
      </c>
      <c r="E8651" s="60" t="s">
        <v>14</v>
      </c>
      <c r="F8651" s="72">
        <v>303.63465129999997</v>
      </c>
      <c r="G8651" s="72" t="str">
        <f t="shared" si="675"/>
        <v>Saturday</v>
      </c>
      <c r="H8651" s="72" t="str">
        <f t="shared" si="676"/>
        <v>1</v>
      </c>
      <c r="J8651" s="53">
        <v>379.54331409999998</v>
      </c>
      <c r="K8651" s="54">
        <v>1</v>
      </c>
      <c r="L8651" s="54">
        <v>3</v>
      </c>
      <c r="M8651" s="29">
        <f t="shared" si="677"/>
        <v>19</v>
      </c>
      <c r="N8651" s="29">
        <f t="shared" si="678"/>
        <v>1</v>
      </c>
      <c r="O8651" s="53">
        <v>49</v>
      </c>
      <c r="P8651" s="29">
        <f t="shared" si="679"/>
        <v>6</v>
      </c>
      <c r="S8651">
        <v>8622</v>
      </c>
      <c r="T8651">
        <v>1002.2799160121322</v>
      </c>
      <c r="U8651">
        <v>10629.920803987869</v>
      </c>
    </row>
    <row r="8652" spans="1:21" x14ac:dyDescent="0.2">
      <c r="A8652" s="60">
        <v>40024958606</v>
      </c>
      <c r="B8652" s="61">
        <v>45283</v>
      </c>
      <c r="C8652" s="62" t="s">
        <v>27</v>
      </c>
      <c r="D8652" s="60">
        <v>2106711</v>
      </c>
      <c r="E8652" s="60" t="s">
        <v>14</v>
      </c>
      <c r="F8652" s="72">
        <v>0</v>
      </c>
      <c r="G8652" s="72" t="str">
        <f t="shared" si="675"/>
        <v>Saturday</v>
      </c>
      <c r="H8652" s="72" t="str">
        <f t="shared" si="676"/>
        <v>1</v>
      </c>
      <c r="J8652" s="53">
        <v>80.185207199999994</v>
      </c>
      <c r="K8652" s="54">
        <v>1</v>
      </c>
      <c r="L8652" s="54">
        <v>3</v>
      </c>
      <c r="M8652" s="29">
        <f t="shared" si="677"/>
        <v>0</v>
      </c>
      <c r="N8652" s="29">
        <f t="shared" si="678"/>
        <v>1</v>
      </c>
      <c r="O8652" s="53">
        <v>49</v>
      </c>
      <c r="P8652" s="29">
        <f t="shared" si="679"/>
        <v>6</v>
      </c>
      <c r="S8652">
        <v>8623</v>
      </c>
      <c r="T8652">
        <v>150.92479118901764</v>
      </c>
      <c r="U8652">
        <v>-140.23343022901764</v>
      </c>
    </row>
    <row r="8653" spans="1:21" x14ac:dyDescent="0.2">
      <c r="A8653" s="60">
        <v>40025113378</v>
      </c>
      <c r="B8653" s="61">
        <v>45283</v>
      </c>
      <c r="C8653" s="62" t="s">
        <v>21</v>
      </c>
      <c r="D8653" s="60">
        <v>2106711</v>
      </c>
      <c r="E8653" s="60" t="s">
        <v>14</v>
      </c>
      <c r="F8653" s="72">
        <v>0</v>
      </c>
      <c r="G8653" s="72" t="str">
        <f t="shared" si="675"/>
        <v>Saturday</v>
      </c>
      <c r="H8653" s="72" t="str">
        <f t="shared" si="676"/>
        <v>1</v>
      </c>
      <c r="J8653" s="53">
        <v>206.3432665</v>
      </c>
      <c r="K8653" s="54">
        <v>1</v>
      </c>
      <c r="L8653" s="54">
        <v>3</v>
      </c>
      <c r="M8653" s="29">
        <f t="shared" si="677"/>
        <v>6</v>
      </c>
      <c r="N8653" s="29">
        <f t="shared" si="678"/>
        <v>1</v>
      </c>
      <c r="O8653" s="53">
        <v>49</v>
      </c>
      <c r="P8653" s="29">
        <f t="shared" si="679"/>
        <v>6</v>
      </c>
      <c r="S8653">
        <v>8624</v>
      </c>
      <c r="T8653">
        <v>2087.4802533223965</v>
      </c>
      <c r="U8653">
        <v>-2067.0987695223967</v>
      </c>
    </row>
    <row r="8654" spans="1:21" x14ac:dyDescent="0.2">
      <c r="A8654" s="60">
        <v>40025345898</v>
      </c>
      <c r="B8654" s="61">
        <v>45283</v>
      </c>
      <c r="C8654" s="62" t="s">
        <v>36</v>
      </c>
      <c r="D8654" s="60">
        <v>2106711</v>
      </c>
      <c r="E8654" s="60" t="s">
        <v>14</v>
      </c>
      <c r="F8654" s="72">
        <v>0</v>
      </c>
      <c r="G8654" s="72" t="str">
        <f t="shared" si="675"/>
        <v>Saturday</v>
      </c>
      <c r="H8654" s="72" t="str">
        <f t="shared" si="676"/>
        <v>1</v>
      </c>
      <c r="J8654" s="53">
        <v>80.185207199999994</v>
      </c>
      <c r="K8654" s="54">
        <v>1</v>
      </c>
      <c r="L8654" s="54">
        <v>3</v>
      </c>
      <c r="M8654" s="29">
        <f t="shared" si="677"/>
        <v>12</v>
      </c>
      <c r="N8654" s="29">
        <f t="shared" si="678"/>
        <v>1</v>
      </c>
      <c r="O8654" s="53">
        <v>49</v>
      </c>
      <c r="P8654" s="29">
        <f t="shared" si="679"/>
        <v>6</v>
      </c>
      <c r="S8654">
        <v>8625</v>
      </c>
      <c r="T8654">
        <v>2076.649409160379</v>
      </c>
      <c r="U8654">
        <v>-2035.8864415603791</v>
      </c>
    </row>
    <row r="8655" spans="1:21" x14ac:dyDescent="0.2">
      <c r="A8655" s="60">
        <v>40025261682</v>
      </c>
      <c r="B8655" s="61">
        <v>45283</v>
      </c>
      <c r="C8655" s="62" t="s">
        <v>34</v>
      </c>
      <c r="D8655" s="60">
        <v>2106711</v>
      </c>
      <c r="E8655" s="60" t="s">
        <v>14</v>
      </c>
      <c r="F8655" s="72">
        <v>0</v>
      </c>
      <c r="G8655" s="72" t="str">
        <f t="shared" si="675"/>
        <v>Saturday</v>
      </c>
      <c r="H8655" s="72" t="str">
        <f t="shared" si="676"/>
        <v>1</v>
      </c>
      <c r="J8655" s="53">
        <v>272.6297045</v>
      </c>
      <c r="K8655" s="54">
        <v>1</v>
      </c>
      <c r="L8655" s="54">
        <v>3</v>
      </c>
      <c r="M8655" s="29">
        <f t="shared" si="677"/>
        <v>11</v>
      </c>
      <c r="N8655" s="29">
        <f t="shared" si="678"/>
        <v>1</v>
      </c>
      <c r="O8655" s="53">
        <v>49</v>
      </c>
      <c r="P8655" s="29">
        <f t="shared" si="679"/>
        <v>6</v>
      </c>
      <c r="S8655">
        <v>8626</v>
      </c>
      <c r="T8655">
        <v>2078.4545498540483</v>
      </c>
      <c r="U8655">
        <v>-2037.6915822540484</v>
      </c>
    </row>
    <row r="8656" spans="1:21" x14ac:dyDescent="0.2">
      <c r="A8656" s="60">
        <v>40025436435</v>
      </c>
      <c r="B8656" s="61">
        <v>45283</v>
      </c>
      <c r="C8656" s="62" t="s">
        <v>24</v>
      </c>
      <c r="D8656" s="60">
        <v>2106711</v>
      </c>
      <c r="E8656" s="60" t="s">
        <v>14</v>
      </c>
      <c r="F8656" s="72">
        <v>0</v>
      </c>
      <c r="G8656" s="72" t="str">
        <f t="shared" si="675"/>
        <v>Saturday</v>
      </c>
      <c r="H8656" s="72" t="str">
        <f t="shared" si="676"/>
        <v>1</v>
      </c>
      <c r="J8656" s="53">
        <v>261.93834349999997</v>
      </c>
      <c r="K8656" s="54">
        <v>1</v>
      </c>
      <c r="L8656" s="54">
        <v>3</v>
      </c>
      <c r="M8656" s="29">
        <f t="shared" si="677"/>
        <v>13</v>
      </c>
      <c r="N8656" s="29">
        <f t="shared" si="678"/>
        <v>1</v>
      </c>
      <c r="O8656" s="53">
        <v>49</v>
      </c>
      <c r="P8656" s="29">
        <f t="shared" si="679"/>
        <v>6</v>
      </c>
      <c r="S8656">
        <v>8627</v>
      </c>
      <c r="T8656">
        <v>2082.0648312413878</v>
      </c>
      <c r="U8656">
        <v>-2041.3018636413879</v>
      </c>
    </row>
    <row r="8657" spans="1:21" x14ac:dyDescent="0.2">
      <c r="A8657" s="60">
        <v>40025477391</v>
      </c>
      <c r="B8657" s="61">
        <v>45283</v>
      </c>
      <c r="C8657" s="62" t="s">
        <v>25</v>
      </c>
      <c r="D8657" s="60">
        <v>2106711</v>
      </c>
      <c r="E8657" s="60" t="s">
        <v>14</v>
      </c>
      <c r="F8657" s="72">
        <v>0</v>
      </c>
      <c r="G8657" s="72" t="str">
        <f t="shared" si="675"/>
        <v>Saturday</v>
      </c>
      <c r="H8657" s="72" t="str">
        <f t="shared" si="676"/>
        <v>1</v>
      </c>
      <c r="J8657" s="53">
        <v>684.24710140000002</v>
      </c>
      <c r="K8657" s="54">
        <v>1</v>
      </c>
      <c r="L8657" s="54">
        <v>3</v>
      </c>
      <c r="M8657" s="29">
        <f t="shared" si="677"/>
        <v>14</v>
      </c>
      <c r="N8657" s="29">
        <f t="shared" si="678"/>
        <v>1</v>
      </c>
      <c r="O8657" s="53">
        <v>49</v>
      </c>
      <c r="P8657" s="29">
        <f t="shared" si="679"/>
        <v>6</v>
      </c>
      <c r="S8657">
        <v>8628</v>
      </c>
      <c r="T8657">
        <v>2083.869971935057</v>
      </c>
      <c r="U8657">
        <v>-2063.4884881350572</v>
      </c>
    </row>
    <row r="8658" spans="1:21" x14ac:dyDescent="0.2">
      <c r="A8658" s="60">
        <v>40025088302</v>
      </c>
      <c r="B8658" s="61">
        <v>45283</v>
      </c>
      <c r="C8658" s="62" t="s">
        <v>33</v>
      </c>
      <c r="D8658" s="60">
        <v>2106711</v>
      </c>
      <c r="E8658" s="60" t="s">
        <v>14</v>
      </c>
      <c r="F8658" s="72">
        <v>1195.294155</v>
      </c>
      <c r="G8658" s="72" t="str">
        <f t="shared" si="675"/>
        <v>Saturday</v>
      </c>
      <c r="H8658" s="72" t="str">
        <f t="shared" si="676"/>
        <v>1</v>
      </c>
      <c r="J8658" s="53">
        <v>80.185207199999994</v>
      </c>
      <c r="K8658" s="54">
        <v>1</v>
      </c>
      <c r="L8658" s="54">
        <v>3</v>
      </c>
      <c r="M8658" s="29">
        <f t="shared" si="677"/>
        <v>5</v>
      </c>
      <c r="N8658" s="29">
        <f t="shared" si="678"/>
        <v>1</v>
      </c>
      <c r="O8658" s="53">
        <v>49</v>
      </c>
      <c r="P8658" s="29">
        <f t="shared" si="679"/>
        <v>6</v>
      </c>
      <c r="S8658">
        <v>8629</v>
      </c>
      <c r="T8658">
        <v>2080.2596905477176</v>
      </c>
      <c r="U8658">
        <v>-1978.3522715477175</v>
      </c>
    </row>
    <row r="8659" spans="1:21" x14ac:dyDescent="0.2">
      <c r="A8659" s="60">
        <v>40026146003</v>
      </c>
      <c r="B8659" s="61">
        <v>45283</v>
      </c>
      <c r="C8659" s="62" t="s">
        <v>22</v>
      </c>
      <c r="D8659" s="60">
        <v>2111286</v>
      </c>
      <c r="E8659" s="60" t="s">
        <v>14</v>
      </c>
      <c r="F8659" s="72">
        <v>72.70125453</v>
      </c>
      <c r="G8659" s="72" t="str">
        <f t="shared" si="675"/>
        <v>Saturday</v>
      </c>
      <c r="H8659" s="72" t="str">
        <f t="shared" si="676"/>
        <v>1</v>
      </c>
      <c r="J8659" s="53">
        <v>53.4568048</v>
      </c>
      <c r="K8659" s="54">
        <v>1</v>
      </c>
      <c r="L8659" s="54">
        <v>3</v>
      </c>
      <c r="M8659" s="29">
        <f t="shared" si="677"/>
        <v>19</v>
      </c>
      <c r="N8659" s="29">
        <f t="shared" si="678"/>
        <v>1</v>
      </c>
      <c r="O8659" s="53">
        <v>55</v>
      </c>
      <c r="P8659" s="29">
        <f t="shared" si="679"/>
        <v>6</v>
      </c>
      <c r="S8659">
        <v>8630</v>
      </c>
      <c r="T8659">
        <v>1345.96847916251</v>
      </c>
      <c r="U8659">
        <v>-1265.7832719625101</v>
      </c>
    </row>
    <row r="8660" spans="1:21" x14ac:dyDescent="0.2">
      <c r="A8660" s="60">
        <v>40025049020</v>
      </c>
      <c r="B8660" s="61">
        <v>45283</v>
      </c>
      <c r="C8660" s="62" t="s">
        <v>29</v>
      </c>
      <c r="D8660" s="60">
        <v>2111286</v>
      </c>
      <c r="E8660" s="60" t="s">
        <v>14</v>
      </c>
      <c r="F8660" s="72">
        <v>95.366939759999994</v>
      </c>
      <c r="G8660" s="72" t="str">
        <f t="shared" si="675"/>
        <v>Saturday</v>
      </c>
      <c r="H8660" s="72" t="str">
        <f t="shared" si="676"/>
        <v>1</v>
      </c>
      <c r="J8660" s="53">
        <v>90.876568160000005</v>
      </c>
      <c r="K8660" s="54">
        <v>1</v>
      </c>
      <c r="L8660" s="54">
        <v>3</v>
      </c>
      <c r="M8660" s="29">
        <f t="shared" si="677"/>
        <v>3</v>
      </c>
      <c r="N8660" s="29">
        <f t="shared" si="678"/>
        <v>1</v>
      </c>
      <c r="O8660" s="53">
        <v>55</v>
      </c>
      <c r="P8660" s="29">
        <f t="shared" si="679"/>
        <v>6</v>
      </c>
      <c r="S8660">
        <v>8631</v>
      </c>
      <c r="T8660">
        <v>1349.5787605498494</v>
      </c>
      <c r="U8660">
        <v>-1269.3935533498495</v>
      </c>
    </row>
    <row r="8661" spans="1:21" x14ac:dyDescent="0.2">
      <c r="A8661" s="60">
        <v>40025080034</v>
      </c>
      <c r="B8661" s="61">
        <v>45283</v>
      </c>
      <c r="C8661" s="62" t="s">
        <v>33</v>
      </c>
      <c r="D8661" s="60">
        <v>2111286</v>
      </c>
      <c r="E8661" s="60" t="s">
        <v>14</v>
      </c>
      <c r="F8661" s="72">
        <v>11.81395386</v>
      </c>
      <c r="G8661" s="72" t="str">
        <f t="shared" si="675"/>
        <v>Saturday</v>
      </c>
      <c r="H8661" s="72" t="str">
        <f t="shared" si="676"/>
        <v>1</v>
      </c>
      <c r="J8661" s="53">
        <v>42.765443840000003</v>
      </c>
      <c r="K8661" s="54">
        <v>1</v>
      </c>
      <c r="L8661" s="54">
        <v>3</v>
      </c>
      <c r="M8661" s="29">
        <f t="shared" si="677"/>
        <v>5</v>
      </c>
      <c r="N8661" s="29">
        <f t="shared" si="678"/>
        <v>1</v>
      </c>
      <c r="O8661" s="53">
        <v>55</v>
      </c>
      <c r="P8661" s="29">
        <f t="shared" si="679"/>
        <v>6</v>
      </c>
      <c r="S8661">
        <v>8632</v>
      </c>
      <c r="T8661">
        <v>1353.1890419371889</v>
      </c>
      <c r="U8661">
        <v>-1299.7322371371888</v>
      </c>
    </row>
    <row r="8662" spans="1:21" x14ac:dyDescent="0.2">
      <c r="A8662" s="60">
        <v>40026265217</v>
      </c>
      <c r="B8662" s="61">
        <v>45283</v>
      </c>
      <c r="C8662" s="62" t="s">
        <v>20</v>
      </c>
      <c r="D8662" s="60">
        <v>2113011</v>
      </c>
      <c r="E8662" s="60" t="s">
        <v>19</v>
      </c>
      <c r="F8662" s="72">
        <v>0</v>
      </c>
      <c r="G8662" s="72" t="str">
        <f t="shared" si="675"/>
        <v>Saturday</v>
      </c>
      <c r="H8662" s="72" t="str">
        <f t="shared" si="676"/>
        <v>0</v>
      </c>
      <c r="J8662" s="53">
        <v>534.56804799999998</v>
      </c>
      <c r="K8662" s="54">
        <v>1</v>
      </c>
      <c r="L8662" s="54">
        <v>2</v>
      </c>
      <c r="M8662" s="29">
        <f t="shared" si="677"/>
        <v>20</v>
      </c>
      <c r="N8662" s="29">
        <f t="shared" si="678"/>
        <v>0</v>
      </c>
      <c r="O8662" s="53">
        <v>53</v>
      </c>
      <c r="P8662" s="29">
        <f t="shared" si="679"/>
        <v>6</v>
      </c>
      <c r="S8662">
        <v>8633</v>
      </c>
      <c r="T8662">
        <v>1347.7736198561802</v>
      </c>
      <c r="U8662">
        <v>-1321.0452174561801</v>
      </c>
    </row>
    <row r="8663" spans="1:21" x14ac:dyDescent="0.2">
      <c r="A8663" s="60">
        <v>40024964195</v>
      </c>
      <c r="B8663" s="61">
        <v>45283</v>
      </c>
      <c r="C8663" s="62" t="s">
        <v>38</v>
      </c>
      <c r="D8663" s="60">
        <v>2113011</v>
      </c>
      <c r="E8663" s="60" t="s">
        <v>19</v>
      </c>
      <c r="F8663" s="72">
        <v>0</v>
      </c>
      <c r="G8663" s="72" t="str">
        <f t="shared" si="675"/>
        <v>Saturday</v>
      </c>
      <c r="H8663" s="72" t="str">
        <f t="shared" si="676"/>
        <v>0</v>
      </c>
      <c r="J8663" s="53">
        <v>534.56804799999998</v>
      </c>
      <c r="K8663" s="54">
        <v>1</v>
      </c>
      <c r="L8663" s="54">
        <v>3</v>
      </c>
      <c r="M8663" s="29">
        <f t="shared" si="677"/>
        <v>1</v>
      </c>
      <c r="N8663" s="29">
        <f t="shared" si="678"/>
        <v>0</v>
      </c>
      <c r="O8663" s="53">
        <v>53</v>
      </c>
      <c r="P8663" s="29">
        <f t="shared" si="679"/>
        <v>6</v>
      </c>
      <c r="S8663">
        <v>8634</v>
      </c>
      <c r="T8663">
        <v>1317.086228063798</v>
      </c>
      <c r="U8663">
        <v>-1236.9010208637981</v>
      </c>
    </row>
    <row r="8664" spans="1:21" x14ac:dyDescent="0.2">
      <c r="A8664" s="60">
        <v>40025945749</v>
      </c>
      <c r="B8664" s="61">
        <v>45283</v>
      </c>
      <c r="C8664" s="62" t="s">
        <v>17</v>
      </c>
      <c r="D8664" s="60">
        <v>2116023</v>
      </c>
      <c r="E8664" s="60" t="s">
        <v>19</v>
      </c>
      <c r="F8664" s="72">
        <v>0</v>
      </c>
      <c r="G8664" s="72" t="str">
        <f t="shared" si="675"/>
        <v>Saturday</v>
      </c>
      <c r="H8664" s="72" t="str">
        <f t="shared" si="676"/>
        <v>0</v>
      </c>
      <c r="J8664" s="53">
        <v>122.95065099999999</v>
      </c>
      <c r="K8664" s="54">
        <v>1</v>
      </c>
      <c r="L8664" s="54">
        <v>3</v>
      </c>
      <c r="M8664" s="29">
        <f t="shared" si="677"/>
        <v>17</v>
      </c>
      <c r="N8664" s="29">
        <f t="shared" si="678"/>
        <v>0</v>
      </c>
      <c r="O8664" s="53">
        <v>25</v>
      </c>
      <c r="P8664" s="29">
        <f t="shared" si="679"/>
        <v>6</v>
      </c>
      <c r="S8664">
        <v>8635</v>
      </c>
      <c r="T8664">
        <v>1318.8913687574682</v>
      </c>
      <c r="U8664">
        <v>-1238.7061615574682</v>
      </c>
    </row>
    <row r="8665" spans="1:21" x14ac:dyDescent="0.2">
      <c r="A8665" s="60">
        <v>40025574428</v>
      </c>
      <c r="B8665" s="61">
        <v>45283</v>
      </c>
      <c r="C8665" s="62" t="s">
        <v>25</v>
      </c>
      <c r="D8665" s="60">
        <v>2126412</v>
      </c>
      <c r="E8665" s="60" t="s">
        <v>14</v>
      </c>
      <c r="F8665" s="72">
        <v>0</v>
      </c>
      <c r="G8665" s="72" t="str">
        <f t="shared" si="675"/>
        <v>Saturday</v>
      </c>
      <c r="H8665" s="72" t="str">
        <f t="shared" si="676"/>
        <v>1</v>
      </c>
      <c r="J8665" s="53">
        <v>126.69262740000001</v>
      </c>
      <c r="K8665" s="54">
        <v>1</v>
      </c>
      <c r="L8665" s="54">
        <v>2</v>
      </c>
      <c r="M8665" s="29">
        <f t="shared" si="677"/>
        <v>14</v>
      </c>
      <c r="N8665" s="29">
        <f t="shared" si="678"/>
        <v>1</v>
      </c>
      <c r="O8665" s="53">
        <v>21</v>
      </c>
      <c r="P8665" s="29">
        <f t="shared" si="679"/>
        <v>6</v>
      </c>
      <c r="S8665">
        <v>8636</v>
      </c>
      <c r="T8665">
        <v>1333.3324943068242</v>
      </c>
      <c r="U8665">
        <v>-1253.1472871068243</v>
      </c>
    </row>
    <row r="8666" spans="1:21" x14ac:dyDescent="0.2">
      <c r="A8666" s="60">
        <v>40026389198</v>
      </c>
      <c r="B8666" s="61">
        <v>45283</v>
      </c>
      <c r="C8666" s="62" t="s">
        <v>23</v>
      </c>
      <c r="D8666" s="60">
        <v>2138437</v>
      </c>
      <c r="E8666" s="60" t="s">
        <v>14</v>
      </c>
      <c r="F8666" s="72">
        <v>111.724722</v>
      </c>
      <c r="G8666" s="72" t="str">
        <f t="shared" si="675"/>
        <v>Saturday</v>
      </c>
      <c r="H8666" s="72" t="str">
        <f t="shared" si="676"/>
        <v>1</v>
      </c>
      <c r="J8666" s="53">
        <v>26.7284024</v>
      </c>
      <c r="K8666" s="54">
        <v>1</v>
      </c>
      <c r="L8666" s="54">
        <v>3</v>
      </c>
      <c r="M8666" s="29">
        <f t="shared" si="677"/>
        <v>21</v>
      </c>
      <c r="N8666" s="29">
        <f t="shared" si="678"/>
        <v>1</v>
      </c>
      <c r="O8666" s="53">
        <v>56</v>
      </c>
      <c r="P8666" s="29">
        <f t="shared" si="679"/>
        <v>6</v>
      </c>
      <c r="S8666">
        <v>8637</v>
      </c>
      <c r="T8666">
        <v>-505.5080932506774</v>
      </c>
      <c r="U8666">
        <v>826.24892205067738</v>
      </c>
    </row>
    <row r="8667" spans="1:21" x14ac:dyDescent="0.2">
      <c r="A8667" s="60">
        <v>40025709917</v>
      </c>
      <c r="B8667" s="61">
        <v>45283</v>
      </c>
      <c r="C8667" s="62" t="s">
        <v>15</v>
      </c>
      <c r="D8667" s="60">
        <v>2139152</v>
      </c>
      <c r="E8667" s="60" t="s">
        <v>19</v>
      </c>
      <c r="F8667" s="72">
        <v>0</v>
      </c>
      <c r="G8667" s="72" t="str">
        <f t="shared" si="675"/>
        <v>Saturday</v>
      </c>
      <c r="H8667" s="72" t="str">
        <f t="shared" si="676"/>
        <v>0</v>
      </c>
      <c r="J8667" s="53">
        <v>2.6728402400000002</v>
      </c>
      <c r="K8667" s="54">
        <v>1</v>
      </c>
      <c r="L8667" s="54">
        <v>3</v>
      </c>
      <c r="M8667" s="29">
        <f t="shared" si="677"/>
        <v>16</v>
      </c>
      <c r="N8667" s="29">
        <f t="shared" si="678"/>
        <v>0</v>
      </c>
      <c r="O8667" s="53">
        <v>34</v>
      </c>
      <c r="P8667" s="29">
        <f t="shared" si="679"/>
        <v>6</v>
      </c>
      <c r="S8667">
        <v>8638</v>
      </c>
      <c r="T8667">
        <v>-501.89781186333795</v>
      </c>
      <c r="U8667">
        <v>715.72503106333795</v>
      </c>
    </row>
    <row r="8668" spans="1:21" x14ac:dyDescent="0.2">
      <c r="A8668" s="60">
        <v>40025807103</v>
      </c>
      <c r="B8668" s="61">
        <v>45283</v>
      </c>
      <c r="C8668" s="62" t="s">
        <v>15</v>
      </c>
      <c r="D8668" s="60">
        <v>2146680</v>
      </c>
      <c r="E8668" s="60" t="s">
        <v>14</v>
      </c>
      <c r="F8668" s="72">
        <v>0</v>
      </c>
      <c r="G8668" s="72" t="str">
        <f t="shared" si="675"/>
        <v>Saturday</v>
      </c>
      <c r="H8668" s="72" t="str">
        <f t="shared" si="676"/>
        <v>1</v>
      </c>
      <c r="J8668" s="53">
        <v>20.381483800000002</v>
      </c>
      <c r="K8668" s="54">
        <v>1</v>
      </c>
      <c r="L8668" s="54">
        <v>3</v>
      </c>
      <c r="M8668" s="29">
        <f t="shared" si="677"/>
        <v>16</v>
      </c>
      <c r="N8668" s="29">
        <f t="shared" si="678"/>
        <v>1</v>
      </c>
      <c r="O8668" s="53">
        <v>22</v>
      </c>
      <c r="P8668" s="29">
        <f t="shared" si="679"/>
        <v>6</v>
      </c>
      <c r="S8668">
        <v>8639</v>
      </c>
      <c r="T8668">
        <v>1705.119376767942</v>
      </c>
      <c r="U8668">
        <v>-1437.8353527679419</v>
      </c>
    </row>
    <row r="8669" spans="1:21" x14ac:dyDescent="0.2">
      <c r="A8669" s="60">
        <v>40025013415</v>
      </c>
      <c r="B8669" s="61">
        <v>45283</v>
      </c>
      <c r="C8669" s="62" t="s">
        <v>37</v>
      </c>
      <c r="D8669" s="60">
        <v>2146680</v>
      </c>
      <c r="E8669" s="60" t="s">
        <v>14</v>
      </c>
      <c r="F8669" s="72">
        <v>0</v>
      </c>
      <c r="G8669" s="72" t="str">
        <f t="shared" si="675"/>
        <v>Saturday</v>
      </c>
      <c r="H8669" s="72" t="str">
        <f t="shared" si="676"/>
        <v>1</v>
      </c>
      <c r="J8669" s="53">
        <v>61.837421849999998</v>
      </c>
      <c r="K8669" s="54">
        <v>1</v>
      </c>
      <c r="L8669" s="54">
        <v>3</v>
      </c>
      <c r="M8669" s="29">
        <f t="shared" si="677"/>
        <v>2</v>
      </c>
      <c r="N8669" s="29">
        <f t="shared" si="678"/>
        <v>1</v>
      </c>
      <c r="O8669" s="53">
        <v>22</v>
      </c>
      <c r="P8669" s="29">
        <f t="shared" si="679"/>
        <v>6</v>
      </c>
      <c r="S8669">
        <v>8640</v>
      </c>
      <c r="T8669">
        <v>1706.9245174616112</v>
      </c>
      <c r="U8669">
        <v>-1567.9368249616111</v>
      </c>
    </row>
    <row r="8670" spans="1:21" x14ac:dyDescent="0.2">
      <c r="A8670" s="60">
        <v>40025376069</v>
      </c>
      <c r="B8670" s="61">
        <v>45283</v>
      </c>
      <c r="C8670" s="62" t="s">
        <v>24</v>
      </c>
      <c r="D8670" s="60">
        <v>2146680</v>
      </c>
      <c r="E8670" s="60" t="s">
        <v>14</v>
      </c>
      <c r="F8670" s="72">
        <v>0</v>
      </c>
      <c r="G8670" s="72" t="str">
        <f t="shared" si="675"/>
        <v>Saturday</v>
      </c>
      <c r="H8670" s="72" t="str">
        <f t="shared" si="676"/>
        <v>1</v>
      </c>
      <c r="J8670" s="53">
        <v>20.381483800000002</v>
      </c>
      <c r="K8670" s="54">
        <v>1</v>
      </c>
      <c r="L8670" s="54">
        <v>3</v>
      </c>
      <c r="M8670" s="29">
        <f t="shared" si="677"/>
        <v>13</v>
      </c>
      <c r="N8670" s="29">
        <f t="shared" si="678"/>
        <v>1</v>
      </c>
      <c r="O8670" s="53">
        <v>22</v>
      </c>
      <c r="P8670" s="29">
        <f t="shared" si="679"/>
        <v>6</v>
      </c>
      <c r="S8670">
        <v>8641</v>
      </c>
      <c r="T8670">
        <v>2576.8385579897554</v>
      </c>
      <c r="U8670">
        <v>-2560.8015165497554</v>
      </c>
    </row>
    <row r="8671" spans="1:21" x14ac:dyDescent="0.2">
      <c r="A8671" s="60">
        <v>40025866692</v>
      </c>
      <c r="B8671" s="61">
        <v>45283</v>
      </c>
      <c r="C8671" s="62" t="s">
        <v>17</v>
      </c>
      <c r="D8671" s="60">
        <v>2149471</v>
      </c>
      <c r="E8671" s="60" t="s">
        <v>14</v>
      </c>
      <c r="F8671" s="72">
        <v>0</v>
      </c>
      <c r="G8671" s="72" t="str">
        <f t="shared" si="675"/>
        <v>Saturday</v>
      </c>
      <c r="H8671" s="72" t="str">
        <f t="shared" si="676"/>
        <v>1</v>
      </c>
      <c r="J8671" s="53">
        <v>58.428287650000001</v>
      </c>
      <c r="K8671" s="54">
        <v>1</v>
      </c>
      <c r="L8671" s="54">
        <v>3</v>
      </c>
      <c r="M8671" s="29">
        <f t="shared" si="677"/>
        <v>17</v>
      </c>
      <c r="N8671" s="29">
        <f t="shared" si="678"/>
        <v>1</v>
      </c>
      <c r="O8671" s="53">
        <v>29</v>
      </c>
      <c r="P8671" s="29">
        <f t="shared" si="679"/>
        <v>6</v>
      </c>
      <c r="S8671">
        <v>8642</v>
      </c>
      <c r="T8671">
        <v>2585.8642614581036</v>
      </c>
      <c r="U8671">
        <v>-2548.4444980981034</v>
      </c>
    </row>
    <row r="8672" spans="1:21" x14ac:dyDescent="0.2">
      <c r="A8672" s="60">
        <v>40026390579</v>
      </c>
      <c r="B8672" s="61">
        <v>45283</v>
      </c>
      <c r="C8672" s="62" t="s">
        <v>16</v>
      </c>
      <c r="D8672" s="60">
        <v>2149471</v>
      </c>
      <c r="E8672" s="60" t="s">
        <v>14</v>
      </c>
      <c r="F8672" s="72">
        <v>0</v>
      </c>
      <c r="G8672" s="72" t="str">
        <f t="shared" si="675"/>
        <v>Saturday</v>
      </c>
      <c r="H8672" s="72" t="str">
        <f t="shared" si="676"/>
        <v>1</v>
      </c>
      <c r="J8672" s="53">
        <v>235.20994110000001</v>
      </c>
      <c r="K8672" s="54">
        <v>1</v>
      </c>
      <c r="L8672" s="54">
        <v>3</v>
      </c>
      <c r="M8672" s="29">
        <f t="shared" si="677"/>
        <v>22</v>
      </c>
      <c r="N8672" s="29">
        <f t="shared" si="678"/>
        <v>1</v>
      </c>
      <c r="O8672" s="53">
        <v>29</v>
      </c>
      <c r="P8672" s="29">
        <f t="shared" si="679"/>
        <v>6</v>
      </c>
      <c r="S8672">
        <v>8643</v>
      </c>
      <c r="T8672">
        <v>2555.1768696657214</v>
      </c>
      <c r="U8672">
        <v>-2501.7200648657213</v>
      </c>
    </row>
    <row r="8673" spans="1:21" x14ac:dyDescent="0.2">
      <c r="A8673" s="60">
        <v>40026444670</v>
      </c>
      <c r="B8673" s="61">
        <v>45283</v>
      </c>
      <c r="C8673" s="62" t="s">
        <v>35</v>
      </c>
      <c r="D8673" s="60">
        <v>2149471</v>
      </c>
      <c r="E8673" s="60" t="s">
        <v>14</v>
      </c>
      <c r="F8673" s="72">
        <v>55.327792969999997</v>
      </c>
      <c r="G8673" s="72" t="str">
        <f t="shared" si="675"/>
        <v>Saturday</v>
      </c>
      <c r="H8673" s="72" t="str">
        <f t="shared" si="676"/>
        <v>1</v>
      </c>
      <c r="J8673" s="53">
        <v>26.7284024</v>
      </c>
      <c r="K8673" s="54">
        <v>1</v>
      </c>
      <c r="L8673" s="54">
        <v>3</v>
      </c>
      <c r="M8673" s="29">
        <f t="shared" si="677"/>
        <v>23</v>
      </c>
      <c r="N8673" s="29">
        <f t="shared" si="678"/>
        <v>1</v>
      </c>
      <c r="O8673" s="53">
        <v>29</v>
      </c>
      <c r="P8673" s="29">
        <f t="shared" si="679"/>
        <v>6</v>
      </c>
      <c r="S8673">
        <v>8644</v>
      </c>
      <c r="T8673">
        <v>302.42289729129942</v>
      </c>
      <c r="U8673">
        <v>-248.96609249129943</v>
      </c>
    </row>
    <row r="8674" spans="1:21" x14ac:dyDescent="0.2">
      <c r="A8674" s="60">
        <v>40026137149</v>
      </c>
      <c r="B8674" s="61">
        <v>45283</v>
      </c>
      <c r="C8674" s="62" t="s">
        <v>22</v>
      </c>
      <c r="D8674" s="60">
        <v>2149471</v>
      </c>
      <c r="E8674" s="60" t="s">
        <v>14</v>
      </c>
      <c r="F8674" s="72">
        <v>101.5679291</v>
      </c>
      <c r="G8674" s="72" t="str">
        <f t="shared" si="675"/>
        <v>Saturday</v>
      </c>
      <c r="H8674" s="72" t="str">
        <f t="shared" si="676"/>
        <v>1</v>
      </c>
      <c r="J8674" s="53">
        <v>101.5679291</v>
      </c>
      <c r="K8674" s="54">
        <v>1</v>
      </c>
      <c r="L8674" s="54">
        <v>3</v>
      </c>
      <c r="M8674" s="29">
        <f t="shared" si="677"/>
        <v>19</v>
      </c>
      <c r="N8674" s="29">
        <f t="shared" si="678"/>
        <v>1</v>
      </c>
      <c r="O8674" s="53">
        <v>29</v>
      </c>
      <c r="P8674" s="29">
        <f t="shared" si="679"/>
        <v>6</v>
      </c>
      <c r="S8674">
        <v>8645</v>
      </c>
      <c r="T8674">
        <v>183.67417374374935</v>
      </c>
      <c r="U8674">
        <v>-23.303759343749363</v>
      </c>
    </row>
    <row r="8675" spans="1:21" x14ac:dyDescent="0.2">
      <c r="A8675" s="60">
        <v>40025055835</v>
      </c>
      <c r="B8675" s="61">
        <v>45283</v>
      </c>
      <c r="C8675" s="62" t="s">
        <v>29</v>
      </c>
      <c r="D8675" s="60">
        <v>2149471</v>
      </c>
      <c r="E8675" s="60" t="s">
        <v>14</v>
      </c>
      <c r="F8675" s="72">
        <v>43.994950350000003</v>
      </c>
      <c r="G8675" s="72" t="str">
        <f t="shared" si="675"/>
        <v>Saturday</v>
      </c>
      <c r="H8675" s="72" t="str">
        <f t="shared" si="676"/>
        <v>1</v>
      </c>
      <c r="J8675" s="53">
        <v>26.674945600000001</v>
      </c>
      <c r="K8675" s="54">
        <v>1</v>
      </c>
      <c r="L8675" s="54">
        <v>3</v>
      </c>
      <c r="M8675" s="29">
        <f t="shared" si="677"/>
        <v>3</v>
      </c>
      <c r="N8675" s="29">
        <f t="shared" si="678"/>
        <v>1</v>
      </c>
      <c r="O8675" s="53">
        <v>29</v>
      </c>
      <c r="P8675" s="29">
        <f t="shared" si="679"/>
        <v>6</v>
      </c>
      <c r="S8675">
        <v>8646</v>
      </c>
      <c r="T8675">
        <v>185.47931443741862</v>
      </c>
      <c r="U8675">
        <v>-78.565704837418622</v>
      </c>
    </row>
    <row r="8676" spans="1:21" x14ac:dyDescent="0.2">
      <c r="A8676" s="60">
        <v>40025075939</v>
      </c>
      <c r="B8676" s="61">
        <v>45283</v>
      </c>
      <c r="C8676" s="62" t="s">
        <v>33</v>
      </c>
      <c r="D8676" s="60">
        <v>2149471</v>
      </c>
      <c r="E8676" s="60" t="s">
        <v>14</v>
      </c>
      <c r="F8676" s="72">
        <v>106.539412</v>
      </c>
      <c r="G8676" s="72" t="str">
        <f t="shared" si="675"/>
        <v>Saturday</v>
      </c>
      <c r="H8676" s="72" t="str">
        <f t="shared" si="676"/>
        <v>1</v>
      </c>
      <c r="J8676" s="53">
        <v>65.377672270000005</v>
      </c>
      <c r="K8676" s="54">
        <v>1</v>
      </c>
      <c r="L8676" s="54">
        <v>3</v>
      </c>
      <c r="M8676" s="29">
        <f t="shared" si="677"/>
        <v>5</v>
      </c>
      <c r="N8676" s="29">
        <f t="shared" si="678"/>
        <v>1</v>
      </c>
      <c r="O8676" s="53">
        <v>29</v>
      </c>
      <c r="P8676" s="29">
        <f t="shared" si="679"/>
        <v>6</v>
      </c>
      <c r="S8676">
        <v>8647</v>
      </c>
      <c r="T8676">
        <v>189.08959582475808</v>
      </c>
      <c r="U8676">
        <v>265.8278129752419</v>
      </c>
    </row>
    <row r="8677" spans="1:21" x14ac:dyDescent="0.2">
      <c r="A8677" s="60">
        <v>40025024421</v>
      </c>
      <c r="B8677" s="61">
        <v>45283</v>
      </c>
      <c r="C8677" s="62" t="s">
        <v>37</v>
      </c>
      <c r="D8677" s="60">
        <v>2149471</v>
      </c>
      <c r="E8677" s="60" t="s">
        <v>14</v>
      </c>
      <c r="F8677" s="72">
        <v>208.4280819</v>
      </c>
      <c r="G8677" s="72" t="str">
        <f t="shared" si="675"/>
        <v>Saturday</v>
      </c>
      <c r="H8677" s="72" t="str">
        <f t="shared" si="676"/>
        <v>1</v>
      </c>
      <c r="J8677" s="53">
        <v>117.12385930000001</v>
      </c>
      <c r="K8677" s="54">
        <v>1</v>
      </c>
      <c r="L8677" s="54">
        <v>3</v>
      </c>
      <c r="M8677" s="29">
        <f t="shared" si="677"/>
        <v>2</v>
      </c>
      <c r="N8677" s="29">
        <f t="shared" si="678"/>
        <v>1</v>
      </c>
      <c r="O8677" s="53">
        <v>29</v>
      </c>
      <c r="P8677" s="29">
        <f t="shared" si="679"/>
        <v>6</v>
      </c>
      <c r="S8677">
        <v>8648</v>
      </c>
      <c r="T8677">
        <v>187.2844551310879</v>
      </c>
      <c r="U8677">
        <v>320.55519046891209</v>
      </c>
    </row>
    <row r="8678" spans="1:21" x14ac:dyDescent="0.2">
      <c r="A8678" s="60">
        <v>40026196044</v>
      </c>
      <c r="B8678" s="61">
        <v>45283</v>
      </c>
      <c r="C8678" s="62" t="s">
        <v>22</v>
      </c>
      <c r="D8678" s="60">
        <v>2153392</v>
      </c>
      <c r="E8678" s="60" t="s">
        <v>19</v>
      </c>
      <c r="F8678" s="72">
        <v>0</v>
      </c>
      <c r="G8678" s="72" t="str">
        <f t="shared" si="675"/>
        <v>Saturday</v>
      </c>
      <c r="H8678" s="72" t="str">
        <f t="shared" si="676"/>
        <v>0</v>
      </c>
      <c r="J8678" s="53">
        <v>10.691360960000001</v>
      </c>
      <c r="K8678" s="54">
        <v>1</v>
      </c>
      <c r="L8678" s="54">
        <v>3</v>
      </c>
      <c r="M8678" s="29">
        <f t="shared" si="677"/>
        <v>19</v>
      </c>
      <c r="N8678" s="29">
        <f t="shared" si="678"/>
        <v>0</v>
      </c>
      <c r="O8678" s="53">
        <v>31</v>
      </c>
      <c r="P8678" s="29">
        <f t="shared" si="679"/>
        <v>6</v>
      </c>
      <c r="S8678">
        <v>8649</v>
      </c>
      <c r="T8678">
        <v>190.89473651842735</v>
      </c>
      <c r="U8678">
        <v>188.64857758157262</v>
      </c>
    </row>
    <row r="8679" spans="1:21" x14ac:dyDescent="0.2">
      <c r="A8679" s="60">
        <v>40025645675</v>
      </c>
      <c r="B8679" s="61">
        <v>45283</v>
      </c>
      <c r="C8679" s="62" t="s">
        <v>18</v>
      </c>
      <c r="D8679" s="60">
        <v>2153392</v>
      </c>
      <c r="E8679" s="60" t="s">
        <v>19</v>
      </c>
      <c r="F8679" s="72">
        <v>0</v>
      </c>
      <c r="G8679" s="72" t="str">
        <f t="shared" si="675"/>
        <v>Saturday</v>
      </c>
      <c r="H8679" s="72" t="str">
        <f t="shared" si="676"/>
        <v>0</v>
      </c>
      <c r="J8679" s="53">
        <v>10.691360960000001</v>
      </c>
      <c r="K8679" s="54">
        <v>1</v>
      </c>
      <c r="L8679" s="54">
        <v>3</v>
      </c>
      <c r="M8679" s="29">
        <f t="shared" si="677"/>
        <v>15</v>
      </c>
      <c r="N8679" s="29">
        <f t="shared" si="678"/>
        <v>0</v>
      </c>
      <c r="O8679" s="53">
        <v>31</v>
      </c>
      <c r="P8679" s="29">
        <f t="shared" si="679"/>
        <v>6</v>
      </c>
      <c r="S8679">
        <v>8650</v>
      </c>
      <c r="T8679">
        <v>156.59706333870662</v>
      </c>
      <c r="U8679">
        <v>-76.411856138706625</v>
      </c>
    </row>
    <row r="8680" spans="1:21" x14ac:dyDescent="0.2">
      <c r="A8680" s="60">
        <v>40025862033</v>
      </c>
      <c r="B8680" s="61">
        <v>45283</v>
      </c>
      <c r="C8680" s="62" t="s">
        <v>17</v>
      </c>
      <c r="D8680" s="60">
        <v>2153392</v>
      </c>
      <c r="E8680" s="60" t="s">
        <v>19</v>
      </c>
      <c r="F8680" s="72">
        <v>17.8545728</v>
      </c>
      <c r="G8680" s="72" t="str">
        <f t="shared" si="675"/>
        <v>Saturday</v>
      </c>
      <c r="H8680" s="72" t="str">
        <f t="shared" si="676"/>
        <v>0</v>
      </c>
      <c r="J8680" s="53">
        <v>16.037041439999999</v>
      </c>
      <c r="K8680" s="54">
        <v>1</v>
      </c>
      <c r="L8680" s="54">
        <v>3</v>
      </c>
      <c r="M8680" s="29">
        <f t="shared" si="677"/>
        <v>17</v>
      </c>
      <c r="N8680" s="29">
        <f t="shared" si="678"/>
        <v>0</v>
      </c>
      <c r="O8680" s="53">
        <v>31</v>
      </c>
      <c r="P8680" s="29">
        <f t="shared" si="679"/>
        <v>6</v>
      </c>
      <c r="S8680">
        <v>8651</v>
      </c>
      <c r="T8680">
        <v>167.42790750072407</v>
      </c>
      <c r="U8680">
        <v>38.915358999275924</v>
      </c>
    </row>
    <row r="8681" spans="1:21" x14ac:dyDescent="0.2">
      <c r="A8681" s="60">
        <v>40025574827</v>
      </c>
      <c r="B8681" s="61">
        <v>45283</v>
      </c>
      <c r="C8681" s="62" t="s">
        <v>25</v>
      </c>
      <c r="D8681" s="60">
        <v>2153392</v>
      </c>
      <c r="E8681" s="60" t="s">
        <v>19</v>
      </c>
      <c r="F8681" s="72">
        <v>11.06555859</v>
      </c>
      <c r="G8681" s="72" t="str">
        <f t="shared" si="675"/>
        <v>Saturday</v>
      </c>
      <c r="H8681" s="72" t="str">
        <f t="shared" si="676"/>
        <v>0</v>
      </c>
      <c r="J8681" s="53">
        <v>5.3456804800000004</v>
      </c>
      <c r="K8681" s="54">
        <v>1</v>
      </c>
      <c r="L8681" s="54">
        <v>3</v>
      </c>
      <c r="M8681" s="29">
        <f t="shared" si="677"/>
        <v>14</v>
      </c>
      <c r="N8681" s="29">
        <f t="shared" si="678"/>
        <v>0</v>
      </c>
      <c r="O8681" s="53">
        <v>31</v>
      </c>
      <c r="P8681" s="29">
        <f t="shared" si="679"/>
        <v>6</v>
      </c>
      <c r="S8681">
        <v>8652</v>
      </c>
      <c r="T8681">
        <v>178.25875166274062</v>
      </c>
      <c r="U8681">
        <v>-98.073544462740628</v>
      </c>
    </row>
    <row r="8682" spans="1:21" x14ac:dyDescent="0.2">
      <c r="A8682" s="60">
        <v>40026081960</v>
      </c>
      <c r="B8682" s="61">
        <v>45283</v>
      </c>
      <c r="C8682" s="62" t="s">
        <v>26</v>
      </c>
      <c r="D8682" s="60">
        <v>2153392</v>
      </c>
      <c r="E8682" s="60" t="s">
        <v>19</v>
      </c>
      <c r="F8682" s="72">
        <v>19.244449729999999</v>
      </c>
      <c r="G8682" s="72" t="str">
        <f t="shared" si="675"/>
        <v>Saturday</v>
      </c>
      <c r="H8682" s="72" t="str">
        <f t="shared" si="676"/>
        <v>0</v>
      </c>
      <c r="J8682" s="53">
        <v>10.691360960000001</v>
      </c>
      <c r="K8682" s="54">
        <v>1</v>
      </c>
      <c r="L8682" s="54">
        <v>3</v>
      </c>
      <c r="M8682" s="29">
        <f t="shared" si="677"/>
        <v>18</v>
      </c>
      <c r="N8682" s="29">
        <f t="shared" si="678"/>
        <v>0</v>
      </c>
      <c r="O8682" s="53">
        <v>31</v>
      </c>
      <c r="P8682" s="29">
        <f t="shared" si="679"/>
        <v>6</v>
      </c>
      <c r="S8682">
        <v>8653</v>
      </c>
      <c r="T8682">
        <v>176.45361096907135</v>
      </c>
      <c r="U8682">
        <v>96.176093530928654</v>
      </c>
    </row>
    <row r="8683" spans="1:21" x14ac:dyDescent="0.2">
      <c r="A8683" s="60">
        <v>40025848919</v>
      </c>
      <c r="B8683" s="61">
        <v>45283</v>
      </c>
      <c r="C8683" s="62" t="s">
        <v>15</v>
      </c>
      <c r="D8683" s="60">
        <v>2153392</v>
      </c>
      <c r="E8683" s="60" t="s">
        <v>19</v>
      </c>
      <c r="F8683" s="72">
        <v>27.31642725</v>
      </c>
      <c r="G8683" s="72" t="str">
        <f t="shared" si="675"/>
        <v>Saturday</v>
      </c>
      <c r="H8683" s="72" t="str">
        <f t="shared" si="676"/>
        <v>0</v>
      </c>
      <c r="J8683" s="53">
        <v>16.037041439999999</v>
      </c>
      <c r="K8683" s="54">
        <v>1</v>
      </c>
      <c r="L8683" s="54">
        <v>3</v>
      </c>
      <c r="M8683" s="29">
        <f t="shared" si="677"/>
        <v>16</v>
      </c>
      <c r="N8683" s="29">
        <f t="shared" si="678"/>
        <v>0</v>
      </c>
      <c r="O8683" s="53">
        <v>31</v>
      </c>
      <c r="P8683" s="29">
        <f t="shared" si="679"/>
        <v>6</v>
      </c>
      <c r="S8683">
        <v>8654</v>
      </c>
      <c r="T8683">
        <v>180.06389235640989</v>
      </c>
      <c r="U8683">
        <v>81.874451143590079</v>
      </c>
    </row>
    <row r="8684" spans="1:21" x14ac:dyDescent="0.2">
      <c r="A8684" s="60">
        <v>40025255517</v>
      </c>
      <c r="B8684" s="61">
        <v>45283</v>
      </c>
      <c r="C8684" s="62" t="s">
        <v>12</v>
      </c>
      <c r="D8684" s="60">
        <v>2153392</v>
      </c>
      <c r="E8684" s="60" t="s">
        <v>19</v>
      </c>
      <c r="F8684" s="72">
        <v>0</v>
      </c>
      <c r="G8684" s="72" t="str">
        <f t="shared" si="675"/>
        <v>Saturday</v>
      </c>
      <c r="H8684" s="72" t="str">
        <f t="shared" si="676"/>
        <v>0</v>
      </c>
      <c r="J8684" s="53">
        <v>10.691360960000001</v>
      </c>
      <c r="K8684" s="54">
        <v>1</v>
      </c>
      <c r="L8684" s="54">
        <v>3</v>
      </c>
      <c r="M8684" s="29">
        <f t="shared" si="677"/>
        <v>10</v>
      </c>
      <c r="N8684" s="29">
        <f t="shared" si="678"/>
        <v>0</v>
      </c>
      <c r="O8684" s="53">
        <v>31</v>
      </c>
      <c r="P8684" s="29">
        <f t="shared" si="679"/>
        <v>6</v>
      </c>
      <c r="S8684">
        <v>8655</v>
      </c>
      <c r="T8684">
        <v>181.86903305008008</v>
      </c>
      <c r="U8684">
        <v>502.37806834991994</v>
      </c>
    </row>
    <row r="8685" spans="1:21" x14ac:dyDescent="0.2">
      <c r="A8685" s="60">
        <v>40025097415</v>
      </c>
      <c r="B8685" s="61">
        <v>45283</v>
      </c>
      <c r="C8685" s="62" t="s">
        <v>21</v>
      </c>
      <c r="D8685" s="60">
        <v>2153392</v>
      </c>
      <c r="E8685" s="60" t="s">
        <v>19</v>
      </c>
      <c r="F8685" s="72">
        <v>9.0876568160000009</v>
      </c>
      <c r="G8685" s="72" t="str">
        <f t="shared" si="675"/>
        <v>Saturday</v>
      </c>
      <c r="H8685" s="72" t="str">
        <f t="shared" si="676"/>
        <v>0</v>
      </c>
      <c r="J8685" s="53">
        <v>5.3456804800000004</v>
      </c>
      <c r="K8685" s="54">
        <v>1</v>
      </c>
      <c r="L8685" s="54">
        <v>3</v>
      </c>
      <c r="M8685" s="29">
        <f t="shared" si="677"/>
        <v>6</v>
      </c>
      <c r="N8685" s="29">
        <f t="shared" si="678"/>
        <v>0</v>
      </c>
      <c r="O8685" s="53">
        <v>31</v>
      </c>
      <c r="P8685" s="29">
        <f t="shared" si="679"/>
        <v>6</v>
      </c>
      <c r="S8685">
        <v>8656</v>
      </c>
      <c r="T8685">
        <v>165.62276680705389</v>
      </c>
      <c r="U8685">
        <v>-85.437559607053899</v>
      </c>
    </row>
    <row r="8686" spans="1:21" x14ac:dyDescent="0.2">
      <c r="A8686" s="60">
        <v>40025763240</v>
      </c>
      <c r="B8686" s="61">
        <v>45283</v>
      </c>
      <c r="C8686" s="62" t="s">
        <v>15</v>
      </c>
      <c r="D8686" s="60">
        <v>2157240</v>
      </c>
      <c r="E8686" s="60" t="s">
        <v>14</v>
      </c>
      <c r="F8686" s="72">
        <v>0</v>
      </c>
      <c r="G8686" s="72" t="str">
        <f t="shared" si="675"/>
        <v>Saturday</v>
      </c>
      <c r="H8686" s="72" t="str">
        <f t="shared" si="676"/>
        <v>1</v>
      </c>
      <c r="J8686" s="53">
        <v>53.4568048</v>
      </c>
      <c r="K8686" s="54">
        <v>1</v>
      </c>
      <c r="L8686" s="54">
        <v>3</v>
      </c>
      <c r="M8686" s="29">
        <f t="shared" si="677"/>
        <v>16</v>
      </c>
      <c r="N8686" s="29">
        <f t="shared" si="678"/>
        <v>1</v>
      </c>
      <c r="O8686" s="53">
        <v>26</v>
      </c>
      <c r="P8686" s="29">
        <f t="shared" si="679"/>
        <v>6</v>
      </c>
      <c r="S8686">
        <v>8657</v>
      </c>
      <c r="T8686">
        <v>-140.15784177626466</v>
      </c>
      <c r="U8686">
        <v>193.61464657626465</v>
      </c>
    </row>
    <row r="8687" spans="1:21" x14ac:dyDescent="0.2">
      <c r="A8687" s="60">
        <v>40025639493</v>
      </c>
      <c r="B8687" s="61">
        <v>45283</v>
      </c>
      <c r="C8687" s="62" t="s">
        <v>18</v>
      </c>
      <c r="D8687" s="60">
        <v>2157240</v>
      </c>
      <c r="E8687" s="60" t="s">
        <v>14</v>
      </c>
      <c r="F8687" s="72">
        <v>0</v>
      </c>
      <c r="G8687" s="72" t="str">
        <f t="shared" si="675"/>
        <v>Saturday</v>
      </c>
      <c r="H8687" s="72" t="str">
        <f t="shared" si="676"/>
        <v>1</v>
      </c>
      <c r="J8687" s="53">
        <v>213.8272192</v>
      </c>
      <c r="K8687" s="54">
        <v>1</v>
      </c>
      <c r="L8687" s="54">
        <v>3</v>
      </c>
      <c r="M8687" s="29">
        <f t="shared" si="677"/>
        <v>15</v>
      </c>
      <c r="N8687" s="29">
        <f t="shared" si="678"/>
        <v>1</v>
      </c>
      <c r="O8687" s="53">
        <v>26</v>
      </c>
      <c r="P8687" s="29">
        <f t="shared" si="679"/>
        <v>6</v>
      </c>
      <c r="S8687">
        <v>8658</v>
      </c>
      <c r="T8687">
        <v>-169.04009287497666</v>
      </c>
      <c r="U8687">
        <v>259.91666103497664</v>
      </c>
    </row>
    <row r="8688" spans="1:21" x14ac:dyDescent="0.2">
      <c r="A8688" s="60">
        <v>40025510641</v>
      </c>
      <c r="B8688" s="61">
        <v>45283</v>
      </c>
      <c r="C8688" s="62" t="s">
        <v>25</v>
      </c>
      <c r="D8688" s="60">
        <v>2157240</v>
      </c>
      <c r="E8688" s="60" t="s">
        <v>14</v>
      </c>
      <c r="F8688" s="72">
        <v>0</v>
      </c>
      <c r="G8688" s="72" t="str">
        <f t="shared" si="675"/>
        <v>Saturday</v>
      </c>
      <c r="H8688" s="72" t="str">
        <f t="shared" si="676"/>
        <v>1</v>
      </c>
      <c r="J8688" s="53">
        <v>53.4568048</v>
      </c>
      <c r="K8688" s="54">
        <v>1</v>
      </c>
      <c r="L8688" s="54">
        <v>3</v>
      </c>
      <c r="M8688" s="29">
        <f t="shared" si="677"/>
        <v>14</v>
      </c>
      <c r="N8688" s="29">
        <f t="shared" si="678"/>
        <v>1</v>
      </c>
      <c r="O8688" s="53">
        <v>26</v>
      </c>
      <c r="P8688" s="29">
        <f t="shared" si="679"/>
        <v>6</v>
      </c>
      <c r="S8688">
        <v>8659</v>
      </c>
      <c r="T8688">
        <v>-165.42981148763812</v>
      </c>
      <c r="U8688">
        <v>208.19525532763811</v>
      </c>
    </row>
    <row r="8689" spans="1:21" x14ac:dyDescent="0.2">
      <c r="A8689" s="60">
        <v>40025822818</v>
      </c>
      <c r="B8689" s="61">
        <v>45283</v>
      </c>
      <c r="C8689" s="62" t="s">
        <v>15</v>
      </c>
      <c r="D8689" s="60">
        <v>2160096</v>
      </c>
      <c r="E8689" s="60" t="s">
        <v>19</v>
      </c>
      <c r="F8689" s="72">
        <v>4907.3346810000003</v>
      </c>
      <c r="G8689" s="72" t="str">
        <f t="shared" si="675"/>
        <v>Saturday</v>
      </c>
      <c r="H8689" s="72" t="str">
        <f t="shared" si="676"/>
        <v>0</v>
      </c>
      <c r="J8689" s="53">
        <v>1817.5313630000001</v>
      </c>
      <c r="K8689" s="54">
        <v>1</v>
      </c>
      <c r="L8689" s="54">
        <v>3</v>
      </c>
      <c r="M8689" s="29">
        <f t="shared" si="677"/>
        <v>16</v>
      </c>
      <c r="N8689" s="29">
        <f t="shared" si="678"/>
        <v>0</v>
      </c>
      <c r="O8689" s="53">
        <v>61</v>
      </c>
      <c r="P8689" s="29">
        <f t="shared" si="679"/>
        <v>6</v>
      </c>
      <c r="S8689">
        <v>8660</v>
      </c>
      <c r="T8689">
        <v>1154.2855308827491</v>
      </c>
      <c r="U8689">
        <v>-619.7174828827491</v>
      </c>
    </row>
    <row r="8690" spans="1:21" x14ac:dyDescent="0.2">
      <c r="A8690" s="60">
        <v>40025427548</v>
      </c>
      <c r="B8690" s="61">
        <v>45283</v>
      </c>
      <c r="C8690" s="62" t="s">
        <v>24</v>
      </c>
      <c r="D8690" s="60">
        <v>2160096</v>
      </c>
      <c r="E8690" s="60" t="s">
        <v>19</v>
      </c>
      <c r="F8690" s="72">
        <v>7569.4835599999997</v>
      </c>
      <c r="G8690" s="72" t="str">
        <f t="shared" si="675"/>
        <v>Saturday</v>
      </c>
      <c r="H8690" s="72" t="str">
        <f t="shared" si="676"/>
        <v>0</v>
      </c>
      <c r="J8690" s="53">
        <v>4276.5443839999998</v>
      </c>
      <c r="K8690" s="54">
        <v>1</v>
      </c>
      <c r="L8690" s="54">
        <v>3</v>
      </c>
      <c r="M8690" s="29">
        <f t="shared" si="677"/>
        <v>13</v>
      </c>
      <c r="N8690" s="29">
        <f t="shared" si="678"/>
        <v>0</v>
      </c>
      <c r="O8690" s="53">
        <v>61</v>
      </c>
      <c r="P8690" s="29">
        <f t="shared" si="679"/>
        <v>6</v>
      </c>
      <c r="S8690">
        <v>8661</v>
      </c>
      <c r="T8690">
        <v>1003.0442748491475</v>
      </c>
      <c r="U8690">
        <v>-468.47622684914757</v>
      </c>
    </row>
    <row r="8691" spans="1:21" x14ac:dyDescent="0.2">
      <c r="A8691" s="60">
        <v>40025557132</v>
      </c>
      <c r="B8691" s="61">
        <v>45283</v>
      </c>
      <c r="C8691" s="62" t="s">
        <v>25</v>
      </c>
      <c r="D8691" s="60">
        <v>2160096</v>
      </c>
      <c r="E8691" s="60" t="s">
        <v>19</v>
      </c>
      <c r="F8691" s="72">
        <v>11565.80737</v>
      </c>
      <c r="G8691" s="72" t="str">
        <f t="shared" si="675"/>
        <v>Saturday</v>
      </c>
      <c r="H8691" s="72" t="str">
        <f t="shared" si="676"/>
        <v>0</v>
      </c>
      <c r="J8691" s="53">
        <v>8691.0607810000001</v>
      </c>
      <c r="K8691" s="54">
        <v>1</v>
      </c>
      <c r="L8691" s="54">
        <v>3</v>
      </c>
      <c r="M8691" s="29">
        <f t="shared" si="677"/>
        <v>14</v>
      </c>
      <c r="N8691" s="29">
        <f t="shared" si="678"/>
        <v>0</v>
      </c>
      <c r="O8691" s="53">
        <v>61</v>
      </c>
      <c r="P8691" s="29">
        <f t="shared" si="679"/>
        <v>6</v>
      </c>
      <c r="S8691">
        <v>8662</v>
      </c>
      <c r="T8691">
        <v>2576.8385579897554</v>
      </c>
      <c r="U8691">
        <v>-2453.8879069897553</v>
      </c>
    </row>
    <row r="8692" spans="1:21" x14ac:dyDescent="0.2">
      <c r="A8692" s="60">
        <v>40025945537</v>
      </c>
      <c r="B8692" s="61">
        <v>45283</v>
      </c>
      <c r="C8692" s="62" t="s">
        <v>17</v>
      </c>
      <c r="D8692" s="60">
        <v>2160520</v>
      </c>
      <c r="E8692" s="60" t="s">
        <v>14</v>
      </c>
      <c r="F8692" s="72">
        <v>0</v>
      </c>
      <c r="G8692" s="72" t="str">
        <f t="shared" si="675"/>
        <v>Saturday</v>
      </c>
      <c r="H8692" s="72" t="str">
        <f t="shared" si="676"/>
        <v>1</v>
      </c>
      <c r="J8692" s="53">
        <v>5345.68048</v>
      </c>
      <c r="K8692" s="54">
        <v>1</v>
      </c>
      <c r="L8692" s="54">
        <v>3</v>
      </c>
      <c r="M8692" s="29">
        <f t="shared" si="677"/>
        <v>17</v>
      </c>
      <c r="N8692" s="29">
        <f t="shared" si="678"/>
        <v>1</v>
      </c>
      <c r="O8692" s="53">
        <v>56</v>
      </c>
      <c r="P8692" s="29">
        <f t="shared" si="679"/>
        <v>6</v>
      </c>
      <c r="S8692">
        <v>8663</v>
      </c>
      <c r="T8692">
        <v>1843.7246479458568</v>
      </c>
      <c r="U8692">
        <v>-1717.0320205458568</v>
      </c>
    </row>
    <row r="8693" spans="1:21" x14ac:dyDescent="0.2">
      <c r="A8693" s="60">
        <v>40025814730</v>
      </c>
      <c r="B8693" s="61">
        <v>45283</v>
      </c>
      <c r="C8693" s="62" t="s">
        <v>15</v>
      </c>
      <c r="D8693" s="60">
        <v>2160520</v>
      </c>
      <c r="E8693" s="60" t="s">
        <v>14</v>
      </c>
      <c r="F8693" s="72">
        <v>11561.10317</v>
      </c>
      <c r="G8693" s="72" t="str">
        <f t="shared" si="675"/>
        <v>Saturday</v>
      </c>
      <c r="H8693" s="72" t="str">
        <f t="shared" si="676"/>
        <v>1</v>
      </c>
      <c r="J8693" s="53">
        <v>4757.6556270000001</v>
      </c>
      <c r="K8693" s="54">
        <v>1</v>
      </c>
      <c r="L8693" s="54">
        <v>3</v>
      </c>
      <c r="M8693" s="29">
        <f t="shared" si="677"/>
        <v>16</v>
      </c>
      <c r="N8693" s="29">
        <f t="shared" si="678"/>
        <v>1</v>
      </c>
      <c r="O8693" s="53">
        <v>56</v>
      </c>
      <c r="P8693" s="29">
        <f t="shared" si="679"/>
        <v>6</v>
      </c>
      <c r="S8693">
        <v>8664</v>
      </c>
      <c r="T8693">
        <v>-191.72299010470721</v>
      </c>
      <c r="U8693">
        <v>218.4513925047072</v>
      </c>
    </row>
    <row r="8694" spans="1:21" x14ac:dyDescent="0.2">
      <c r="A8694" s="60">
        <v>40026305422</v>
      </c>
      <c r="B8694" s="61">
        <v>45283</v>
      </c>
      <c r="C8694" s="62" t="s">
        <v>23</v>
      </c>
      <c r="D8694" s="60">
        <v>2160520</v>
      </c>
      <c r="E8694" s="60" t="s">
        <v>14</v>
      </c>
      <c r="F8694" s="72">
        <v>4169.6307740000002</v>
      </c>
      <c r="G8694" s="72" t="str">
        <f t="shared" si="675"/>
        <v>Saturday</v>
      </c>
      <c r="H8694" s="72" t="str">
        <f t="shared" si="676"/>
        <v>1</v>
      </c>
      <c r="J8694" s="53">
        <v>2672.84024</v>
      </c>
      <c r="K8694" s="54">
        <v>1</v>
      </c>
      <c r="L8694" s="54">
        <v>3</v>
      </c>
      <c r="M8694" s="29">
        <f t="shared" si="677"/>
        <v>21</v>
      </c>
      <c r="N8694" s="29">
        <f t="shared" si="678"/>
        <v>1</v>
      </c>
      <c r="O8694" s="53">
        <v>56</v>
      </c>
      <c r="P8694" s="29">
        <f t="shared" si="679"/>
        <v>6</v>
      </c>
      <c r="S8694">
        <v>8665</v>
      </c>
      <c r="T8694">
        <v>2078.4545498540483</v>
      </c>
      <c r="U8694">
        <v>-2075.7817096140484</v>
      </c>
    </row>
    <row r="8695" spans="1:21" x14ac:dyDescent="0.2">
      <c r="A8695" s="60">
        <v>40025447094</v>
      </c>
      <c r="B8695" s="61">
        <v>45283</v>
      </c>
      <c r="C8695" s="62" t="s">
        <v>24</v>
      </c>
      <c r="D8695" s="60">
        <v>2160520</v>
      </c>
      <c r="E8695" s="60" t="s">
        <v>14</v>
      </c>
      <c r="F8695" s="72">
        <v>16726.63422</v>
      </c>
      <c r="G8695" s="72" t="str">
        <f t="shared" si="675"/>
        <v>Saturday</v>
      </c>
      <c r="H8695" s="72" t="str">
        <f t="shared" si="676"/>
        <v>1</v>
      </c>
      <c r="J8695" s="53">
        <v>11225.92901</v>
      </c>
      <c r="K8695" s="54">
        <v>1</v>
      </c>
      <c r="L8695" s="54">
        <v>3</v>
      </c>
      <c r="M8695" s="29">
        <f t="shared" si="677"/>
        <v>13</v>
      </c>
      <c r="N8695" s="29">
        <f t="shared" si="678"/>
        <v>1</v>
      </c>
      <c r="O8695" s="53">
        <v>56</v>
      </c>
      <c r="P8695" s="29">
        <f t="shared" si="679"/>
        <v>6</v>
      </c>
      <c r="S8695">
        <v>8666</v>
      </c>
      <c r="T8695">
        <v>1675.2159167635327</v>
      </c>
      <c r="U8695">
        <v>-1654.8344329635327</v>
      </c>
    </row>
    <row r="8696" spans="1:21" x14ac:dyDescent="0.2">
      <c r="A8696" s="60">
        <v>40025501702</v>
      </c>
      <c r="B8696" s="61">
        <v>45283</v>
      </c>
      <c r="C8696" s="62" t="s">
        <v>25</v>
      </c>
      <c r="D8696" s="60">
        <v>2160520</v>
      </c>
      <c r="E8696" s="60" t="s">
        <v>14</v>
      </c>
      <c r="F8696" s="72">
        <v>22083.00606</v>
      </c>
      <c r="G8696" s="72" t="str">
        <f t="shared" si="675"/>
        <v>Saturday</v>
      </c>
      <c r="H8696" s="72" t="str">
        <f t="shared" si="676"/>
        <v>1</v>
      </c>
      <c r="J8696" s="53">
        <v>12990.003570000001</v>
      </c>
      <c r="K8696" s="54">
        <v>1</v>
      </c>
      <c r="L8696" s="54">
        <v>3</v>
      </c>
      <c r="M8696" s="29">
        <f t="shared" si="677"/>
        <v>14</v>
      </c>
      <c r="N8696" s="29">
        <f t="shared" si="678"/>
        <v>1</v>
      </c>
      <c r="O8696" s="53">
        <v>56</v>
      </c>
      <c r="P8696" s="29">
        <f t="shared" si="679"/>
        <v>6</v>
      </c>
      <c r="S8696">
        <v>8667</v>
      </c>
      <c r="T8696">
        <v>1649.9439470521602</v>
      </c>
      <c r="U8696">
        <v>-1588.1065252021601</v>
      </c>
    </row>
    <row r="8697" spans="1:21" x14ac:dyDescent="0.2">
      <c r="A8697" s="60">
        <v>40025593480</v>
      </c>
      <c r="B8697" s="61">
        <v>45283</v>
      </c>
      <c r="C8697" s="62" t="s">
        <v>25</v>
      </c>
      <c r="D8697" s="60">
        <v>2165626</v>
      </c>
      <c r="E8697" s="60" t="s">
        <v>14</v>
      </c>
      <c r="F8697" s="72">
        <v>0</v>
      </c>
      <c r="G8697" s="72" t="str">
        <f t="shared" si="675"/>
        <v>Saturday</v>
      </c>
      <c r="H8697" s="72" t="str">
        <f t="shared" si="676"/>
        <v>1</v>
      </c>
      <c r="J8697" s="53">
        <v>8.1525935199999999</v>
      </c>
      <c r="K8697" s="54">
        <v>1</v>
      </c>
      <c r="L8697" s="54">
        <v>2</v>
      </c>
      <c r="M8697" s="29">
        <f t="shared" si="677"/>
        <v>14</v>
      </c>
      <c r="N8697" s="29">
        <f t="shared" si="678"/>
        <v>1</v>
      </c>
      <c r="O8697" s="53">
        <v>25</v>
      </c>
      <c r="P8697" s="29">
        <f t="shared" si="679"/>
        <v>6</v>
      </c>
      <c r="S8697">
        <v>8668</v>
      </c>
      <c r="T8697">
        <v>1669.800494682524</v>
      </c>
      <c r="U8697">
        <v>-1649.4190108825239</v>
      </c>
    </row>
    <row r="8698" spans="1:21" x14ac:dyDescent="0.2">
      <c r="A8698" s="60">
        <v>40026114271</v>
      </c>
      <c r="B8698" s="61">
        <v>45283</v>
      </c>
      <c r="C8698" s="62" t="s">
        <v>22</v>
      </c>
      <c r="D8698" s="60">
        <v>2165626</v>
      </c>
      <c r="E8698" s="60" t="s">
        <v>14</v>
      </c>
      <c r="F8698" s="72">
        <v>0</v>
      </c>
      <c r="G8698" s="72" t="str">
        <f t="shared" si="675"/>
        <v>Saturday</v>
      </c>
      <c r="H8698" s="72" t="str">
        <f t="shared" si="676"/>
        <v>1</v>
      </c>
      <c r="J8698" s="53">
        <v>20.381483800000002</v>
      </c>
      <c r="K8698" s="54">
        <v>1</v>
      </c>
      <c r="L8698" s="54">
        <v>2</v>
      </c>
      <c r="M8698" s="29">
        <f t="shared" si="677"/>
        <v>19</v>
      </c>
      <c r="N8698" s="29">
        <f t="shared" si="678"/>
        <v>1</v>
      </c>
      <c r="O8698" s="53">
        <v>25</v>
      </c>
      <c r="P8698" s="29">
        <f t="shared" si="679"/>
        <v>6</v>
      </c>
      <c r="S8698">
        <v>8669</v>
      </c>
      <c r="T8698">
        <v>1290.793049446728</v>
      </c>
      <c r="U8698">
        <v>-1232.3647617967281</v>
      </c>
    </row>
    <row r="8699" spans="1:21" x14ac:dyDescent="0.2">
      <c r="A8699" s="60">
        <v>40025988666</v>
      </c>
      <c r="B8699" s="61">
        <v>45283</v>
      </c>
      <c r="C8699" s="62" t="s">
        <v>17</v>
      </c>
      <c r="D8699" s="60">
        <v>2165626</v>
      </c>
      <c r="E8699" s="60" t="s">
        <v>14</v>
      </c>
      <c r="F8699" s="72">
        <v>16.386712979999999</v>
      </c>
      <c r="G8699" s="72" t="str">
        <f t="shared" si="675"/>
        <v>Saturday</v>
      </c>
      <c r="H8699" s="72" t="str">
        <f t="shared" si="676"/>
        <v>1</v>
      </c>
      <c r="J8699" s="53">
        <v>24.45778056</v>
      </c>
      <c r="K8699" s="54">
        <v>1</v>
      </c>
      <c r="L8699" s="54">
        <v>2</v>
      </c>
      <c r="M8699" s="29">
        <f t="shared" si="677"/>
        <v>17</v>
      </c>
      <c r="N8699" s="29">
        <f t="shared" si="678"/>
        <v>1</v>
      </c>
      <c r="O8699" s="53">
        <v>25</v>
      </c>
      <c r="P8699" s="29">
        <f t="shared" si="679"/>
        <v>6</v>
      </c>
      <c r="S8699">
        <v>8670</v>
      </c>
      <c r="T8699">
        <v>1299.8187529150762</v>
      </c>
      <c r="U8699">
        <v>-1064.6088118150763</v>
      </c>
    </row>
    <row r="8700" spans="1:21" x14ac:dyDescent="0.2">
      <c r="A8700" s="60">
        <v>40026299743</v>
      </c>
      <c r="B8700" s="61">
        <v>45283</v>
      </c>
      <c r="C8700" s="62" t="s">
        <v>23</v>
      </c>
      <c r="D8700" s="60">
        <v>2165626</v>
      </c>
      <c r="E8700" s="60" t="s">
        <v>14</v>
      </c>
      <c r="F8700" s="72">
        <v>20.381483800000002</v>
      </c>
      <c r="G8700" s="72" t="str">
        <f t="shared" si="675"/>
        <v>Saturday</v>
      </c>
      <c r="H8700" s="72" t="str">
        <f t="shared" si="676"/>
        <v>1</v>
      </c>
      <c r="J8700" s="53">
        <v>20.381483800000002</v>
      </c>
      <c r="K8700" s="54">
        <v>1</v>
      </c>
      <c r="L8700" s="54">
        <v>2</v>
      </c>
      <c r="M8700" s="29">
        <f t="shared" si="677"/>
        <v>21</v>
      </c>
      <c r="N8700" s="29">
        <f t="shared" si="678"/>
        <v>1</v>
      </c>
      <c r="O8700" s="53">
        <v>25</v>
      </c>
      <c r="P8700" s="29">
        <f t="shared" si="679"/>
        <v>6</v>
      </c>
      <c r="S8700">
        <v>8671</v>
      </c>
      <c r="T8700">
        <v>1301.6238936087454</v>
      </c>
      <c r="U8700">
        <v>-1274.8954912087454</v>
      </c>
    </row>
    <row r="8701" spans="1:21" x14ac:dyDescent="0.2">
      <c r="A8701" s="60">
        <v>40025585204</v>
      </c>
      <c r="B8701" s="61">
        <v>45283</v>
      </c>
      <c r="C8701" s="62" t="s">
        <v>25</v>
      </c>
      <c r="D8701" s="60">
        <v>2165626</v>
      </c>
      <c r="E8701" s="60" t="s">
        <v>14</v>
      </c>
      <c r="F8701" s="72">
        <v>10.190741900000001</v>
      </c>
      <c r="G8701" s="72" t="str">
        <f t="shared" si="675"/>
        <v>Saturday</v>
      </c>
      <c r="H8701" s="72" t="str">
        <f t="shared" si="676"/>
        <v>1</v>
      </c>
      <c r="J8701" s="53">
        <v>7.3373341679999999</v>
      </c>
      <c r="K8701" s="54">
        <v>1</v>
      </c>
      <c r="L8701" s="54">
        <v>3</v>
      </c>
      <c r="M8701" s="29">
        <f t="shared" si="677"/>
        <v>14</v>
      </c>
      <c r="N8701" s="29">
        <f t="shared" si="678"/>
        <v>1</v>
      </c>
      <c r="O8701" s="53">
        <v>25</v>
      </c>
      <c r="P8701" s="29">
        <f t="shared" si="679"/>
        <v>6</v>
      </c>
      <c r="S8701">
        <v>8672</v>
      </c>
      <c r="T8701">
        <v>1294.4033308340674</v>
      </c>
      <c r="U8701">
        <v>-1192.8354017340675</v>
      </c>
    </row>
    <row r="8702" spans="1:21" x14ac:dyDescent="0.2">
      <c r="A8702" s="60">
        <v>40026039401</v>
      </c>
      <c r="B8702" s="61">
        <v>45283</v>
      </c>
      <c r="C8702" s="62" t="s">
        <v>26</v>
      </c>
      <c r="D8702" s="60">
        <v>2165626</v>
      </c>
      <c r="E8702" s="60" t="s">
        <v>14</v>
      </c>
      <c r="F8702" s="72">
        <v>5.0953709500000004</v>
      </c>
      <c r="G8702" s="72" t="str">
        <f t="shared" si="675"/>
        <v>Saturday</v>
      </c>
      <c r="H8702" s="72" t="str">
        <f t="shared" si="676"/>
        <v>1</v>
      </c>
      <c r="J8702" s="53">
        <v>12.22889028</v>
      </c>
      <c r="K8702" s="54">
        <v>1</v>
      </c>
      <c r="L8702" s="54">
        <v>2</v>
      </c>
      <c r="M8702" s="29">
        <f t="shared" si="677"/>
        <v>18</v>
      </c>
      <c r="N8702" s="29">
        <f t="shared" si="678"/>
        <v>1</v>
      </c>
      <c r="O8702" s="53">
        <v>25</v>
      </c>
      <c r="P8702" s="29">
        <f t="shared" si="679"/>
        <v>6</v>
      </c>
      <c r="S8702">
        <v>8673</v>
      </c>
      <c r="T8702">
        <v>1265.5210797353554</v>
      </c>
      <c r="U8702">
        <v>-1238.8461341353554</v>
      </c>
    </row>
    <row r="8703" spans="1:21" x14ac:dyDescent="0.2">
      <c r="A8703" s="60">
        <v>40025729992</v>
      </c>
      <c r="B8703" s="61">
        <v>45283</v>
      </c>
      <c r="C8703" s="62" t="s">
        <v>15</v>
      </c>
      <c r="D8703" s="60">
        <v>2165626</v>
      </c>
      <c r="E8703" s="60" t="s">
        <v>14</v>
      </c>
      <c r="F8703" s="72">
        <v>0.61144451399999999</v>
      </c>
      <c r="G8703" s="72" t="str">
        <f t="shared" si="675"/>
        <v>Saturday</v>
      </c>
      <c r="H8703" s="72" t="str">
        <f t="shared" si="676"/>
        <v>1</v>
      </c>
      <c r="J8703" s="53">
        <v>20.381483800000002</v>
      </c>
      <c r="K8703" s="54">
        <v>1</v>
      </c>
      <c r="L8703" s="54">
        <v>2</v>
      </c>
      <c r="M8703" s="29">
        <f t="shared" si="677"/>
        <v>16</v>
      </c>
      <c r="N8703" s="29">
        <f t="shared" si="678"/>
        <v>1</v>
      </c>
      <c r="O8703" s="53">
        <v>25</v>
      </c>
      <c r="P8703" s="29">
        <f t="shared" si="679"/>
        <v>6</v>
      </c>
      <c r="S8703">
        <v>8674</v>
      </c>
      <c r="T8703">
        <v>1269.131361122694</v>
      </c>
      <c r="U8703">
        <v>-1203.753688852694</v>
      </c>
    </row>
    <row r="8704" spans="1:21" x14ac:dyDescent="0.2">
      <c r="A8704" s="60">
        <v>40024954601</v>
      </c>
      <c r="B8704" s="61">
        <v>45283</v>
      </c>
      <c r="C8704" s="62" t="s">
        <v>27</v>
      </c>
      <c r="D8704" s="60">
        <v>2173773</v>
      </c>
      <c r="E8704" s="60" t="s">
        <v>19</v>
      </c>
      <c r="F8704" s="72">
        <v>0</v>
      </c>
      <c r="G8704" s="72" t="str">
        <f t="shared" si="675"/>
        <v>Saturday</v>
      </c>
      <c r="H8704" s="72" t="str">
        <f t="shared" si="676"/>
        <v>0</v>
      </c>
      <c r="J8704" s="53">
        <v>54.90013853</v>
      </c>
      <c r="K8704" s="54">
        <v>1</v>
      </c>
      <c r="L8704" s="54">
        <v>3</v>
      </c>
      <c r="M8704" s="29">
        <f t="shared" si="677"/>
        <v>0</v>
      </c>
      <c r="N8704" s="29">
        <f t="shared" si="678"/>
        <v>0</v>
      </c>
      <c r="O8704" s="53">
        <v>76</v>
      </c>
      <c r="P8704" s="29">
        <f t="shared" si="679"/>
        <v>6</v>
      </c>
      <c r="S8704">
        <v>8675</v>
      </c>
      <c r="T8704">
        <v>1263.7159390416862</v>
      </c>
      <c r="U8704">
        <v>-1146.5920797416861</v>
      </c>
    </row>
    <row r="8705" spans="1:21" x14ac:dyDescent="0.2">
      <c r="A8705" s="60">
        <v>40025909062</v>
      </c>
      <c r="B8705" s="61">
        <v>45283</v>
      </c>
      <c r="C8705" s="62" t="s">
        <v>17</v>
      </c>
      <c r="D8705" s="60">
        <v>2187681</v>
      </c>
      <c r="E8705" s="60" t="s">
        <v>19</v>
      </c>
      <c r="F8705" s="72">
        <v>0</v>
      </c>
      <c r="G8705" s="72" t="str">
        <f t="shared" si="675"/>
        <v>Saturday</v>
      </c>
      <c r="H8705" s="72" t="str">
        <f t="shared" si="676"/>
        <v>0</v>
      </c>
      <c r="J8705" s="53">
        <v>8.1525935199999999</v>
      </c>
      <c r="K8705" s="54">
        <v>1</v>
      </c>
      <c r="L8705" s="54">
        <v>3</v>
      </c>
      <c r="M8705" s="29">
        <f t="shared" si="677"/>
        <v>17</v>
      </c>
      <c r="N8705" s="29">
        <f t="shared" si="678"/>
        <v>0</v>
      </c>
      <c r="O8705" s="53">
        <v>31</v>
      </c>
      <c r="P8705" s="29">
        <f t="shared" si="679"/>
        <v>6</v>
      </c>
      <c r="S8705">
        <v>8676</v>
      </c>
      <c r="T8705">
        <v>2249.3962610824033</v>
      </c>
      <c r="U8705">
        <v>-2238.7049001224032</v>
      </c>
    </row>
    <row r="8706" spans="1:21" x14ac:dyDescent="0.2">
      <c r="A8706" s="60">
        <v>40025091302</v>
      </c>
      <c r="B8706" s="61">
        <v>45283</v>
      </c>
      <c r="C8706" s="62" t="s">
        <v>33</v>
      </c>
      <c r="D8706" s="60">
        <v>2189353</v>
      </c>
      <c r="E8706" s="60" t="s">
        <v>14</v>
      </c>
      <c r="F8706" s="72">
        <v>7.7411300000000001</v>
      </c>
      <c r="G8706" s="72" t="str">
        <f t="shared" ref="G8706:G8769" si="680">TEXT(B8706, "dddd")</f>
        <v>Saturday</v>
      </c>
      <c r="H8706" s="72" t="str">
        <f t="shared" ref="H8706:H8769" si="681">IF(E8706="Female", "1", "0")</f>
        <v>1</v>
      </c>
      <c r="J8706" s="53">
        <v>3.2709000000000001</v>
      </c>
      <c r="K8706" s="54">
        <v>1</v>
      </c>
      <c r="L8706" s="54">
        <v>2</v>
      </c>
      <c r="M8706" s="29">
        <f t="shared" ref="M8706:M8769" si="682">VALUE(LEFT(C8706, FIND(":", C8706)-1))</f>
        <v>5</v>
      </c>
      <c r="N8706" s="29">
        <f t="shared" ref="N8706:N8769" si="683">VALUE(H8706)</f>
        <v>1</v>
      </c>
      <c r="O8706" s="53">
        <v>32</v>
      </c>
      <c r="P8706" s="29">
        <f t="shared" ref="P8706:P8769" si="684">IF(G8706="Monday", 1,
 IF(G8706="Tuesday", 2,
 IF(G8706="Wednesday", 3,
 IF(G8706="Thursday", 4,
 IF(G8706="Friday", 5,
 IF(G8706="Saturday", 6,
 IF(G8706="Sunday", 7, "")))))))</f>
        <v>6</v>
      </c>
      <c r="S8706">
        <v>8677</v>
      </c>
      <c r="T8706">
        <v>2242.1756983077253</v>
      </c>
      <c r="U8706">
        <v>-2231.4843373477252</v>
      </c>
    </row>
    <row r="8707" spans="1:21" x14ac:dyDescent="0.2">
      <c r="A8707" s="60">
        <v>40026151657</v>
      </c>
      <c r="B8707" s="61">
        <v>45283</v>
      </c>
      <c r="C8707" s="62" t="s">
        <v>22</v>
      </c>
      <c r="D8707" s="60">
        <v>2190462</v>
      </c>
      <c r="E8707" s="60" t="s">
        <v>19</v>
      </c>
      <c r="F8707" s="72">
        <v>0</v>
      </c>
      <c r="G8707" s="72" t="str">
        <f t="shared" si="680"/>
        <v>Saturday</v>
      </c>
      <c r="H8707" s="72" t="str">
        <f t="shared" si="681"/>
        <v>0</v>
      </c>
      <c r="J8707" s="53">
        <v>0.228963</v>
      </c>
      <c r="K8707" s="54">
        <v>1</v>
      </c>
      <c r="L8707" s="54">
        <v>3</v>
      </c>
      <c r="M8707" s="29">
        <f t="shared" si="682"/>
        <v>19</v>
      </c>
      <c r="N8707" s="29">
        <f t="shared" si="683"/>
        <v>0</v>
      </c>
      <c r="O8707" s="53">
        <v>72</v>
      </c>
      <c r="P8707" s="29">
        <f t="shared" si="684"/>
        <v>6</v>
      </c>
      <c r="S8707">
        <v>8678</v>
      </c>
      <c r="T8707">
        <v>2245.7859796950638</v>
      </c>
      <c r="U8707">
        <v>-2229.7489382550639</v>
      </c>
    </row>
    <row r="8708" spans="1:21" x14ac:dyDescent="0.2">
      <c r="A8708" s="60">
        <v>40025950166</v>
      </c>
      <c r="B8708" s="61">
        <v>45283</v>
      </c>
      <c r="C8708" s="62" t="s">
        <v>17</v>
      </c>
      <c r="D8708" s="60">
        <v>2190462</v>
      </c>
      <c r="E8708" s="60" t="s">
        <v>19</v>
      </c>
      <c r="F8708" s="72">
        <v>1.3410690000000001</v>
      </c>
      <c r="G8708" s="72" t="str">
        <f t="shared" si="680"/>
        <v>Saturday</v>
      </c>
      <c r="H8708" s="72" t="str">
        <f t="shared" si="681"/>
        <v>0</v>
      </c>
      <c r="J8708" s="53">
        <v>1.4173899999999999</v>
      </c>
      <c r="K8708" s="54">
        <v>1</v>
      </c>
      <c r="L8708" s="54">
        <v>3</v>
      </c>
      <c r="M8708" s="29">
        <f t="shared" si="682"/>
        <v>17</v>
      </c>
      <c r="N8708" s="29">
        <f t="shared" si="683"/>
        <v>0</v>
      </c>
      <c r="O8708" s="53">
        <v>72</v>
      </c>
      <c r="P8708" s="29">
        <f t="shared" si="684"/>
        <v>6</v>
      </c>
      <c r="S8708">
        <v>8679</v>
      </c>
      <c r="T8708">
        <v>2240.370557614056</v>
      </c>
      <c r="U8708">
        <v>-2235.0248771340562</v>
      </c>
    </row>
    <row r="8709" spans="1:21" x14ac:dyDescent="0.2">
      <c r="A8709" s="60">
        <v>40024950285</v>
      </c>
      <c r="B8709" s="61">
        <v>45283</v>
      </c>
      <c r="C8709" s="62" t="s">
        <v>27</v>
      </c>
      <c r="D8709" s="60">
        <v>2195726</v>
      </c>
      <c r="E8709" s="60" t="s">
        <v>19</v>
      </c>
      <c r="F8709" s="72">
        <v>2103.3691279999998</v>
      </c>
      <c r="G8709" s="72" t="str">
        <f t="shared" si="680"/>
        <v>Saturday</v>
      </c>
      <c r="H8709" s="72" t="str">
        <f t="shared" si="681"/>
        <v>0</v>
      </c>
      <c r="J8709" s="53">
        <v>1630.5187040000001</v>
      </c>
      <c r="K8709" s="54">
        <v>1</v>
      </c>
      <c r="L8709" s="54">
        <v>3</v>
      </c>
      <c r="M8709" s="29">
        <f t="shared" si="682"/>
        <v>0</v>
      </c>
      <c r="N8709" s="29">
        <f t="shared" si="683"/>
        <v>0</v>
      </c>
      <c r="O8709" s="53">
        <v>26</v>
      </c>
      <c r="P8709" s="29">
        <f t="shared" si="684"/>
        <v>6</v>
      </c>
      <c r="S8709">
        <v>8680</v>
      </c>
      <c r="T8709">
        <v>2247.591120388734</v>
      </c>
      <c r="U8709">
        <v>-2236.8997594287339</v>
      </c>
    </row>
    <row r="8710" spans="1:21" x14ac:dyDescent="0.2">
      <c r="A8710" s="60">
        <v>40026268146</v>
      </c>
      <c r="B8710" s="61">
        <v>45283</v>
      </c>
      <c r="C8710" s="62" t="s">
        <v>20</v>
      </c>
      <c r="D8710" s="60">
        <v>2201569</v>
      </c>
      <c r="E8710" s="60" t="s">
        <v>19</v>
      </c>
      <c r="F8710" s="72">
        <v>515.85816629999999</v>
      </c>
      <c r="G8710" s="72" t="str">
        <f t="shared" si="680"/>
        <v>Saturday</v>
      </c>
      <c r="H8710" s="72" t="str">
        <f t="shared" si="681"/>
        <v>0</v>
      </c>
      <c r="J8710" s="53">
        <v>267.28402399999999</v>
      </c>
      <c r="K8710" s="54">
        <v>1</v>
      </c>
      <c r="L8710" s="54">
        <v>3</v>
      </c>
      <c r="M8710" s="29">
        <f t="shared" si="682"/>
        <v>20</v>
      </c>
      <c r="N8710" s="29">
        <f t="shared" si="683"/>
        <v>0</v>
      </c>
      <c r="O8710" s="53">
        <v>25</v>
      </c>
      <c r="P8710" s="29">
        <f t="shared" si="684"/>
        <v>6</v>
      </c>
      <c r="S8710">
        <v>8681</v>
      </c>
      <c r="T8710">
        <v>2243.9808390013945</v>
      </c>
      <c r="U8710">
        <v>-2227.9437975613946</v>
      </c>
    </row>
    <row r="8711" spans="1:21" x14ac:dyDescent="0.2">
      <c r="A8711" s="60">
        <v>40026442057</v>
      </c>
      <c r="B8711" s="61">
        <v>45283</v>
      </c>
      <c r="C8711" s="62" t="s">
        <v>35</v>
      </c>
      <c r="D8711" s="60">
        <v>2201569</v>
      </c>
      <c r="E8711" s="60" t="s">
        <v>19</v>
      </c>
      <c r="F8711" s="72">
        <v>681.03969319999999</v>
      </c>
      <c r="G8711" s="72" t="str">
        <f t="shared" si="680"/>
        <v>Saturday</v>
      </c>
      <c r="H8711" s="72" t="str">
        <f t="shared" si="681"/>
        <v>0</v>
      </c>
      <c r="J8711" s="53">
        <v>374.19763360000002</v>
      </c>
      <c r="K8711" s="54">
        <v>1</v>
      </c>
      <c r="L8711" s="54">
        <v>3</v>
      </c>
      <c r="M8711" s="29">
        <f t="shared" si="682"/>
        <v>23</v>
      </c>
      <c r="N8711" s="29">
        <f t="shared" si="683"/>
        <v>0</v>
      </c>
      <c r="O8711" s="53">
        <v>25</v>
      </c>
      <c r="P8711" s="29">
        <f t="shared" si="684"/>
        <v>6</v>
      </c>
      <c r="S8711">
        <v>8682</v>
      </c>
      <c r="T8711">
        <v>2233.149994839378</v>
      </c>
      <c r="U8711">
        <v>-2222.4586338793779</v>
      </c>
    </row>
    <row r="8712" spans="1:21" x14ac:dyDescent="0.2">
      <c r="A8712" s="60">
        <v>40026309532</v>
      </c>
      <c r="B8712" s="61">
        <v>45283</v>
      </c>
      <c r="C8712" s="62" t="s">
        <v>23</v>
      </c>
      <c r="D8712" s="60">
        <v>2201569</v>
      </c>
      <c r="E8712" s="60" t="s">
        <v>19</v>
      </c>
      <c r="F8712" s="72">
        <v>1042.407694</v>
      </c>
      <c r="G8712" s="72" t="str">
        <f t="shared" si="680"/>
        <v>Saturday</v>
      </c>
      <c r="H8712" s="72" t="str">
        <f t="shared" si="681"/>
        <v>0</v>
      </c>
      <c r="J8712" s="53">
        <v>1015.679291</v>
      </c>
      <c r="K8712" s="54">
        <v>1</v>
      </c>
      <c r="L8712" s="54">
        <v>3</v>
      </c>
      <c r="M8712" s="29">
        <f t="shared" si="682"/>
        <v>21</v>
      </c>
      <c r="N8712" s="29">
        <f t="shared" si="683"/>
        <v>0</v>
      </c>
      <c r="O8712" s="53">
        <v>25</v>
      </c>
      <c r="P8712" s="29">
        <f t="shared" si="684"/>
        <v>6</v>
      </c>
      <c r="S8712">
        <v>8683</v>
      </c>
      <c r="T8712">
        <v>2225.9294320647</v>
      </c>
      <c r="U8712">
        <v>-2220.5837515847002</v>
      </c>
    </row>
    <row r="8713" spans="1:21" x14ac:dyDescent="0.2">
      <c r="A8713" s="60">
        <v>40025907106</v>
      </c>
      <c r="B8713" s="61">
        <v>45283</v>
      </c>
      <c r="C8713" s="62" t="s">
        <v>17</v>
      </c>
      <c r="D8713" s="60">
        <v>2202530</v>
      </c>
      <c r="E8713" s="60" t="s">
        <v>19</v>
      </c>
      <c r="F8713" s="72">
        <v>0</v>
      </c>
      <c r="G8713" s="72" t="str">
        <f t="shared" si="680"/>
        <v>Saturday</v>
      </c>
      <c r="H8713" s="72" t="str">
        <f t="shared" si="681"/>
        <v>0</v>
      </c>
      <c r="J8713" s="53">
        <v>190.80250000000001</v>
      </c>
      <c r="K8713" s="54">
        <v>1</v>
      </c>
      <c r="L8713" s="54">
        <v>2</v>
      </c>
      <c r="M8713" s="29">
        <f t="shared" si="682"/>
        <v>17</v>
      </c>
      <c r="N8713" s="29">
        <f t="shared" si="683"/>
        <v>0</v>
      </c>
      <c r="O8713" s="53">
        <v>31</v>
      </c>
      <c r="P8713" s="29">
        <f t="shared" si="684"/>
        <v>6</v>
      </c>
      <c r="S8713">
        <v>8684</v>
      </c>
      <c r="T8713">
        <v>1454.5141979004047</v>
      </c>
      <c r="U8713">
        <v>-1401.0573931004046</v>
      </c>
    </row>
    <row r="8714" spans="1:21" x14ac:dyDescent="0.2">
      <c r="A8714" s="60">
        <v>40025811680</v>
      </c>
      <c r="B8714" s="61">
        <v>45283</v>
      </c>
      <c r="C8714" s="62" t="s">
        <v>15</v>
      </c>
      <c r="D8714" s="60">
        <v>2202530</v>
      </c>
      <c r="E8714" s="60" t="s">
        <v>19</v>
      </c>
      <c r="F8714" s="72">
        <v>66.780874999999995</v>
      </c>
      <c r="G8714" s="72" t="str">
        <f t="shared" si="680"/>
        <v>Saturday</v>
      </c>
      <c r="H8714" s="72" t="str">
        <f t="shared" si="681"/>
        <v>0</v>
      </c>
      <c r="J8714" s="53">
        <v>92.6755</v>
      </c>
      <c r="K8714" s="54">
        <v>1</v>
      </c>
      <c r="L8714" s="54">
        <v>2</v>
      </c>
      <c r="M8714" s="29">
        <f t="shared" si="682"/>
        <v>16</v>
      </c>
      <c r="N8714" s="29">
        <f t="shared" si="683"/>
        <v>0</v>
      </c>
      <c r="O8714" s="53">
        <v>31</v>
      </c>
      <c r="P8714" s="29">
        <f t="shared" si="684"/>
        <v>6</v>
      </c>
      <c r="S8714">
        <v>8685</v>
      </c>
      <c r="T8714">
        <v>1452.7090572067355</v>
      </c>
      <c r="U8714">
        <v>-1238.8818380067355</v>
      </c>
    </row>
    <row r="8715" spans="1:21" x14ac:dyDescent="0.2">
      <c r="A8715" s="60">
        <v>40025006969</v>
      </c>
      <c r="B8715" s="61">
        <v>45283</v>
      </c>
      <c r="C8715" s="62" t="s">
        <v>37</v>
      </c>
      <c r="D8715" s="60">
        <v>2202530</v>
      </c>
      <c r="E8715" s="60" t="s">
        <v>19</v>
      </c>
      <c r="F8715" s="72">
        <v>117.229056</v>
      </c>
      <c r="G8715" s="72" t="str">
        <f t="shared" si="680"/>
        <v>Saturday</v>
      </c>
      <c r="H8715" s="72" t="str">
        <f t="shared" si="681"/>
        <v>0</v>
      </c>
      <c r="J8715" s="53">
        <v>91.5852</v>
      </c>
      <c r="K8715" s="54">
        <v>1</v>
      </c>
      <c r="L8715" s="54">
        <v>2</v>
      </c>
      <c r="M8715" s="29">
        <f t="shared" si="682"/>
        <v>2</v>
      </c>
      <c r="N8715" s="29">
        <f t="shared" si="683"/>
        <v>0</v>
      </c>
      <c r="O8715" s="53">
        <v>31</v>
      </c>
      <c r="P8715" s="29">
        <f t="shared" si="684"/>
        <v>6</v>
      </c>
      <c r="S8715">
        <v>8686</v>
      </c>
      <c r="T8715">
        <v>1450.9039165130662</v>
      </c>
      <c r="U8715">
        <v>-1397.4471117130661</v>
      </c>
    </row>
    <row r="8716" spans="1:21" x14ac:dyDescent="0.2">
      <c r="A8716" s="60">
        <v>40025089567</v>
      </c>
      <c r="B8716" s="61">
        <v>45283</v>
      </c>
      <c r="C8716" s="62" t="s">
        <v>33</v>
      </c>
      <c r="D8716" s="60">
        <v>2202530</v>
      </c>
      <c r="E8716" s="60" t="s">
        <v>19</v>
      </c>
      <c r="F8716" s="72">
        <v>377.832562</v>
      </c>
      <c r="G8716" s="72" t="str">
        <f t="shared" si="680"/>
        <v>Saturday</v>
      </c>
      <c r="H8716" s="72" t="str">
        <f t="shared" si="681"/>
        <v>0</v>
      </c>
      <c r="J8716" s="53">
        <v>195.021961</v>
      </c>
      <c r="K8716" s="54">
        <v>1</v>
      </c>
      <c r="L8716" s="54">
        <v>2</v>
      </c>
      <c r="M8716" s="29">
        <f t="shared" si="682"/>
        <v>5</v>
      </c>
      <c r="N8716" s="29">
        <f t="shared" si="683"/>
        <v>0</v>
      </c>
      <c r="O8716" s="53">
        <v>31</v>
      </c>
      <c r="P8716" s="29">
        <f t="shared" si="684"/>
        <v>6</v>
      </c>
      <c r="S8716">
        <v>8687</v>
      </c>
      <c r="T8716">
        <v>588.71794752793426</v>
      </c>
      <c r="U8716">
        <v>1228.8134154720658</v>
      </c>
    </row>
    <row r="8717" spans="1:21" x14ac:dyDescent="0.2">
      <c r="A8717" s="60">
        <v>40025973967</v>
      </c>
      <c r="B8717" s="61">
        <v>45283</v>
      </c>
      <c r="C8717" s="62" t="s">
        <v>17</v>
      </c>
      <c r="D8717" s="60">
        <v>2206903</v>
      </c>
      <c r="E8717" s="60" t="s">
        <v>19</v>
      </c>
      <c r="F8717" s="72">
        <v>0</v>
      </c>
      <c r="G8717" s="72" t="str">
        <f t="shared" si="680"/>
        <v>Saturday</v>
      </c>
      <c r="H8717" s="72" t="str">
        <f t="shared" si="681"/>
        <v>0</v>
      </c>
      <c r="J8717" s="53">
        <v>31.806798860000001</v>
      </c>
      <c r="K8717" s="54">
        <v>1</v>
      </c>
      <c r="L8717" s="54">
        <v>2</v>
      </c>
      <c r="M8717" s="29">
        <f t="shared" si="682"/>
        <v>17</v>
      </c>
      <c r="N8717" s="29">
        <f t="shared" si="683"/>
        <v>0</v>
      </c>
      <c r="O8717" s="53">
        <v>61</v>
      </c>
      <c r="P8717" s="29">
        <f t="shared" si="684"/>
        <v>6</v>
      </c>
      <c r="S8717">
        <v>8688</v>
      </c>
      <c r="T8717">
        <v>583.30252544692553</v>
      </c>
      <c r="U8717">
        <v>3693.2418585530741</v>
      </c>
    </row>
    <row r="8718" spans="1:21" x14ac:dyDescent="0.2">
      <c r="A8718" s="60">
        <v>40025090461</v>
      </c>
      <c r="B8718" s="61">
        <v>45283</v>
      </c>
      <c r="C8718" s="62" t="s">
        <v>33</v>
      </c>
      <c r="D8718" s="60">
        <v>2206903</v>
      </c>
      <c r="E8718" s="60" t="s">
        <v>19</v>
      </c>
      <c r="F8718" s="72">
        <v>1366.3559310000001</v>
      </c>
      <c r="G8718" s="72" t="str">
        <f t="shared" si="680"/>
        <v>Saturday</v>
      </c>
      <c r="H8718" s="72" t="str">
        <f t="shared" si="681"/>
        <v>0</v>
      </c>
      <c r="J8718" s="53">
        <v>486.99149169999998</v>
      </c>
      <c r="K8718" s="54">
        <v>1</v>
      </c>
      <c r="L8718" s="54">
        <v>2</v>
      </c>
      <c r="M8718" s="29">
        <f t="shared" si="682"/>
        <v>5</v>
      </c>
      <c r="N8718" s="29">
        <f t="shared" si="683"/>
        <v>0</v>
      </c>
      <c r="O8718" s="53">
        <v>61</v>
      </c>
      <c r="P8718" s="29">
        <f t="shared" si="684"/>
        <v>6</v>
      </c>
      <c r="S8718">
        <v>8689</v>
      </c>
      <c r="T8718">
        <v>585.10766614059571</v>
      </c>
      <c r="U8718">
        <v>8105.9531148594042</v>
      </c>
    </row>
    <row r="8719" spans="1:21" x14ac:dyDescent="0.2">
      <c r="A8719" s="60">
        <v>40025889399</v>
      </c>
      <c r="B8719" s="61">
        <v>45283</v>
      </c>
      <c r="C8719" s="62" t="s">
        <v>17</v>
      </c>
      <c r="D8719" s="60">
        <v>2212413</v>
      </c>
      <c r="E8719" s="60" t="s">
        <v>14</v>
      </c>
      <c r="F8719" s="72">
        <v>0</v>
      </c>
      <c r="G8719" s="72" t="str">
        <f t="shared" si="680"/>
        <v>Saturday</v>
      </c>
      <c r="H8719" s="72" t="str">
        <f t="shared" si="681"/>
        <v>1</v>
      </c>
      <c r="J8719" s="53">
        <v>2672.84024</v>
      </c>
      <c r="K8719" s="54">
        <v>1</v>
      </c>
      <c r="L8719" s="54">
        <v>3</v>
      </c>
      <c r="M8719" s="29">
        <f t="shared" si="682"/>
        <v>17</v>
      </c>
      <c r="N8719" s="29">
        <f t="shared" si="683"/>
        <v>1</v>
      </c>
      <c r="O8719" s="53">
        <v>53</v>
      </c>
      <c r="P8719" s="29">
        <f t="shared" si="684"/>
        <v>6</v>
      </c>
      <c r="S8719">
        <v>8690</v>
      </c>
      <c r="T8719">
        <v>-198.94355287938612</v>
      </c>
      <c r="U8719">
        <v>5544.6240328793865</v>
      </c>
    </row>
    <row r="8720" spans="1:21" x14ac:dyDescent="0.2">
      <c r="A8720" s="60">
        <v>40025011313</v>
      </c>
      <c r="B8720" s="61">
        <v>45283</v>
      </c>
      <c r="C8720" s="62" t="s">
        <v>37</v>
      </c>
      <c r="D8720" s="60">
        <v>2212413</v>
      </c>
      <c r="E8720" s="60" t="s">
        <v>14</v>
      </c>
      <c r="F8720" s="72">
        <v>5281.532314</v>
      </c>
      <c r="G8720" s="72" t="str">
        <f t="shared" si="680"/>
        <v>Saturday</v>
      </c>
      <c r="H8720" s="72" t="str">
        <f t="shared" si="681"/>
        <v>1</v>
      </c>
      <c r="J8720" s="53">
        <v>2672.84024</v>
      </c>
      <c r="K8720" s="54">
        <v>1</v>
      </c>
      <c r="L8720" s="54">
        <v>3</v>
      </c>
      <c r="M8720" s="29">
        <f t="shared" si="682"/>
        <v>2</v>
      </c>
      <c r="N8720" s="29">
        <f t="shared" si="683"/>
        <v>1</v>
      </c>
      <c r="O8720" s="53">
        <v>53</v>
      </c>
      <c r="P8720" s="29">
        <f t="shared" si="684"/>
        <v>6</v>
      </c>
      <c r="S8720">
        <v>8691</v>
      </c>
      <c r="T8720">
        <v>-200.74869357305539</v>
      </c>
      <c r="U8720">
        <v>4958.4043205730559</v>
      </c>
    </row>
    <row r="8721" spans="1:21" x14ac:dyDescent="0.2">
      <c r="A8721" s="60">
        <v>40025379966</v>
      </c>
      <c r="B8721" s="61">
        <v>45283</v>
      </c>
      <c r="C8721" s="62" t="s">
        <v>24</v>
      </c>
      <c r="D8721" s="60">
        <v>2212413</v>
      </c>
      <c r="E8721" s="60" t="s">
        <v>14</v>
      </c>
      <c r="F8721" s="72">
        <v>4303.2727860000005</v>
      </c>
      <c r="G8721" s="72" t="str">
        <f t="shared" si="680"/>
        <v>Saturday</v>
      </c>
      <c r="H8721" s="72" t="str">
        <f t="shared" si="681"/>
        <v>1</v>
      </c>
      <c r="J8721" s="53">
        <v>2672.84024</v>
      </c>
      <c r="K8721" s="54">
        <v>1</v>
      </c>
      <c r="L8721" s="54">
        <v>3</v>
      </c>
      <c r="M8721" s="29">
        <f t="shared" si="682"/>
        <v>13</v>
      </c>
      <c r="N8721" s="29">
        <f t="shared" si="683"/>
        <v>1</v>
      </c>
      <c r="O8721" s="53">
        <v>53</v>
      </c>
      <c r="P8721" s="29">
        <f t="shared" si="684"/>
        <v>6</v>
      </c>
      <c r="S8721">
        <v>8692</v>
      </c>
      <c r="T8721">
        <v>-191.72299010470721</v>
      </c>
      <c r="U8721">
        <v>2864.5632301047071</v>
      </c>
    </row>
    <row r="8722" spans="1:21" x14ac:dyDescent="0.2">
      <c r="A8722" s="60">
        <v>40025595547</v>
      </c>
      <c r="B8722" s="61">
        <v>45283</v>
      </c>
      <c r="C8722" s="62" t="s">
        <v>18</v>
      </c>
      <c r="D8722" s="60">
        <v>2222741</v>
      </c>
      <c r="E8722" s="60" t="s">
        <v>19</v>
      </c>
      <c r="F8722" s="72">
        <v>322.8256442</v>
      </c>
      <c r="G8722" s="72" t="str">
        <f t="shared" si="680"/>
        <v>Saturday</v>
      </c>
      <c r="H8722" s="72" t="str">
        <f t="shared" si="681"/>
        <v>0</v>
      </c>
      <c r="J8722" s="53">
        <v>187.09881680000001</v>
      </c>
      <c r="K8722" s="54">
        <v>1</v>
      </c>
      <c r="L8722" s="54">
        <v>3</v>
      </c>
      <c r="M8722" s="29">
        <f t="shared" si="682"/>
        <v>15</v>
      </c>
      <c r="N8722" s="29">
        <f t="shared" si="683"/>
        <v>0</v>
      </c>
      <c r="O8722" s="53">
        <v>31</v>
      </c>
      <c r="P8722" s="29">
        <f t="shared" si="684"/>
        <v>6</v>
      </c>
      <c r="S8722">
        <v>8693</v>
      </c>
      <c r="T8722">
        <v>-206.16411565406412</v>
      </c>
      <c r="U8722">
        <v>11432.093125654064</v>
      </c>
    </row>
    <row r="8723" spans="1:21" x14ac:dyDescent="0.2">
      <c r="A8723" s="60">
        <v>40025900270</v>
      </c>
      <c r="B8723" s="61">
        <v>45283</v>
      </c>
      <c r="C8723" s="62" t="s">
        <v>17</v>
      </c>
      <c r="D8723" s="60">
        <v>2222741</v>
      </c>
      <c r="E8723" s="60" t="s">
        <v>19</v>
      </c>
      <c r="F8723" s="72">
        <v>393.97665139999998</v>
      </c>
      <c r="G8723" s="72" t="str">
        <f t="shared" si="680"/>
        <v>Saturday</v>
      </c>
      <c r="H8723" s="72" t="str">
        <f t="shared" si="681"/>
        <v>0</v>
      </c>
      <c r="J8723" s="53">
        <v>294.01242639999998</v>
      </c>
      <c r="K8723" s="54">
        <v>1</v>
      </c>
      <c r="L8723" s="54">
        <v>3</v>
      </c>
      <c r="M8723" s="29">
        <f t="shared" si="682"/>
        <v>17</v>
      </c>
      <c r="N8723" s="29">
        <f t="shared" si="683"/>
        <v>0</v>
      </c>
      <c r="O8723" s="53">
        <v>31</v>
      </c>
      <c r="P8723" s="29">
        <f t="shared" si="684"/>
        <v>6</v>
      </c>
      <c r="S8723">
        <v>8694</v>
      </c>
      <c r="T8723">
        <v>-204.35897496039394</v>
      </c>
      <c r="U8723">
        <v>13194.362544960395</v>
      </c>
    </row>
    <row r="8724" spans="1:21" x14ac:dyDescent="0.2">
      <c r="A8724" s="60">
        <v>40025936176</v>
      </c>
      <c r="B8724" s="61">
        <v>45283</v>
      </c>
      <c r="C8724" s="62" t="s">
        <v>17</v>
      </c>
      <c r="D8724" s="60">
        <v>2222895</v>
      </c>
      <c r="E8724" s="60" t="s">
        <v>19</v>
      </c>
      <c r="F8724" s="72">
        <v>1064.8595519999999</v>
      </c>
      <c r="G8724" s="72" t="str">
        <f t="shared" si="680"/>
        <v>Saturday</v>
      </c>
      <c r="H8724" s="72" t="str">
        <f t="shared" si="681"/>
        <v>0</v>
      </c>
      <c r="J8724" s="53">
        <v>962.22248639999998</v>
      </c>
      <c r="K8724" s="54">
        <v>1</v>
      </c>
      <c r="L8724" s="54">
        <v>2</v>
      </c>
      <c r="M8724" s="29">
        <f t="shared" si="682"/>
        <v>17</v>
      </c>
      <c r="N8724" s="29">
        <f t="shared" si="683"/>
        <v>0</v>
      </c>
      <c r="O8724" s="53">
        <v>49</v>
      </c>
      <c r="P8724" s="29">
        <f t="shared" si="684"/>
        <v>6</v>
      </c>
      <c r="S8724">
        <v>8695</v>
      </c>
      <c r="T8724">
        <v>1623.0229290827288</v>
      </c>
      <c r="U8724">
        <v>-1614.8703355627288</v>
      </c>
    </row>
    <row r="8725" spans="1:21" x14ac:dyDescent="0.2">
      <c r="A8725" s="60">
        <v>40026129929</v>
      </c>
      <c r="B8725" s="61">
        <v>45283</v>
      </c>
      <c r="C8725" s="62" t="s">
        <v>22</v>
      </c>
      <c r="D8725" s="60">
        <v>2222895</v>
      </c>
      <c r="E8725" s="60" t="s">
        <v>19</v>
      </c>
      <c r="F8725" s="72">
        <v>4138.4120000000003</v>
      </c>
      <c r="G8725" s="72" t="str">
        <f t="shared" si="680"/>
        <v>Saturday</v>
      </c>
      <c r="H8725" s="72" t="str">
        <f t="shared" si="681"/>
        <v>0</v>
      </c>
      <c r="J8725" s="53">
        <v>1861.633227</v>
      </c>
      <c r="K8725" s="54">
        <v>1</v>
      </c>
      <c r="L8725" s="54">
        <v>2</v>
      </c>
      <c r="M8725" s="29">
        <f t="shared" si="682"/>
        <v>19</v>
      </c>
      <c r="N8725" s="29">
        <f t="shared" si="683"/>
        <v>0</v>
      </c>
      <c r="O8725" s="53">
        <v>49</v>
      </c>
      <c r="P8725" s="29">
        <f t="shared" si="684"/>
        <v>6</v>
      </c>
      <c r="S8725">
        <v>8696</v>
      </c>
      <c r="T8725">
        <v>1632.048632551076</v>
      </c>
      <c r="U8725">
        <v>-1611.667148751076</v>
      </c>
    </row>
    <row r="8726" spans="1:21" x14ac:dyDescent="0.2">
      <c r="A8726" s="60">
        <v>40025744167</v>
      </c>
      <c r="B8726" s="61">
        <v>45283</v>
      </c>
      <c r="C8726" s="62" t="s">
        <v>15</v>
      </c>
      <c r="D8726" s="60">
        <v>2222895</v>
      </c>
      <c r="E8726" s="60" t="s">
        <v>19</v>
      </c>
      <c r="F8726" s="72">
        <v>257.92908319999998</v>
      </c>
      <c r="G8726" s="72" t="str">
        <f t="shared" si="680"/>
        <v>Saturday</v>
      </c>
      <c r="H8726" s="72" t="str">
        <f t="shared" si="681"/>
        <v>0</v>
      </c>
      <c r="J8726" s="53">
        <v>1933.85337</v>
      </c>
      <c r="K8726" s="54">
        <v>1</v>
      </c>
      <c r="L8726" s="54">
        <v>2</v>
      </c>
      <c r="M8726" s="29">
        <f t="shared" si="682"/>
        <v>16</v>
      </c>
      <c r="N8726" s="29">
        <f t="shared" si="683"/>
        <v>0</v>
      </c>
      <c r="O8726" s="53">
        <v>49</v>
      </c>
      <c r="P8726" s="29">
        <f t="shared" si="684"/>
        <v>6</v>
      </c>
      <c r="S8726">
        <v>8697</v>
      </c>
      <c r="T8726">
        <v>1628.4383511637366</v>
      </c>
      <c r="U8726">
        <v>-1603.9805706037366</v>
      </c>
    </row>
    <row r="8727" spans="1:21" x14ac:dyDescent="0.2">
      <c r="A8727" s="60">
        <v>40025046298</v>
      </c>
      <c r="B8727" s="61">
        <v>45283</v>
      </c>
      <c r="C8727" s="62" t="s">
        <v>29</v>
      </c>
      <c r="D8727" s="60">
        <v>2222895</v>
      </c>
      <c r="E8727" s="60" t="s">
        <v>19</v>
      </c>
      <c r="F8727" s="72">
        <v>951.53112539999995</v>
      </c>
      <c r="G8727" s="72" t="str">
        <f t="shared" si="680"/>
        <v>Saturday</v>
      </c>
      <c r="H8727" s="72" t="str">
        <f t="shared" si="681"/>
        <v>0</v>
      </c>
      <c r="J8727" s="53">
        <v>534.56804799999998</v>
      </c>
      <c r="K8727" s="54">
        <v>1</v>
      </c>
      <c r="L8727" s="54">
        <v>2</v>
      </c>
      <c r="M8727" s="29">
        <f t="shared" si="682"/>
        <v>3</v>
      </c>
      <c r="N8727" s="29">
        <f t="shared" si="683"/>
        <v>0</v>
      </c>
      <c r="O8727" s="53">
        <v>49</v>
      </c>
      <c r="P8727" s="29">
        <f t="shared" si="684"/>
        <v>6</v>
      </c>
      <c r="S8727">
        <v>8698</v>
      </c>
      <c r="T8727">
        <v>1635.6589139384155</v>
      </c>
      <c r="U8727">
        <v>-1615.2774301384154</v>
      </c>
    </row>
    <row r="8728" spans="1:21" x14ac:dyDescent="0.2">
      <c r="A8728" s="60">
        <v>40025423393</v>
      </c>
      <c r="B8728" s="61">
        <v>45283</v>
      </c>
      <c r="C8728" s="62" t="s">
        <v>24</v>
      </c>
      <c r="D8728" s="60">
        <v>2222895</v>
      </c>
      <c r="E8728" s="60" t="s">
        <v>19</v>
      </c>
      <c r="F8728" s="72">
        <v>430.3272786</v>
      </c>
      <c r="G8728" s="72" t="str">
        <f t="shared" si="680"/>
        <v>Saturday</v>
      </c>
      <c r="H8728" s="72" t="str">
        <f t="shared" si="681"/>
        <v>0</v>
      </c>
      <c r="J8728" s="53">
        <v>267.28402399999999</v>
      </c>
      <c r="K8728" s="54">
        <v>1</v>
      </c>
      <c r="L8728" s="54">
        <v>2</v>
      </c>
      <c r="M8728" s="29">
        <f t="shared" si="682"/>
        <v>13</v>
      </c>
      <c r="N8728" s="29">
        <f t="shared" si="683"/>
        <v>0</v>
      </c>
      <c r="O8728" s="53">
        <v>49</v>
      </c>
      <c r="P8728" s="29">
        <f t="shared" si="684"/>
        <v>6</v>
      </c>
      <c r="S8728">
        <v>8699</v>
      </c>
      <c r="T8728">
        <v>1506.079346228848</v>
      </c>
      <c r="U8728">
        <v>-1498.7420120608479</v>
      </c>
    </row>
    <row r="8729" spans="1:21" x14ac:dyDescent="0.2">
      <c r="A8729" s="60">
        <v>40025010120</v>
      </c>
      <c r="B8729" s="61">
        <v>45283</v>
      </c>
      <c r="C8729" s="62" t="s">
        <v>37</v>
      </c>
      <c r="D8729" s="60">
        <v>2222895</v>
      </c>
      <c r="E8729" s="60" t="s">
        <v>19</v>
      </c>
      <c r="F8729" s="72">
        <v>2984.2795850000002</v>
      </c>
      <c r="G8729" s="72" t="str">
        <f t="shared" si="680"/>
        <v>Saturday</v>
      </c>
      <c r="H8729" s="72" t="str">
        <f t="shared" si="681"/>
        <v>0</v>
      </c>
      <c r="J8729" s="53">
        <v>1523.5189370000001</v>
      </c>
      <c r="K8729" s="54">
        <v>1</v>
      </c>
      <c r="L8729" s="54">
        <v>2</v>
      </c>
      <c r="M8729" s="29">
        <f t="shared" si="682"/>
        <v>2</v>
      </c>
      <c r="N8729" s="29">
        <f t="shared" si="683"/>
        <v>0</v>
      </c>
      <c r="O8729" s="53">
        <v>49</v>
      </c>
      <c r="P8729" s="29">
        <f t="shared" si="684"/>
        <v>6</v>
      </c>
      <c r="S8729">
        <v>8700</v>
      </c>
      <c r="T8729">
        <v>1630.2434918574068</v>
      </c>
      <c r="U8729">
        <v>-1618.0146015774067</v>
      </c>
    </row>
    <row r="8730" spans="1:21" x14ac:dyDescent="0.2">
      <c r="A8730" s="60">
        <v>40025720588</v>
      </c>
      <c r="B8730" s="61">
        <v>45283</v>
      </c>
      <c r="C8730" s="62" t="s">
        <v>15</v>
      </c>
      <c r="D8730" s="60">
        <v>2223991</v>
      </c>
      <c r="E8730" s="60" t="s">
        <v>19</v>
      </c>
      <c r="F8730" s="72">
        <v>6.487285</v>
      </c>
      <c r="G8730" s="72" t="str">
        <f t="shared" si="680"/>
        <v>Saturday</v>
      </c>
      <c r="H8730" s="72" t="str">
        <f t="shared" si="681"/>
        <v>0</v>
      </c>
      <c r="J8730" s="53">
        <v>5.4515000000000002</v>
      </c>
      <c r="K8730" s="54">
        <v>1</v>
      </c>
      <c r="L8730" s="54">
        <v>3</v>
      </c>
      <c r="M8730" s="29">
        <f t="shared" si="682"/>
        <v>16</v>
      </c>
      <c r="N8730" s="29">
        <f t="shared" si="683"/>
        <v>0</v>
      </c>
      <c r="O8730" s="53">
        <v>66</v>
      </c>
      <c r="P8730" s="29">
        <f t="shared" si="684"/>
        <v>6</v>
      </c>
      <c r="S8730">
        <v>8701</v>
      </c>
      <c r="T8730">
        <v>1626.6332104700673</v>
      </c>
      <c r="U8730">
        <v>-1606.2517266700672</v>
      </c>
    </row>
    <row r="8731" spans="1:21" x14ac:dyDescent="0.2">
      <c r="A8731" s="60">
        <v>40026081080</v>
      </c>
      <c r="B8731" s="61">
        <v>45283</v>
      </c>
      <c r="C8731" s="62" t="s">
        <v>26</v>
      </c>
      <c r="D8731" s="60">
        <v>2226633</v>
      </c>
      <c r="E8731" s="60" t="s">
        <v>19</v>
      </c>
      <c r="F8731" s="72">
        <v>0</v>
      </c>
      <c r="G8731" s="72" t="str">
        <f t="shared" si="680"/>
        <v>Saturday</v>
      </c>
      <c r="H8731" s="72" t="str">
        <f t="shared" si="681"/>
        <v>0</v>
      </c>
      <c r="J8731" s="53">
        <v>10.691360960000001</v>
      </c>
      <c r="K8731" s="54">
        <v>1</v>
      </c>
      <c r="L8731" s="54">
        <v>3</v>
      </c>
      <c r="M8731" s="29">
        <f t="shared" si="682"/>
        <v>18</v>
      </c>
      <c r="N8731" s="29">
        <f t="shared" si="683"/>
        <v>0</v>
      </c>
      <c r="O8731" s="53">
        <v>31</v>
      </c>
      <c r="P8731" s="29">
        <f t="shared" si="684"/>
        <v>6</v>
      </c>
      <c r="S8731">
        <v>8702</v>
      </c>
      <c r="T8731">
        <v>-267.79574930750783</v>
      </c>
      <c r="U8731">
        <v>322.69588783750783</v>
      </c>
    </row>
    <row r="8732" spans="1:21" x14ac:dyDescent="0.2">
      <c r="A8732" s="60">
        <v>40026192346</v>
      </c>
      <c r="B8732" s="61">
        <v>45283</v>
      </c>
      <c r="C8732" s="62" t="s">
        <v>22</v>
      </c>
      <c r="D8732" s="60">
        <v>2226633</v>
      </c>
      <c r="E8732" s="60" t="s">
        <v>19</v>
      </c>
      <c r="F8732" s="72">
        <v>0</v>
      </c>
      <c r="G8732" s="72" t="str">
        <f t="shared" si="680"/>
        <v>Saturday</v>
      </c>
      <c r="H8732" s="72" t="str">
        <f t="shared" si="681"/>
        <v>0</v>
      </c>
      <c r="J8732" s="53">
        <v>10.691360960000001</v>
      </c>
      <c r="K8732" s="54">
        <v>1</v>
      </c>
      <c r="L8732" s="54">
        <v>3</v>
      </c>
      <c r="M8732" s="29">
        <f t="shared" si="682"/>
        <v>19</v>
      </c>
      <c r="N8732" s="29">
        <f t="shared" si="683"/>
        <v>0</v>
      </c>
      <c r="O8732" s="53">
        <v>31</v>
      </c>
      <c r="P8732" s="29">
        <f t="shared" si="684"/>
        <v>6</v>
      </c>
      <c r="S8732">
        <v>8703</v>
      </c>
      <c r="T8732">
        <v>2245.7859796950638</v>
      </c>
      <c r="U8732">
        <v>-2237.6333861750636</v>
      </c>
    </row>
    <row r="8733" spans="1:21" x14ac:dyDescent="0.2">
      <c r="A8733" s="60">
        <v>40026436983</v>
      </c>
      <c r="B8733" s="61">
        <v>45283</v>
      </c>
      <c r="C8733" s="62" t="s">
        <v>35</v>
      </c>
      <c r="D8733" s="60">
        <v>2226633</v>
      </c>
      <c r="E8733" s="60" t="s">
        <v>19</v>
      </c>
      <c r="F8733" s="72">
        <v>0</v>
      </c>
      <c r="G8733" s="72" t="str">
        <f t="shared" si="680"/>
        <v>Saturday</v>
      </c>
      <c r="H8733" s="72" t="str">
        <f t="shared" si="681"/>
        <v>0</v>
      </c>
      <c r="J8733" s="53">
        <v>5.3456804800000004</v>
      </c>
      <c r="K8733" s="54">
        <v>1</v>
      </c>
      <c r="L8733" s="54">
        <v>3</v>
      </c>
      <c r="M8733" s="29">
        <f t="shared" si="682"/>
        <v>23</v>
      </c>
      <c r="N8733" s="29">
        <f t="shared" si="683"/>
        <v>0</v>
      </c>
      <c r="O8733" s="53">
        <v>31</v>
      </c>
      <c r="P8733" s="29">
        <f t="shared" si="684"/>
        <v>6</v>
      </c>
      <c r="S8733">
        <v>8704</v>
      </c>
      <c r="T8733">
        <v>1220.5486548292288</v>
      </c>
      <c r="U8733">
        <v>-1217.2777548292288</v>
      </c>
    </row>
    <row r="8734" spans="1:21" x14ac:dyDescent="0.2">
      <c r="A8734" s="60">
        <v>40024957647</v>
      </c>
      <c r="B8734" s="61">
        <v>45283</v>
      </c>
      <c r="C8734" s="62" t="s">
        <v>27</v>
      </c>
      <c r="D8734" s="60">
        <v>2226633</v>
      </c>
      <c r="E8734" s="60" t="s">
        <v>19</v>
      </c>
      <c r="F8734" s="72">
        <v>0</v>
      </c>
      <c r="G8734" s="72" t="str">
        <f t="shared" si="680"/>
        <v>Saturday</v>
      </c>
      <c r="H8734" s="72" t="str">
        <f t="shared" si="681"/>
        <v>0</v>
      </c>
      <c r="J8734" s="53">
        <v>13.845312440000001</v>
      </c>
      <c r="K8734" s="54">
        <v>1</v>
      </c>
      <c r="L8734" s="54">
        <v>3</v>
      </c>
      <c r="M8734" s="29">
        <f t="shared" si="682"/>
        <v>0</v>
      </c>
      <c r="N8734" s="29">
        <f t="shared" si="683"/>
        <v>0</v>
      </c>
      <c r="O8734" s="53">
        <v>31</v>
      </c>
      <c r="P8734" s="29">
        <f t="shared" si="684"/>
        <v>6</v>
      </c>
      <c r="S8734">
        <v>8705</v>
      </c>
      <c r="T8734">
        <v>-12.796357264659093</v>
      </c>
      <c r="U8734">
        <v>13.025320264659094</v>
      </c>
    </row>
    <row r="8735" spans="1:21" x14ac:dyDescent="0.2">
      <c r="A8735" s="60">
        <v>40025440276</v>
      </c>
      <c r="B8735" s="61">
        <v>45283</v>
      </c>
      <c r="C8735" s="62" t="s">
        <v>24</v>
      </c>
      <c r="D8735" s="60">
        <v>2226633</v>
      </c>
      <c r="E8735" s="60" t="s">
        <v>19</v>
      </c>
      <c r="F8735" s="72">
        <v>0</v>
      </c>
      <c r="G8735" s="72" t="str">
        <f t="shared" si="680"/>
        <v>Saturday</v>
      </c>
      <c r="H8735" s="72" t="str">
        <f t="shared" si="681"/>
        <v>0</v>
      </c>
      <c r="J8735" s="53">
        <v>10.691360960000001</v>
      </c>
      <c r="K8735" s="54">
        <v>1</v>
      </c>
      <c r="L8735" s="54">
        <v>3</v>
      </c>
      <c r="M8735" s="29">
        <f t="shared" si="682"/>
        <v>13</v>
      </c>
      <c r="N8735" s="29">
        <f t="shared" si="683"/>
        <v>0</v>
      </c>
      <c r="O8735" s="53">
        <v>31</v>
      </c>
      <c r="P8735" s="29">
        <f t="shared" si="684"/>
        <v>6</v>
      </c>
      <c r="S8735">
        <v>8706</v>
      </c>
      <c r="T8735">
        <v>-16.406638651998549</v>
      </c>
      <c r="U8735">
        <v>17.82402865199855</v>
      </c>
    </row>
    <row r="8736" spans="1:21" x14ac:dyDescent="0.2">
      <c r="A8736" s="60">
        <v>40025258744</v>
      </c>
      <c r="B8736" s="61">
        <v>45283</v>
      </c>
      <c r="C8736" s="62" t="s">
        <v>12</v>
      </c>
      <c r="D8736" s="60">
        <v>2226633</v>
      </c>
      <c r="E8736" s="60" t="s">
        <v>19</v>
      </c>
      <c r="F8736" s="72">
        <v>0</v>
      </c>
      <c r="G8736" s="72" t="str">
        <f t="shared" si="680"/>
        <v>Saturday</v>
      </c>
      <c r="H8736" s="72" t="str">
        <f t="shared" si="681"/>
        <v>0</v>
      </c>
      <c r="J8736" s="53">
        <v>5.3456804800000004</v>
      </c>
      <c r="K8736" s="54">
        <v>1</v>
      </c>
      <c r="L8736" s="54">
        <v>3</v>
      </c>
      <c r="M8736" s="29">
        <f t="shared" si="682"/>
        <v>10</v>
      </c>
      <c r="N8736" s="29">
        <f t="shared" si="683"/>
        <v>0</v>
      </c>
      <c r="O8736" s="53">
        <v>31</v>
      </c>
      <c r="P8736" s="29">
        <f t="shared" si="684"/>
        <v>6</v>
      </c>
      <c r="S8736">
        <v>8707</v>
      </c>
      <c r="T8736">
        <v>2490.9757364815923</v>
      </c>
      <c r="U8736">
        <v>-860.45703248159225</v>
      </c>
    </row>
    <row r="8737" spans="1:21" x14ac:dyDescent="0.2">
      <c r="A8737" s="60">
        <v>40025462567</v>
      </c>
      <c r="B8737" s="61">
        <v>45283</v>
      </c>
      <c r="C8737" s="62" t="s">
        <v>25</v>
      </c>
      <c r="D8737" s="60">
        <v>2226633</v>
      </c>
      <c r="E8737" s="60" t="s">
        <v>19</v>
      </c>
      <c r="F8737" s="72">
        <v>0</v>
      </c>
      <c r="G8737" s="72" t="str">
        <f t="shared" si="680"/>
        <v>Saturday</v>
      </c>
      <c r="H8737" s="72" t="str">
        <f t="shared" si="681"/>
        <v>0</v>
      </c>
      <c r="J8737" s="53">
        <v>11.760497060000001</v>
      </c>
      <c r="K8737" s="54">
        <v>1</v>
      </c>
      <c r="L8737" s="54">
        <v>3</v>
      </c>
      <c r="M8737" s="29">
        <f t="shared" si="682"/>
        <v>14</v>
      </c>
      <c r="N8737" s="29">
        <f t="shared" si="683"/>
        <v>0</v>
      </c>
      <c r="O8737" s="53">
        <v>31</v>
      </c>
      <c r="P8737" s="29">
        <f t="shared" si="684"/>
        <v>6</v>
      </c>
      <c r="S8737">
        <v>8708</v>
      </c>
      <c r="T8737">
        <v>2582.2539800707641</v>
      </c>
      <c r="U8737">
        <v>-2314.9699560707641</v>
      </c>
    </row>
    <row r="8738" spans="1:21" x14ac:dyDescent="0.2">
      <c r="A8738" s="60">
        <v>40026097566</v>
      </c>
      <c r="B8738" s="61">
        <v>45283</v>
      </c>
      <c r="C8738" s="62" t="s">
        <v>22</v>
      </c>
      <c r="D8738" s="60">
        <v>2232348</v>
      </c>
      <c r="E8738" s="60" t="s">
        <v>14</v>
      </c>
      <c r="F8738" s="72">
        <v>0</v>
      </c>
      <c r="G8738" s="72" t="str">
        <f t="shared" si="680"/>
        <v>Saturday</v>
      </c>
      <c r="H8738" s="72" t="str">
        <f t="shared" si="681"/>
        <v>1</v>
      </c>
      <c r="J8738" s="53">
        <v>61.144451400000001</v>
      </c>
      <c r="K8738" s="54">
        <v>1</v>
      </c>
      <c r="L8738" s="54">
        <v>3</v>
      </c>
      <c r="M8738" s="29">
        <f t="shared" si="682"/>
        <v>19</v>
      </c>
      <c r="N8738" s="29">
        <f t="shared" si="683"/>
        <v>1</v>
      </c>
      <c r="O8738" s="53">
        <v>43</v>
      </c>
      <c r="P8738" s="29">
        <f t="shared" si="684"/>
        <v>6</v>
      </c>
      <c r="S8738">
        <v>8709</v>
      </c>
      <c r="T8738">
        <v>2587.6694021517728</v>
      </c>
      <c r="U8738">
        <v>-2213.4717685517726</v>
      </c>
    </row>
    <row r="8739" spans="1:21" x14ac:dyDescent="0.2">
      <c r="A8739" s="60">
        <v>40025925331</v>
      </c>
      <c r="B8739" s="61">
        <v>45283</v>
      </c>
      <c r="C8739" s="62" t="s">
        <v>17</v>
      </c>
      <c r="D8739" s="60">
        <v>2232348</v>
      </c>
      <c r="E8739" s="60" t="s">
        <v>14</v>
      </c>
      <c r="F8739" s="72">
        <v>0</v>
      </c>
      <c r="G8739" s="72" t="str">
        <f t="shared" si="680"/>
        <v>Saturday</v>
      </c>
      <c r="H8739" s="72" t="str">
        <f t="shared" si="681"/>
        <v>1</v>
      </c>
      <c r="J8739" s="53">
        <v>8.1525935199999999</v>
      </c>
      <c r="K8739" s="54">
        <v>1</v>
      </c>
      <c r="L8739" s="54">
        <v>3</v>
      </c>
      <c r="M8739" s="29">
        <f t="shared" si="682"/>
        <v>17</v>
      </c>
      <c r="N8739" s="29">
        <f t="shared" si="683"/>
        <v>1</v>
      </c>
      <c r="O8739" s="53">
        <v>43</v>
      </c>
      <c r="P8739" s="29">
        <f t="shared" si="684"/>
        <v>6</v>
      </c>
      <c r="S8739">
        <v>8710</v>
      </c>
      <c r="T8739">
        <v>2584.0591207644343</v>
      </c>
      <c r="U8739">
        <v>-1568.3798297644344</v>
      </c>
    </row>
    <row r="8740" spans="1:21" x14ac:dyDescent="0.2">
      <c r="A8740" s="60">
        <v>40026047017</v>
      </c>
      <c r="B8740" s="61">
        <v>45283</v>
      </c>
      <c r="C8740" s="62" t="s">
        <v>26</v>
      </c>
      <c r="D8740" s="60">
        <v>2232348</v>
      </c>
      <c r="E8740" s="60" t="s">
        <v>14</v>
      </c>
      <c r="F8740" s="72">
        <v>0</v>
      </c>
      <c r="G8740" s="72" t="str">
        <f t="shared" si="680"/>
        <v>Saturday</v>
      </c>
      <c r="H8740" s="72" t="str">
        <f t="shared" si="681"/>
        <v>1</v>
      </c>
      <c r="J8740" s="53">
        <v>20.381483800000002</v>
      </c>
      <c r="K8740" s="54">
        <v>1</v>
      </c>
      <c r="L8740" s="54">
        <v>3</v>
      </c>
      <c r="M8740" s="29">
        <f t="shared" si="682"/>
        <v>18</v>
      </c>
      <c r="N8740" s="29">
        <f t="shared" si="683"/>
        <v>1</v>
      </c>
      <c r="O8740" s="53">
        <v>43</v>
      </c>
      <c r="P8740" s="29">
        <f t="shared" si="684"/>
        <v>6</v>
      </c>
      <c r="S8740">
        <v>8711</v>
      </c>
      <c r="T8740">
        <v>2362.7295625489446</v>
      </c>
      <c r="U8740">
        <v>-2171.9270625489444</v>
      </c>
    </row>
    <row r="8741" spans="1:21" x14ac:dyDescent="0.2">
      <c r="A8741" s="60">
        <v>40025848392</v>
      </c>
      <c r="B8741" s="61">
        <v>45283</v>
      </c>
      <c r="C8741" s="62" t="s">
        <v>15</v>
      </c>
      <c r="D8741" s="60">
        <v>2232348</v>
      </c>
      <c r="E8741" s="60" t="s">
        <v>14</v>
      </c>
      <c r="F8741" s="72">
        <v>0</v>
      </c>
      <c r="G8741" s="72" t="str">
        <f t="shared" si="680"/>
        <v>Saturday</v>
      </c>
      <c r="H8741" s="72" t="str">
        <f t="shared" si="681"/>
        <v>1</v>
      </c>
      <c r="J8741" s="53">
        <v>32.61037408</v>
      </c>
      <c r="K8741" s="54">
        <v>1</v>
      </c>
      <c r="L8741" s="54">
        <v>3</v>
      </c>
      <c r="M8741" s="29">
        <f t="shared" si="682"/>
        <v>16</v>
      </c>
      <c r="N8741" s="29">
        <f t="shared" si="683"/>
        <v>1</v>
      </c>
      <c r="O8741" s="53">
        <v>43</v>
      </c>
      <c r="P8741" s="29">
        <f t="shared" si="684"/>
        <v>6</v>
      </c>
      <c r="S8741">
        <v>8712</v>
      </c>
      <c r="T8741">
        <v>2360.9244218552753</v>
      </c>
      <c r="U8741">
        <v>-2268.2489218552755</v>
      </c>
    </row>
    <row r="8742" spans="1:21" x14ac:dyDescent="0.2">
      <c r="A8742" s="60">
        <v>40026071103</v>
      </c>
      <c r="B8742" s="61">
        <v>45283</v>
      </c>
      <c r="C8742" s="62" t="s">
        <v>26</v>
      </c>
      <c r="D8742" s="60">
        <v>2233966</v>
      </c>
      <c r="E8742" s="60" t="s">
        <v>14</v>
      </c>
      <c r="F8742" s="72">
        <v>3750.3560710000002</v>
      </c>
      <c r="G8742" s="72" t="str">
        <f t="shared" si="680"/>
        <v>Saturday</v>
      </c>
      <c r="H8742" s="72" t="str">
        <f t="shared" si="681"/>
        <v>1</v>
      </c>
      <c r="J8742" s="53">
        <v>10255.962649999999</v>
      </c>
      <c r="K8742" s="54">
        <v>1</v>
      </c>
      <c r="L8742" s="54">
        <v>3</v>
      </c>
      <c r="M8742" s="29">
        <f t="shared" si="682"/>
        <v>18</v>
      </c>
      <c r="N8742" s="29">
        <f t="shared" si="683"/>
        <v>1</v>
      </c>
      <c r="O8742" s="53">
        <v>34</v>
      </c>
      <c r="P8742" s="29">
        <f t="shared" si="684"/>
        <v>6</v>
      </c>
      <c r="S8742">
        <v>8713</v>
      </c>
      <c r="T8742">
        <v>2335.6524521439028</v>
      </c>
      <c r="U8742">
        <v>-2244.0672521439028</v>
      </c>
    </row>
    <row r="8743" spans="1:21" x14ac:dyDescent="0.2">
      <c r="A8743" s="60">
        <v>40026157906</v>
      </c>
      <c r="B8743" s="61">
        <v>45283</v>
      </c>
      <c r="C8743" s="62" t="s">
        <v>22</v>
      </c>
      <c r="D8743" s="60">
        <v>2233966</v>
      </c>
      <c r="E8743" s="60" t="s">
        <v>14</v>
      </c>
      <c r="F8743" s="72">
        <v>1164.190355</v>
      </c>
      <c r="G8743" s="72" t="str">
        <f t="shared" si="680"/>
        <v>Saturday</v>
      </c>
      <c r="H8743" s="72" t="str">
        <f t="shared" si="681"/>
        <v>1</v>
      </c>
      <c r="J8743" s="53">
        <v>5543.763594</v>
      </c>
      <c r="K8743" s="54">
        <v>1</v>
      </c>
      <c r="L8743" s="54">
        <v>3</v>
      </c>
      <c r="M8743" s="29">
        <f t="shared" si="682"/>
        <v>19</v>
      </c>
      <c r="N8743" s="29">
        <f t="shared" si="683"/>
        <v>1</v>
      </c>
      <c r="O8743" s="53">
        <v>34</v>
      </c>
      <c r="P8743" s="29">
        <f t="shared" si="684"/>
        <v>6</v>
      </c>
      <c r="S8743">
        <v>8714</v>
      </c>
      <c r="T8743">
        <v>2341.0678742249106</v>
      </c>
      <c r="U8743">
        <v>-2146.0459132249107</v>
      </c>
    </row>
    <row r="8744" spans="1:21" x14ac:dyDescent="0.2">
      <c r="A8744" s="60">
        <v>40026186077</v>
      </c>
      <c r="B8744" s="61">
        <v>45283</v>
      </c>
      <c r="C8744" s="62" t="s">
        <v>22</v>
      </c>
      <c r="D8744" s="60">
        <v>2239866</v>
      </c>
      <c r="E8744" s="60" t="s">
        <v>19</v>
      </c>
      <c r="F8744" s="72">
        <v>0</v>
      </c>
      <c r="G8744" s="72" t="str">
        <f t="shared" si="680"/>
        <v>Saturday</v>
      </c>
      <c r="H8744" s="72" t="str">
        <f t="shared" si="681"/>
        <v>0</v>
      </c>
      <c r="J8744" s="53">
        <v>1.834333542</v>
      </c>
      <c r="K8744" s="54">
        <v>1</v>
      </c>
      <c r="L8744" s="54">
        <v>2</v>
      </c>
      <c r="M8744" s="29">
        <f t="shared" si="682"/>
        <v>19</v>
      </c>
      <c r="N8744" s="29">
        <f t="shared" si="683"/>
        <v>0</v>
      </c>
      <c r="O8744" s="53">
        <v>57</v>
      </c>
      <c r="P8744" s="29">
        <f t="shared" si="684"/>
        <v>6</v>
      </c>
      <c r="S8744">
        <v>8715</v>
      </c>
      <c r="T8744">
        <v>707.46667107548433</v>
      </c>
      <c r="U8744">
        <v>-675.65987221548437</v>
      </c>
    </row>
    <row r="8745" spans="1:21" x14ac:dyDescent="0.2">
      <c r="A8745" s="60">
        <v>40025694938</v>
      </c>
      <c r="B8745" s="61">
        <v>45283</v>
      </c>
      <c r="C8745" s="62" t="s">
        <v>18</v>
      </c>
      <c r="D8745" s="60">
        <v>2239866</v>
      </c>
      <c r="E8745" s="60" t="s">
        <v>19</v>
      </c>
      <c r="F8745" s="72">
        <v>2.03814838</v>
      </c>
      <c r="G8745" s="72" t="str">
        <f t="shared" si="680"/>
        <v>Saturday</v>
      </c>
      <c r="H8745" s="72" t="str">
        <f t="shared" si="681"/>
        <v>0</v>
      </c>
      <c r="J8745" s="53">
        <v>2.03814838</v>
      </c>
      <c r="K8745" s="54">
        <v>1</v>
      </c>
      <c r="L8745" s="54">
        <v>2</v>
      </c>
      <c r="M8745" s="29">
        <f t="shared" si="682"/>
        <v>15</v>
      </c>
      <c r="N8745" s="29">
        <f t="shared" si="683"/>
        <v>0</v>
      </c>
      <c r="O8745" s="53">
        <v>57</v>
      </c>
      <c r="P8745" s="29">
        <f t="shared" si="684"/>
        <v>6</v>
      </c>
      <c r="S8745">
        <v>8716</v>
      </c>
      <c r="T8745">
        <v>685.80498275145032</v>
      </c>
      <c r="U8745">
        <v>-198.81349105145034</v>
      </c>
    </row>
    <row r="8746" spans="1:21" x14ac:dyDescent="0.2">
      <c r="A8746" s="60">
        <v>40025938027</v>
      </c>
      <c r="B8746" s="61">
        <v>45283</v>
      </c>
      <c r="C8746" s="62" t="s">
        <v>17</v>
      </c>
      <c r="D8746" s="60">
        <v>2239866</v>
      </c>
      <c r="E8746" s="60" t="s">
        <v>19</v>
      </c>
      <c r="F8746" s="72">
        <v>2.3642521209999998</v>
      </c>
      <c r="G8746" s="72" t="str">
        <f t="shared" si="680"/>
        <v>Saturday</v>
      </c>
      <c r="H8746" s="72" t="str">
        <f t="shared" si="681"/>
        <v>0</v>
      </c>
      <c r="J8746" s="53">
        <v>1.548992769</v>
      </c>
      <c r="K8746" s="54">
        <v>1</v>
      </c>
      <c r="L8746" s="54">
        <v>2</v>
      </c>
      <c r="M8746" s="29">
        <f t="shared" si="682"/>
        <v>17</v>
      </c>
      <c r="N8746" s="29">
        <f t="shared" si="683"/>
        <v>0</v>
      </c>
      <c r="O8746" s="53">
        <v>57</v>
      </c>
      <c r="P8746" s="29">
        <f t="shared" si="684"/>
        <v>6</v>
      </c>
      <c r="S8746">
        <v>8717</v>
      </c>
      <c r="T8746">
        <v>-33.417263732040112</v>
      </c>
      <c r="U8746">
        <v>2706.2575037320403</v>
      </c>
    </row>
    <row r="8747" spans="1:21" x14ac:dyDescent="0.2">
      <c r="A8747" s="60">
        <v>40025034615</v>
      </c>
      <c r="B8747" s="61">
        <v>45283</v>
      </c>
      <c r="C8747" s="62" t="s">
        <v>29</v>
      </c>
      <c r="D8747" s="60">
        <v>2239866</v>
      </c>
      <c r="E8747" s="60" t="s">
        <v>19</v>
      </c>
      <c r="F8747" s="72">
        <v>5.0953709500000004</v>
      </c>
      <c r="G8747" s="72" t="str">
        <f t="shared" si="680"/>
        <v>Saturday</v>
      </c>
      <c r="H8747" s="72" t="str">
        <f t="shared" si="681"/>
        <v>0</v>
      </c>
      <c r="J8747" s="53">
        <v>3.0164596019999999</v>
      </c>
      <c r="K8747" s="54">
        <v>1</v>
      </c>
      <c r="L8747" s="54">
        <v>2</v>
      </c>
      <c r="M8747" s="29">
        <f t="shared" si="682"/>
        <v>3</v>
      </c>
      <c r="N8747" s="29">
        <f t="shared" si="683"/>
        <v>0</v>
      </c>
      <c r="O8747" s="53">
        <v>57</v>
      </c>
      <c r="P8747" s="29">
        <f t="shared" si="684"/>
        <v>6</v>
      </c>
      <c r="S8747">
        <v>8718</v>
      </c>
      <c r="T8747">
        <v>-60.494374137081934</v>
      </c>
      <c r="U8747">
        <v>2733.3346141370821</v>
      </c>
    </row>
    <row r="8748" spans="1:21" x14ac:dyDescent="0.2">
      <c r="A8748" s="60">
        <v>40025691506</v>
      </c>
      <c r="B8748" s="61">
        <v>45283</v>
      </c>
      <c r="C8748" s="62" t="s">
        <v>18</v>
      </c>
      <c r="D8748" s="60">
        <v>2254827</v>
      </c>
      <c r="E8748" s="60" t="s">
        <v>19</v>
      </c>
      <c r="F8748" s="72">
        <v>0</v>
      </c>
      <c r="G8748" s="72" t="str">
        <f t="shared" si="680"/>
        <v>Saturday</v>
      </c>
      <c r="H8748" s="72" t="str">
        <f t="shared" si="681"/>
        <v>0</v>
      </c>
      <c r="J8748" s="53">
        <v>24.45778056</v>
      </c>
      <c r="K8748" s="54">
        <v>1</v>
      </c>
      <c r="L8748" s="54">
        <v>3</v>
      </c>
      <c r="M8748" s="29">
        <f t="shared" si="682"/>
        <v>15</v>
      </c>
      <c r="N8748" s="29">
        <f t="shared" si="683"/>
        <v>0</v>
      </c>
      <c r="O8748" s="53">
        <v>31</v>
      </c>
      <c r="P8748" s="29">
        <f t="shared" si="684"/>
        <v>6</v>
      </c>
      <c r="S8748">
        <v>8719</v>
      </c>
      <c r="T8748">
        <v>-40.637826506718113</v>
      </c>
      <c r="U8748">
        <v>2713.4780665067183</v>
      </c>
    </row>
    <row r="8749" spans="1:21" x14ac:dyDescent="0.2">
      <c r="A8749" s="60">
        <v>40026364883</v>
      </c>
      <c r="B8749" s="61">
        <v>45283</v>
      </c>
      <c r="C8749" s="62" t="s">
        <v>23</v>
      </c>
      <c r="D8749" s="60">
        <v>2254827</v>
      </c>
      <c r="E8749" s="60" t="s">
        <v>19</v>
      </c>
      <c r="F8749" s="72">
        <v>67.829578089999998</v>
      </c>
      <c r="G8749" s="72" t="str">
        <f t="shared" si="680"/>
        <v>Saturday</v>
      </c>
      <c r="H8749" s="72" t="str">
        <f t="shared" si="681"/>
        <v>0</v>
      </c>
      <c r="J8749" s="53">
        <v>26.088299259999999</v>
      </c>
      <c r="K8749" s="54">
        <v>1</v>
      </c>
      <c r="L8749" s="54">
        <v>3</v>
      </c>
      <c r="M8749" s="29">
        <f t="shared" si="682"/>
        <v>21</v>
      </c>
      <c r="N8749" s="29">
        <f t="shared" si="683"/>
        <v>0</v>
      </c>
      <c r="O8749" s="53">
        <v>31</v>
      </c>
      <c r="P8749" s="29">
        <f t="shared" si="684"/>
        <v>6</v>
      </c>
      <c r="S8749">
        <v>8720</v>
      </c>
      <c r="T8749">
        <v>2242.1756983077253</v>
      </c>
      <c r="U8749">
        <v>-2055.0768815077254</v>
      </c>
    </row>
    <row r="8750" spans="1:21" x14ac:dyDescent="0.2">
      <c r="A8750" s="60">
        <v>40025703559</v>
      </c>
      <c r="B8750" s="61">
        <v>45283</v>
      </c>
      <c r="C8750" s="62" t="s">
        <v>18</v>
      </c>
      <c r="D8750" s="60">
        <v>2255159</v>
      </c>
      <c r="E8750" s="60" t="s">
        <v>14</v>
      </c>
      <c r="F8750" s="72">
        <v>0</v>
      </c>
      <c r="G8750" s="72" t="str">
        <f t="shared" si="680"/>
        <v>Saturday</v>
      </c>
      <c r="H8750" s="72" t="str">
        <f t="shared" si="681"/>
        <v>1</v>
      </c>
      <c r="J8750" s="53">
        <v>53.4568048</v>
      </c>
      <c r="K8750" s="54">
        <v>1</v>
      </c>
      <c r="L8750" s="54">
        <v>3</v>
      </c>
      <c r="M8750" s="29">
        <f t="shared" si="682"/>
        <v>15</v>
      </c>
      <c r="N8750" s="29">
        <f t="shared" si="683"/>
        <v>1</v>
      </c>
      <c r="O8750" s="53">
        <v>53</v>
      </c>
      <c r="P8750" s="29">
        <f t="shared" si="684"/>
        <v>6</v>
      </c>
      <c r="S8750">
        <v>8721</v>
      </c>
      <c r="T8750">
        <v>2245.7859796950638</v>
      </c>
      <c r="U8750">
        <v>-1951.7735532950637</v>
      </c>
    </row>
    <row r="8751" spans="1:21" x14ac:dyDescent="0.2">
      <c r="A8751" s="60">
        <v>40025827452</v>
      </c>
      <c r="B8751" s="61">
        <v>45283</v>
      </c>
      <c r="C8751" s="62" t="s">
        <v>15</v>
      </c>
      <c r="D8751" s="60">
        <v>2264451</v>
      </c>
      <c r="E8751" s="60" t="s">
        <v>19</v>
      </c>
      <c r="F8751" s="72">
        <v>0</v>
      </c>
      <c r="G8751" s="72" t="str">
        <f t="shared" si="680"/>
        <v>Saturday</v>
      </c>
      <c r="H8751" s="72" t="str">
        <f t="shared" si="681"/>
        <v>0</v>
      </c>
      <c r="J8751" s="53">
        <v>1603.704144</v>
      </c>
      <c r="K8751" s="54">
        <v>1</v>
      </c>
      <c r="L8751" s="54">
        <v>2</v>
      </c>
      <c r="M8751" s="29">
        <f t="shared" si="682"/>
        <v>16</v>
      </c>
      <c r="N8751" s="29">
        <f t="shared" si="683"/>
        <v>0</v>
      </c>
      <c r="O8751" s="53">
        <v>27</v>
      </c>
      <c r="P8751" s="29">
        <f t="shared" si="684"/>
        <v>6</v>
      </c>
      <c r="S8751">
        <v>8722</v>
      </c>
      <c r="T8751">
        <v>1369.5718276648681</v>
      </c>
      <c r="U8751">
        <v>-407.34934126486814</v>
      </c>
    </row>
    <row r="8752" spans="1:21" x14ac:dyDescent="0.2">
      <c r="A8752" s="60">
        <v>40025631306</v>
      </c>
      <c r="B8752" s="61">
        <v>45283</v>
      </c>
      <c r="C8752" s="62" t="s">
        <v>18</v>
      </c>
      <c r="D8752" s="60">
        <v>2264451</v>
      </c>
      <c r="E8752" s="60" t="s">
        <v>19</v>
      </c>
      <c r="F8752" s="72">
        <v>0</v>
      </c>
      <c r="G8752" s="72" t="str">
        <f t="shared" si="680"/>
        <v>Saturday</v>
      </c>
      <c r="H8752" s="72" t="str">
        <f t="shared" si="681"/>
        <v>0</v>
      </c>
      <c r="J8752" s="53">
        <v>8146.8170520000003</v>
      </c>
      <c r="K8752" s="54">
        <v>1</v>
      </c>
      <c r="L8752" s="54">
        <v>2</v>
      </c>
      <c r="M8752" s="29">
        <f t="shared" si="682"/>
        <v>15</v>
      </c>
      <c r="N8752" s="29">
        <f t="shared" si="683"/>
        <v>0</v>
      </c>
      <c r="O8752" s="53">
        <v>27</v>
      </c>
      <c r="P8752" s="29">
        <f t="shared" si="684"/>
        <v>6</v>
      </c>
      <c r="S8752">
        <v>8723</v>
      </c>
      <c r="T8752">
        <v>1373.1821090522076</v>
      </c>
      <c r="U8752">
        <v>488.45111794779245</v>
      </c>
    </row>
    <row r="8753" spans="1:21" x14ac:dyDescent="0.2">
      <c r="A8753" s="60">
        <v>40026083607</v>
      </c>
      <c r="B8753" s="61">
        <v>45283</v>
      </c>
      <c r="C8753" s="62" t="s">
        <v>26</v>
      </c>
      <c r="D8753" s="60">
        <v>2264451</v>
      </c>
      <c r="E8753" s="60" t="s">
        <v>19</v>
      </c>
      <c r="F8753" s="72">
        <v>0</v>
      </c>
      <c r="G8753" s="72" t="str">
        <f t="shared" si="680"/>
        <v>Saturday</v>
      </c>
      <c r="H8753" s="72" t="str">
        <f t="shared" si="681"/>
        <v>0</v>
      </c>
      <c r="J8753" s="53">
        <v>7590.866282</v>
      </c>
      <c r="K8753" s="54">
        <v>1</v>
      </c>
      <c r="L8753" s="54">
        <v>2</v>
      </c>
      <c r="M8753" s="29">
        <f t="shared" si="682"/>
        <v>18</v>
      </c>
      <c r="N8753" s="29">
        <f t="shared" si="683"/>
        <v>0</v>
      </c>
      <c r="O8753" s="53">
        <v>27</v>
      </c>
      <c r="P8753" s="29">
        <f t="shared" si="684"/>
        <v>6</v>
      </c>
      <c r="S8753">
        <v>8724</v>
      </c>
      <c r="T8753">
        <v>1367.7666869711989</v>
      </c>
      <c r="U8753">
        <v>566.08668302880119</v>
      </c>
    </row>
    <row r="8754" spans="1:21" x14ac:dyDescent="0.2">
      <c r="A8754" s="60">
        <v>40026372495</v>
      </c>
      <c r="B8754" s="61">
        <v>45283</v>
      </c>
      <c r="C8754" s="62" t="s">
        <v>23</v>
      </c>
      <c r="D8754" s="60">
        <v>2264451</v>
      </c>
      <c r="E8754" s="60" t="s">
        <v>19</v>
      </c>
      <c r="F8754" s="72">
        <v>7832.0099280000004</v>
      </c>
      <c r="G8754" s="72" t="str">
        <f t="shared" si="680"/>
        <v>Saturday</v>
      </c>
      <c r="H8754" s="72" t="str">
        <f t="shared" si="681"/>
        <v>0</v>
      </c>
      <c r="J8754" s="53">
        <v>3512.112075</v>
      </c>
      <c r="K8754" s="54">
        <v>1</v>
      </c>
      <c r="L8754" s="54">
        <v>2</v>
      </c>
      <c r="M8754" s="29">
        <f t="shared" si="682"/>
        <v>21</v>
      </c>
      <c r="N8754" s="29">
        <f t="shared" si="683"/>
        <v>0</v>
      </c>
      <c r="O8754" s="53">
        <v>27</v>
      </c>
      <c r="P8754" s="29">
        <f t="shared" si="684"/>
        <v>6</v>
      </c>
      <c r="S8754">
        <v>8725</v>
      </c>
      <c r="T8754">
        <v>1344.2998579534956</v>
      </c>
      <c r="U8754">
        <v>-809.7318099534956</v>
      </c>
    </row>
    <row r="8755" spans="1:21" x14ac:dyDescent="0.2">
      <c r="A8755" s="60">
        <v>40026430028</v>
      </c>
      <c r="B8755" s="61">
        <v>45283</v>
      </c>
      <c r="C8755" s="62" t="s">
        <v>16</v>
      </c>
      <c r="D8755" s="60">
        <v>2264451</v>
      </c>
      <c r="E8755" s="60" t="s">
        <v>19</v>
      </c>
      <c r="F8755" s="72">
        <v>25295.760030000001</v>
      </c>
      <c r="G8755" s="72" t="str">
        <f t="shared" si="680"/>
        <v>Saturday</v>
      </c>
      <c r="H8755" s="72" t="str">
        <f t="shared" si="681"/>
        <v>0</v>
      </c>
      <c r="J8755" s="53">
        <v>12295.0651</v>
      </c>
      <c r="K8755" s="54">
        <v>1</v>
      </c>
      <c r="L8755" s="54">
        <v>2</v>
      </c>
      <c r="M8755" s="29">
        <f t="shared" si="682"/>
        <v>22</v>
      </c>
      <c r="N8755" s="29">
        <f t="shared" si="683"/>
        <v>0</v>
      </c>
      <c r="O8755" s="53">
        <v>27</v>
      </c>
      <c r="P8755" s="29">
        <f t="shared" si="684"/>
        <v>6</v>
      </c>
      <c r="S8755">
        <v>8726</v>
      </c>
      <c r="T8755">
        <v>1362.3512648901901</v>
      </c>
      <c r="U8755">
        <v>-1095.0672408901901</v>
      </c>
    </row>
    <row r="8756" spans="1:21" x14ac:dyDescent="0.2">
      <c r="A8756" s="60">
        <v>40026111658</v>
      </c>
      <c r="B8756" s="61">
        <v>45283</v>
      </c>
      <c r="C8756" s="62" t="s">
        <v>22</v>
      </c>
      <c r="D8756" s="60">
        <v>2264451</v>
      </c>
      <c r="E8756" s="60" t="s">
        <v>19</v>
      </c>
      <c r="F8756" s="72">
        <v>29302.347549999999</v>
      </c>
      <c r="G8756" s="72" t="str">
        <f t="shared" si="680"/>
        <v>Saturday</v>
      </c>
      <c r="H8756" s="72" t="str">
        <f t="shared" si="681"/>
        <v>0</v>
      </c>
      <c r="J8756" s="53">
        <v>15288.64617</v>
      </c>
      <c r="K8756" s="54">
        <v>1</v>
      </c>
      <c r="L8756" s="54">
        <v>2</v>
      </c>
      <c r="M8756" s="29">
        <f t="shared" si="682"/>
        <v>19</v>
      </c>
      <c r="N8756" s="29">
        <f t="shared" si="683"/>
        <v>0</v>
      </c>
      <c r="O8756" s="53">
        <v>27</v>
      </c>
      <c r="P8756" s="29">
        <f t="shared" si="684"/>
        <v>6</v>
      </c>
      <c r="S8756">
        <v>8727</v>
      </c>
      <c r="T8756">
        <v>1342.4947172598263</v>
      </c>
      <c r="U8756">
        <v>181.02421974017375</v>
      </c>
    </row>
    <row r="8757" spans="1:21" x14ac:dyDescent="0.2">
      <c r="A8757" s="60">
        <v>40026209741</v>
      </c>
      <c r="B8757" s="61">
        <v>45283</v>
      </c>
      <c r="C8757" s="62" t="s">
        <v>22</v>
      </c>
      <c r="D8757" s="60">
        <v>2265400</v>
      </c>
      <c r="E8757" s="60" t="s">
        <v>19</v>
      </c>
      <c r="F8757" s="72">
        <v>0</v>
      </c>
      <c r="G8757" s="72" t="str">
        <f t="shared" si="680"/>
        <v>Saturday</v>
      </c>
      <c r="H8757" s="72" t="str">
        <f t="shared" si="681"/>
        <v>0</v>
      </c>
      <c r="J8757" s="53">
        <v>160.37041439999999</v>
      </c>
      <c r="K8757" s="54">
        <v>1</v>
      </c>
      <c r="L8757" s="54">
        <v>3</v>
      </c>
      <c r="M8757" s="29">
        <f t="shared" si="682"/>
        <v>19</v>
      </c>
      <c r="N8757" s="29">
        <f t="shared" si="683"/>
        <v>0</v>
      </c>
      <c r="O8757" s="53">
        <v>31</v>
      </c>
      <c r="P8757" s="29">
        <f t="shared" si="684"/>
        <v>6</v>
      </c>
      <c r="S8757">
        <v>8728</v>
      </c>
      <c r="T8757">
        <v>312.84079894902419</v>
      </c>
      <c r="U8757">
        <v>-307.38929894902418</v>
      </c>
    </row>
    <row r="8758" spans="1:21" x14ac:dyDescent="0.2">
      <c r="A8758" s="60">
        <v>40026109224</v>
      </c>
      <c r="B8758" s="61">
        <v>45283</v>
      </c>
      <c r="C8758" s="62" t="s">
        <v>22</v>
      </c>
      <c r="D8758" s="60">
        <v>2269333</v>
      </c>
      <c r="E8758" s="60" t="s">
        <v>19</v>
      </c>
      <c r="F8758" s="72">
        <v>0</v>
      </c>
      <c r="G8758" s="72" t="str">
        <f t="shared" si="680"/>
        <v>Saturday</v>
      </c>
      <c r="H8758" s="72" t="str">
        <f t="shared" si="681"/>
        <v>0</v>
      </c>
      <c r="J8758" s="53">
        <v>6682.1005999999998</v>
      </c>
      <c r="K8758" s="54">
        <v>1</v>
      </c>
      <c r="L8758" s="54">
        <v>2</v>
      </c>
      <c r="M8758" s="29">
        <f t="shared" si="682"/>
        <v>19</v>
      </c>
      <c r="N8758" s="29">
        <f t="shared" si="683"/>
        <v>0</v>
      </c>
      <c r="O8758" s="53">
        <v>23</v>
      </c>
      <c r="P8758" s="29">
        <f t="shared" si="684"/>
        <v>6</v>
      </c>
      <c r="S8758">
        <v>8729</v>
      </c>
      <c r="T8758">
        <v>2247.591120388734</v>
      </c>
      <c r="U8758">
        <v>-2236.8997594287339</v>
      </c>
    </row>
    <row r="8759" spans="1:21" x14ac:dyDescent="0.2">
      <c r="A8759" s="60">
        <v>40026314549</v>
      </c>
      <c r="B8759" s="61">
        <v>45283</v>
      </c>
      <c r="C8759" s="62" t="s">
        <v>23</v>
      </c>
      <c r="D8759" s="60">
        <v>2269333</v>
      </c>
      <c r="E8759" s="60" t="s">
        <v>19</v>
      </c>
      <c r="F8759" s="72">
        <v>0</v>
      </c>
      <c r="G8759" s="72" t="str">
        <f t="shared" si="680"/>
        <v>Saturday</v>
      </c>
      <c r="H8759" s="72" t="str">
        <f t="shared" si="681"/>
        <v>0</v>
      </c>
      <c r="J8759" s="53">
        <v>26728.402399999999</v>
      </c>
      <c r="K8759" s="54">
        <v>1</v>
      </c>
      <c r="L8759" s="54">
        <v>2</v>
      </c>
      <c r="M8759" s="29">
        <f t="shared" si="682"/>
        <v>21</v>
      </c>
      <c r="N8759" s="29">
        <f t="shared" si="683"/>
        <v>0</v>
      </c>
      <c r="O8759" s="53">
        <v>23</v>
      </c>
      <c r="P8759" s="29">
        <f t="shared" si="684"/>
        <v>6</v>
      </c>
      <c r="S8759">
        <v>8730</v>
      </c>
      <c r="T8759">
        <v>2249.3962610824033</v>
      </c>
      <c r="U8759">
        <v>-2238.7049001224032</v>
      </c>
    </row>
    <row r="8760" spans="1:21" x14ac:dyDescent="0.2">
      <c r="A8760" s="60">
        <v>40026400803</v>
      </c>
      <c r="B8760" s="61">
        <v>45283</v>
      </c>
      <c r="C8760" s="62" t="s">
        <v>16</v>
      </c>
      <c r="D8760" s="60">
        <v>2269333</v>
      </c>
      <c r="E8760" s="60" t="s">
        <v>19</v>
      </c>
      <c r="F8760" s="72">
        <v>403.59887620000001</v>
      </c>
      <c r="G8760" s="72" t="str">
        <f t="shared" si="680"/>
        <v>Saturday</v>
      </c>
      <c r="H8760" s="72" t="str">
        <f t="shared" si="681"/>
        <v>0</v>
      </c>
      <c r="J8760" s="53">
        <v>33410.502999999997</v>
      </c>
      <c r="K8760" s="54">
        <v>1</v>
      </c>
      <c r="L8760" s="54">
        <v>2</v>
      </c>
      <c r="M8760" s="29">
        <f t="shared" si="682"/>
        <v>22</v>
      </c>
      <c r="N8760" s="29">
        <f t="shared" si="683"/>
        <v>0</v>
      </c>
      <c r="O8760" s="53">
        <v>23</v>
      </c>
      <c r="P8760" s="29">
        <f t="shared" si="684"/>
        <v>6</v>
      </c>
      <c r="S8760">
        <v>8731</v>
      </c>
      <c r="T8760">
        <v>2256.6168238570813</v>
      </c>
      <c r="U8760">
        <v>-2251.2711433770814</v>
      </c>
    </row>
    <row r="8761" spans="1:21" x14ac:dyDescent="0.2">
      <c r="A8761" s="60">
        <v>40026030491</v>
      </c>
      <c r="B8761" s="61">
        <v>45283</v>
      </c>
      <c r="C8761" s="62" t="s">
        <v>26</v>
      </c>
      <c r="D8761" s="60">
        <v>2269800</v>
      </c>
      <c r="E8761" s="60" t="s">
        <v>14</v>
      </c>
      <c r="F8761" s="72">
        <v>6.4148165759999998</v>
      </c>
      <c r="G8761" s="72" t="str">
        <f t="shared" si="680"/>
        <v>Saturday</v>
      </c>
      <c r="H8761" s="72" t="str">
        <f t="shared" si="681"/>
        <v>1</v>
      </c>
      <c r="J8761" s="53">
        <v>5.3456804800000004</v>
      </c>
      <c r="K8761" s="54">
        <v>1</v>
      </c>
      <c r="L8761" s="54">
        <v>3</v>
      </c>
      <c r="M8761" s="29">
        <f t="shared" si="682"/>
        <v>18</v>
      </c>
      <c r="N8761" s="29">
        <f t="shared" si="683"/>
        <v>1</v>
      </c>
      <c r="O8761" s="53">
        <v>61</v>
      </c>
      <c r="P8761" s="29">
        <f t="shared" si="684"/>
        <v>6</v>
      </c>
      <c r="S8761">
        <v>8732</v>
      </c>
      <c r="T8761">
        <v>2215.0985879026825</v>
      </c>
      <c r="U8761">
        <v>-2201.2532754626827</v>
      </c>
    </row>
    <row r="8762" spans="1:21" x14ac:dyDescent="0.2">
      <c r="A8762" s="60">
        <v>40025395460</v>
      </c>
      <c r="B8762" s="61">
        <v>45283</v>
      </c>
      <c r="C8762" s="62" t="s">
        <v>24</v>
      </c>
      <c r="D8762" s="60">
        <v>2269800</v>
      </c>
      <c r="E8762" s="60" t="s">
        <v>14</v>
      </c>
      <c r="F8762" s="72">
        <v>8.8203727920000006</v>
      </c>
      <c r="G8762" s="72" t="str">
        <f t="shared" si="680"/>
        <v>Saturday</v>
      </c>
      <c r="H8762" s="72" t="str">
        <f t="shared" si="681"/>
        <v>1</v>
      </c>
      <c r="J8762" s="53">
        <v>5.3456804800000004</v>
      </c>
      <c r="K8762" s="54">
        <v>1</v>
      </c>
      <c r="L8762" s="54">
        <v>3</v>
      </c>
      <c r="M8762" s="29">
        <f t="shared" si="682"/>
        <v>13</v>
      </c>
      <c r="N8762" s="29">
        <f t="shared" si="683"/>
        <v>1</v>
      </c>
      <c r="O8762" s="53">
        <v>61</v>
      </c>
      <c r="P8762" s="29">
        <f t="shared" si="684"/>
        <v>6</v>
      </c>
      <c r="S8762">
        <v>8733</v>
      </c>
      <c r="T8762">
        <v>2238.5654169203858</v>
      </c>
      <c r="U8762">
        <v>-2227.8740559603857</v>
      </c>
    </row>
    <row r="8763" spans="1:21" x14ac:dyDescent="0.2">
      <c r="A8763" s="60">
        <v>40025100053</v>
      </c>
      <c r="B8763" s="61">
        <v>45283</v>
      </c>
      <c r="C8763" s="62" t="s">
        <v>21</v>
      </c>
      <c r="D8763" s="60">
        <v>2271533</v>
      </c>
      <c r="E8763" s="60" t="s">
        <v>19</v>
      </c>
      <c r="F8763" s="72">
        <v>0</v>
      </c>
      <c r="G8763" s="72" t="str">
        <f t="shared" si="680"/>
        <v>Saturday</v>
      </c>
      <c r="H8763" s="72" t="str">
        <f t="shared" si="681"/>
        <v>0</v>
      </c>
      <c r="J8763" s="53">
        <v>35.441861580000001</v>
      </c>
      <c r="K8763" s="54">
        <v>1</v>
      </c>
      <c r="L8763" s="54">
        <v>3</v>
      </c>
      <c r="M8763" s="29">
        <f t="shared" si="682"/>
        <v>6</v>
      </c>
      <c r="N8763" s="29">
        <f t="shared" si="683"/>
        <v>0</v>
      </c>
      <c r="O8763" s="53">
        <v>25</v>
      </c>
      <c r="P8763" s="29">
        <f t="shared" si="684"/>
        <v>6</v>
      </c>
      <c r="S8763">
        <v>8734</v>
      </c>
      <c r="T8763">
        <v>2233.149994839378</v>
      </c>
      <c r="U8763">
        <v>-2227.8043143593782</v>
      </c>
    </row>
    <row r="8764" spans="1:21" x14ac:dyDescent="0.2">
      <c r="A8764" s="60">
        <v>40025901165</v>
      </c>
      <c r="B8764" s="61">
        <v>45283</v>
      </c>
      <c r="C8764" s="62" t="s">
        <v>17</v>
      </c>
      <c r="D8764" s="60">
        <v>2272238</v>
      </c>
      <c r="E8764" s="60" t="s">
        <v>14</v>
      </c>
      <c r="F8764" s="72">
        <v>0</v>
      </c>
      <c r="G8764" s="72" t="str">
        <f t="shared" si="680"/>
        <v>Saturday</v>
      </c>
      <c r="H8764" s="72" t="str">
        <f t="shared" si="681"/>
        <v>1</v>
      </c>
      <c r="J8764" s="53">
        <v>267.28402399999999</v>
      </c>
      <c r="K8764" s="54">
        <v>1</v>
      </c>
      <c r="L8764" s="54">
        <v>3</v>
      </c>
      <c r="M8764" s="29">
        <f t="shared" si="682"/>
        <v>17</v>
      </c>
      <c r="N8764" s="29">
        <f t="shared" si="683"/>
        <v>1</v>
      </c>
      <c r="O8764" s="53">
        <v>20</v>
      </c>
      <c r="P8764" s="29">
        <f t="shared" si="684"/>
        <v>6</v>
      </c>
      <c r="S8764">
        <v>8735</v>
      </c>
      <c r="T8764">
        <v>2240.370557614056</v>
      </c>
      <c r="U8764">
        <v>-2228.610060554056</v>
      </c>
    </row>
    <row r="8765" spans="1:21" x14ac:dyDescent="0.2">
      <c r="A8765" s="60">
        <v>40026399262</v>
      </c>
      <c r="B8765" s="61">
        <v>45283</v>
      </c>
      <c r="C8765" s="62" t="s">
        <v>16</v>
      </c>
      <c r="D8765" s="60">
        <v>2272238</v>
      </c>
      <c r="E8765" s="60" t="s">
        <v>14</v>
      </c>
      <c r="F8765" s="72">
        <v>0</v>
      </c>
      <c r="G8765" s="72" t="str">
        <f t="shared" si="680"/>
        <v>Saturday</v>
      </c>
      <c r="H8765" s="72" t="str">
        <f t="shared" si="681"/>
        <v>1</v>
      </c>
      <c r="J8765" s="53">
        <v>106.9136096</v>
      </c>
      <c r="K8765" s="54">
        <v>1</v>
      </c>
      <c r="L8765" s="54">
        <v>3</v>
      </c>
      <c r="M8765" s="29">
        <f t="shared" si="682"/>
        <v>22</v>
      </c>
      <c r="N8765" s="29">
        <f t="shared" si="683"/>
        <v>1</v>
      </c>
      <c r="O8765" s="53">
        <v>20</v>
      </c>
      <c r="P8765" s="29">
        <f t="shared" si="684"/>
        <v>6</v>
      </c>
      <c r="S8765">
        <v>8736</v>
      </c>
      <c r="T8765">
        <v>521.94731481311942</v>
      </c>
      <c r="U8765">
        <v>-460.80286341311944</v>
      </c>
    </row>
    <row r="8766" spans="1:21" x14ac:dyDescent="0.2">
      <c r="A8766" s="60">
        <v>40025628562</v>
      </c>
      <c r="B8766" s="61">
        <v>45283</v>
      </c>
      <c r="C8766" s="62" t="s">
        <v>18</v>
      </c>
      <c r="D8766" s="60">
        <v>2272238</v>
      </c>
      <c r="E8766" s="60" t="s">
        <v>14</v>
      </c>
      <c r="F8766" s="72">
        <v>0</v>
      </c>
      <c r="G8766" s="72" t="str">
        <f t="shared" si="680"/>
        <v>Saturday</v>
      </c>
      <c r="H8766" s="72" t="str">
        <f t="shared" si="681"/>
        <v>1</v>
      </c>
      <c r="J8766" s="53">
        <v>85.530887680000006</v>
      </c>
      <c r="K8766" s="54">
        <v>1</v>
      </c>
      <c r="L8766" s="54">
        <v>3</v>
      </c>
      <c r="M8766" s="29">
        <f t="shared" si="682"/>
        <v>15</v>
      </c>
      <c r="N8766" s="29">
        <f t="shared" si="683"/>
        <v>1</v>
      </c>
      <c r="O8766" s="53">
        <v>20</v>
      </c>
      <c r="P8766" s="29">
        <f t="shared" si="684"/>
        <v>6</v>
      </c>
      <c r="S8766">
        <v>8737</v>
      </c>
      <c r="T8766">
        <v>518.33703342577996</v>
      </c>
      <c r="U8766">
        <v>-510.18443990577998</v>
      </c>
    </row>
    <row r="8767" spans="1:21" x14ac:dyDescent="0.2">
      <c r="A8767" s="60">
        <v>40025710510</v>
      </c>
      <c r="B8767" s="61">
        <v>45283</v>
      </c>
      <c r="C8767" s="62" t="s">
        <v>15</v>
      </c>
      <c r="D8767" s="60">
        <v>2272238</v>
      </c>
      <c r="E8767" s="60" t="s">
        <v>14</v>
      </c>
      <c r="F8767" s="72">
        <v>0</v>
      </c>
      <c r="G8767" s="72" t="str">
        <f t="shared" si="680"/>
        <v>Saturday</v>
      </c>
      <c r="H8767" s="72" t="str">
        <f t="shared" si="681"/>
        <v>1</v>
      </c>
      <c r="J8767" s="53">
        <v>110.1210179</v>
      </c>
      <c r="K8767" s="54">
        <v>1</v>
      </c>
      <c r="L8767" s="54">
        <v>3</v>
      </c>
      <c r="M8767" s="29">
        <f t="shared" si="682"/>
        <v>16</v>
      </c>
      <c r="N8767" s="29">
        <f t="shared" si="683"/>
        <v>1</v>
      </c>
      <c r="O8767" s="53">
        <v>20</v>
      </c>
      <c r="P8767" s="29">
        <f t="shared" si="684"/>
        <v>6</v>
      </c>
      <c r="S8767">
        <v>8738</v>
      </c>
      <c r="T8767">
        <v>520.14217411945015</v>
      </c>
      <c r="U8767">
        <v>-499.76069031945013</v>
      </c>
    </row>
    <row r="8768" spans="1:21" x14ac:dyDescent="0.2">
      <c r="A8768" s="60">
        <v>40026388499</v>
      </c>
      <c r="B8768" s="61">
        <v>45283</v>
      </c>
      <c r="C8768" s="62" t="s">
        <v>23</v>
      </c>
      <c r="D8768" s="60">
        <v>2272238</v>
      </c>
      <c r="E8768" s="60" t="s">
        <v>14</v>
      </c>
      <c r="F8768" s="72">
        <v>0</v>
      </c>
      <c r="G8768" s="72" t="str">
        <f t="shared" si="680"/>
        <v>Saturday</v>
      </c>
      <c r="H8768" s="72" t="str">
        <f t="shared" si="681"/>
        <v>1</v>
      </c>
      <c r="J8768" s="53">
        <v>160.37041439999999</v>
      </c>
      <c r="K8768" s="54">
        <v>1</v>
      </c>
      <c r="L8768" s="54">
        <v>3</v>
      </c>
      <c r="M8768" s="29">
        <f t="shared" si="682"/>
        <v>21</v>
      </c>
      <c r="N8768" s="29">
        <f t="shared" si="683"/>
        <v>1</v>
      </c>
      <c r="O8768" s="53">
        <v>20</v>
      </c>
      <c r="P8768" s="29">
        <f t="shared" si="684"/>
        <v>6</v>
      </c>
      <c r="S8768">
        <v>8739</v>
      </c>
      <c r="T8768">
        <v>516.53189273211069</v>
      </c>
      <c r="U8768">
        <v>-483.92151865211071</v>
      </c>
    </row>
    <row r="8769" spans="1:21" x14ac:dyDescent="0.2">
      <c r="A8769" s="60">
        <v>40026268653</v>
      </c>
      <c r="B8769" s="61">
        <v>45283</v>
      </c>
      <c r="C8769" s="62" t="s">
        <v>20</v>
      </c>
      <c r="D8769" s="60">
        <v>2272238</v>
      </c>
      <c r="E8769" s="60" t="s">
        <v>14</v>
      </c>
      <c r="F8769" s="72">
        <v>582.94645630000002</v>
      </c>
      <c r="G8769" s="72" t="str">
        <f t="shared" si="680"/>
        <v>Saturday</v>
      </c>
      <c r="H8769" s="72" t="str">
        <f t="shared" si="681"/>
        <v>1</v>
      </c>
      <c r="J8769" s="53">
        <v>352.81491169999998</v>
      </c>
      <c r="K8769" s="54">
        <v>1</v>
      </c>
      <c r="L8769" s="54">
        <v>3</v>
      </c>
      <c r="M8769" s="29">
        <f t="shared" si="682"/>
        <v>20</v>
      </c>
      <c r="N8769" s="29">
        <f t="shared" si="683"/>
        <v>1</v>
      </c>
      <c r="O8769" s="53">
        <v>20</v>
      </c>
      <c r="P8769" s="29">
        <f t="shared" si="684"/>
        <v>6</v>
      </c>
      <c r="S8769">
        <v>8740</v>
      </c>
      <c r="T8769">
        <v>1016.7210415614882</v>
      </c>
      <c r="U8769">
        <v>9239.2416084385113</v>
      </c>
    </row>
    <row r="8770" spans="1:21" x14ac:dyDescent="0.2">
      <c r="A8770" s="60">
        <v>40025068280</v>
      </c>
      <c r="B8770" s="61">
        <v>45283</v>
      </c>
      <c r="C8770" s="62" t="s">
        <v>30</v>
      </c>
      <c r="D8770" s="60">
        <v>2272238</v>
      </c>
      <c r="E8770" s="60" t="s">
        <v>14</v>
      </c>
      <c r="F8770" s="72">
        <v>0</v>
      </c>
      <c r="G8770" s="72" t="str">
        <f t="shared" ref="G8770:G8833" si="685">TEXT(B8770, "dddd")</f>
        <v>Saturday</v>
      </c>
      <c r="H8770" s="72" t="str">
        <f t="shared" ref="H8770:H8833" si="686">IF(E8770="Female", "1", "0")</f>
        <v>1</v>
      </c>
      <c r="J8770" s="53">
        <v>53.4568048</v>
      </c>
      <c r="K8770" s="54">
        <v>1</v>
      </c>
      <c r="L8770" s="54">
        <v>3</v>
      </c>
      <c r="M8770" s="29">
        <f t="shared" ref="M8770:M8833" si="687">VALUE(LEFT(C8770, FIND(":", C8770)-1))</f>
        <v>4</v>
      </c>
      <c r="N8770" s="29">
        <f t="shared" ref="N8770:N8833" si="688">VALUE(H8770)</f>
        <v>1</v>
      </c>
      <c r="O8770" s="53">
        <v>20</v>
      </c>
      <c r="P8770" s="29">
        <f t="shared" ref="P8770:P8833" si="689">IF(G8770="Monday", 1,
 IF(G8770="Tuesday", 2,
 IF(G8770="Wednesday", 3,
 IF(G8770="Thursday", 4,
 IF(G8770="Friday", 5,
 IF(G8770="Saturday", 6,
 IF(G8770="Sunday", 7, "")))))))</f>
        <v>6</v>
      </c>
      <c r="S8770">
        <v>8741</v>
      </c>
      <c r="T8770">
        <v>1018.5261822551574</v>
      </c>
      <c r="U8770">
        <v>4525.2374117448426</v>
      </c>
    </row>
    <row r="8771" spans="1:21" x14ac:dyDescent="0.2">
      <c r="A8771" s="60">
        <v>40026018988</v>
      </c>
      <c r="B8771" s="61">
        <v>45283</v>
      </c>
      <c r="C8771" s="62" t="s">
        <v>26</v>
      </c>
      <c r="D8771" s="60">
        <v>2273969</v>
      </c>
      <c r="E8771" s="60" t="s">
        <v>14</v>
      </c>
      <c r="F8771" s="72">
        <v>1218.601322</v>
      </c>
      <c r="G8771" s="72" t="str">
        <f t="shared" si="685"/>
        <v>Saturday</v>
      </c>
      <c r="H8771" s="72" t="str">
        <f t="shared" si="686"/>
        <v>1</v>
      </c>
      <c r="J8771" s="53">
        <v>400.92603600000001</v>
      </c>
      <c r="K8771" s="54">
        <v>1</v>
      </c>
      <c r="L8771" s="54">
        <v>2</v>
      </c>
      <c r="M8771" s="29">
        <f t="shared" si="687"/>
        <v>18</v>
      </c>
      <c r="N8771" s="29">
        <f t="shared" si="688"/>
        <v>1</v>
      </c>
      <c r="O8771" s="53">
        <v>66</v>
      </c>
      <c r="P8771" s="29">
        <f t="shared" si="689"/>
        <v>6</v>
      </c>
      <c r="S8771">
        <v>8742</v>
      </c>
      <c r="T8771">
        <v>931.77867132595179</v>
      </c>
      <c r="U8771">
        <v>-929.94433778395182</v>
      </c>
    </row>
    <row r="8772" spans="1:21" x14ac:dyDescent="0.2">
      <c r="A8772" s="60">
        <v>40026389460</v>
      </c>
      <c r="B8772" s="61">
        <v>45283</v>
      </c>
      <c r="C8772" s="62" t="s">
        <v>16</v>
      </c>
      <c r="D8772" s="60">
        <v>2275442</v>
      </c>
      <c r="E8772" s="60" t="s">
        <v>19</v>
      </c>
      <c r="F8772" s="72">
        <v>1347.1114809999999</v>
      </c>
      <c r="G8772" s="72" t="str">
        <f t="shared" si="685"/>
        <v>Saturday</v>
      </c>
      <c r="H8772" s="72" t="str">
        <f t="shared" si="686"/>
        <v>0</v>
      </c>
      <c r="J8772" s="53">
        <v>1522.449801</v>
      </c>
      <c r="K8772" s="54">
        <v>1</v>
      </c>
      <c r="L8772" s="54">
        <v>3</v>
      </c>
      <c r="M8772" s="29">
        <f t="shared" si="687"/>
        <v>22</v>
      </c>
      <c r="N8772" s="29">
        <f t="shared" si="688"/>
        <v>0</v>
      </c>
      <c r="O8772" s="53">
        <v>37</v>
      </c>
      <c r="P8772" s="29">
        <f t="shared" si="689"/>
        <v>6</v>
      </c>
      <c r="S8772">
        <v>8743</v>
      </c>
      <c r="T8772">
        <v>924.55810855127379</v>
      </c>
      <c r="U8772">
        <v>-922.51996017127374</v>
      </c>
    </row>
    <row r="8773" spans="1:21" x14ac:dyDescent="0.2">
      <c r="A8773" s="60">
        <v>40025675351</v>
      </c>
      <c r="B8773" s="61">
        <v>45283</v>
      </c>
      <c r="C8773" s="62" t="s">
        <v>18</v>
      </c>
      <c r="D8773" s="60">
        <v>2275442</v>
      </c>
      <c r="E8773" s="60" t="s">
        <v>19</v>
      </c>
      <c r="F8773" s="72">
        <v>1417.0329819999999</v>
      </c>
      <c r="G8773" s="72" t="str">
        <f t="shared" si="685"/>
        <v>Saturday</v>
      </c>
      <c r="H8773" s="72" t="str">
        <f t="shared" si="686"/>
        <v>0</v>
      </c>
      <c r="J8773" s="53">
        <v>1150.123155</v>
      </c>
      <c r="K8773" s="54">
        <v>1</v>
      </c>
      <c r="L8773" s="54">
        <v>3</v>
      </c>
      <c r="M8773" s="29">
        <f t="shared" si="687"/>
        <v>15</v>
      </c>
      <c r="N8773" s="29">
        <f t="shared" si="688"/>
        <v>0</v>
      </c>
      <c r="O8773" s="53">
        <v>37</v>
      </c>
      <c r="P8773" s="29">
        <f t="shared" si="689"/>
        <v>6</v>
      </c>
      <c r="S8773">
        <v>8744</v>
      </c>
      <c r="T8773">
        <v>928.16838993861234</v>
      </c>
      <c r="U8773">
        <v>-926.61939716961228</v>
      </c>
    </row>
    <row r="8774" spans="1:21" x14ac:dyDescent="0.2">
      <c r="A8774" s="60">
        <v>40026075549</v>
      </c>
      <c r="B8774" s="61">
        <v>45283</v>
      </c>
      <c r="C8774" s="62" t="s">
        <v>26</v>
      </c>
      <c r="D8774" s="60">
        <v>2275442</v>
      </c>
      <c r="E8774" s="60" t="s">
        <v>19</v>
      </c>
      <c r="F8774" s="72">
        <v>1403.2411259999999</v>
      </c>
      <c r="G8774" s="72" t="str">
        <f t="shared" si="685"/>
        <v>Saturday</v>
      </c>
      <c r="H8774" s="72" t="str">
        <f t="shared" si="686"/>
        <v>0</v>
      </c>
      <c r="J8774" s="53">
        <v>1403.2411259999999</v>
      </c>
      <c r="K8774" s="54">
        <v>1</v>
      </c>
      <c r="L8774" s="54">
        <v>3</v>
      </c>
      <c r="M8774" s="29">
        <f t="shared" si="687"/>
        <v>18</v>
      </c>
      <c r="N8774" s="29">
        <f t="shared" si="688"/>
        <v>0</v>
      </c>
      <c r="O8774" s="53">
        <v>37</v>
      </c>
      <c r="P8774" s="29">
        <f t="shared" si="689"/>
        <v>6</v>
      </c>
      <c r="S8774">
        <v>8745</v>
      </c>
      <c r="T8774">
        <v>902.89642022723979</v>
      </c>
      <c r="U8774">
        <v>-899.87996062523973</v>
      </c>
    </row>
    <row r="8775" spans="1:21" x14ac:dyDescent="0.2">
      <c r="A8775" s="60">
        <v>40026364387</v>
      </c>
      <c r="B8775" s="61">
        <v>45283</v>
      </c>
      <c r="C8775" s="62" t="s">
        <v>23</v>
      </c>
      <c r="D8775" s="60">
        <v>2275442</v>
      </c>
      <c r="E8775" s="60" t="s">
        <v>19</v>
      </c>
      <c r="F8775" s="72">
        <v>3206.339152</v>
      </c>
      <c r="G8775" s="72" t="str">
        <f t="shared" si="685"/>
        <v>Saturday</v>
      </c>
      <c r="H8775" s="72" t="str">
        <f t="shared" si="686"/>
        <v>0</v>
      </c>
      <c r="J8775" s="53">
        <v>2165.0005940000001</v>
      </c>
      <c r="K8775" s="54">
        <v>1</v>
      </c>
      <c r="L8775" s="54">
        <v>3</v>
      </c>
      <c r="M8775" s="29">
        <f t="shared" si="687"/>
        <v>21</v>
      </c>
      <c r="N8775" s="29">
        <f t="shared" si="688"/>
        <v>0</v>
      </c>
      <c r="O8775" s="53">
        <v>37</v>
      </c>
      <c r="P8775" s="29">
        <f t="shared" si="689"/>
        <v>6</v>
      </c>
      <c r="S8775">
        <v>8746</v>
      </c>
      <c r="T8775">
        <v>2242.1756983077253</v>
      </c>
      <c r="U8775">
        <v>-2217.7179177477251</v>
      </c>
    </row>
    <row r="8776" spans="1:21" x14ac:dyDescent="0.2">
      <c r="A8776" s="60">
        <v>40025528651</v>
      </c>
      <c r="B8776" s="61">
        <v>45283</v>
      </c>
      <c r="C8776" s="62" t="s">
        <v>25</v>
      </c>
      <c r="D8776" s="60">
        <v>2275442</v>
      </c>
      <c r="E8776" s="60" t="s">
        <v>19</v>
      </c>
      <c r="F8776" s="72">
        <v>0</v>
      </c>
      <c r="G8776" s="72" t="str">
        <f t="shared" si="685"/>
        <v>Saturday</v>
      </c>
      <c r="H8776" s="72" t="str">
        <f t="shared" si="686"/>
        <v>0</v>
      </c>
      <c r="J8776" s="53">
        <v>513.1853261</v>
      </c>
      <c r="K8776" s="54">
        <v>1</v>
      </c>
      <c r="L8776" s="54">
        <v>2</v>
      </c>
      <c r="M8776" s="29">
        <f t="shared" si="687"/>
        <v>14</v>
      </c>
      <c r="N8776" s="29">
        <f t="shared" si="688"/>
        <v>0</v>
      </c>
      <c r="O8776" s="53">
        <v>37</v>
      </c>
      <c r="P8776" s="29">
        <f t="shared" si="689"/>
        <v>6</v>
      </c>
      <c r="S8776">
        <v>8747</v>
      </c>
      <c r="T8776">
        <v>2253.0065424697427</v>
      </c>
      <c r="U8776">
        <v>-2226.9182432097427</v>
      </c>
    </row>
    <row r="8777" spans="1:21" x14ac:dyDescent="0.2">
      <c r="A8777" s="60">
        <v>40025456971</v>
      </c>
      <c r="B8777" s="61">
        <v>45283</v>
      </c>
      <c r="C8777" s="62" t="s">
        <v>25</v>
      </c>
      <c r="D8777" s="60">
        <v>2275442</v>
      </c>
      <c r="E8777" s="60" t="s">
        <v>19</v>
      </c>
      <c r="F8777" s="72">
        <v>0</v>
      </c>
      <c r="G8777" s="72" t="str">
        <f t="shared" si="685"/>
        <v>Saturday</v>
      </c>
      <c r="H8777" s="72" t="str">
        <f t="shared" si="686"/>
        <v>0</v>
      </c>
      <c r="J8777" s="53">
        <v>801.85207200000002</v>
      </c>
      <c r="K8777" s="54">
        <v>1</v>
      </c>
      <c r="L8777" s="54">
        <v>3</v>
      </c>
      <c r="M8777" s="29">
        <f t="shared" si="687"/>
        <v>14</v>
      </c>
      <c r="N8777" s="29">
        <f t="shared" si="688"/>
        <v>0</v>
      </c>
      <c r="O8777" s="53">
        <v>37</v>
      </c>
      <c r="P8777" s="29">
        <f t="shared" si="689"/>
        <v>6</v>
      </c>
      <c r="S8777">
        <v>8748</v>
      </c>
      <c r="T8777">
        <v>-37.027545119378658</v>
      </c>
      <c r="U8777">
        <v>90.484349919378658</v>
      </c>
    </row>
    <row r="8778" spans="1:21" x14ac:dyDescent="0.2">
      <c r="A8778" s="60">
        <v>40025081756</v>
      </c>
      <c r="B8778" s="61">
        <v>45283</v>
      </c>
      <c r="C8778" s="62" t="s">
        <v>33</v>
      </c>
      <c r="D8778" s="60">
        <v>2275442</v>
      </c>
      <c r="E8778" s="60" t="s">
        <v>19</v>
      </c>
      <c r="F8778" s="72">
        <v>6198.1561460000003</v>
      </c>
      <c r="G8778" s="72" t="str">
        <f t="shared" si="685"/>
        <v>Saturday</v>
      </c>
      <c r="H8778" s="72" t="str">
        <f t="shared" si="686"/>
        <v>0</v>
      </c>
      <c r="J8778" s="53">
        <v>1069.136096</v>
      </c>
      <c r="K8778" s="54">
        <v>1</v>
      </c>
      <c r="L8778" s="54">
        <v>3</v>
      </c>
      <c r="M8778" s="29">
        <f t="shared" si="687"/>
        <v>5</v>
      </c>
      <c r="N8778" s="29">
        <f t="shared" si="688"/>
        <v>0</v>
      </c>
      <c r="O8778" s="53">
        <v>37</v>
      </c>
      <c r="P8778" s="29">
        <f t="shared" si="689"/>
        <v>6</v>
      </c>
      <c r="S8778">
        <v>8749</v>
      </c>
      <c r="T8778">
        <v>2581.6261407184033</v>
      </c>
      <c r="U8778">
        <v>-977.92199671840331</v>
      </c>
    </row>
    <row r="8779" spans="1:21" x14ac:dyDescent="0.2">
      <c r="A8779" s="60">
        <v>40025979234</v>
      </c>
      <c r="B8779" s="61">
        <v>45283</v>
      </c>
      <c r="C8779" s="62" t="s">
        <v>17</v>
      </c>
      <c r="D8779" s="60">
        <v>2277594</v>
      </c>
      <c r="E8779" s="60" t="s">
        <v>19</v>
      </c>
      <c r="F8779" s="72">
        <v>0</v>
      </c>
      <c r="G8779" s="72" t="str">
        <f t="shared" si="685"/>
        <v>Saturday</v>
      </c>
      <c r="H8779" s="72" t="str">
        <f t="shared" si="686"/>
        <v>0</v>
      </c>
      <c r="J8779" s="53">
        <v>347.46923120000002</v>
      </c>
      <c r="K8779" s="54">
        <v>1</v>
      </c>
      <c r="L8779" s="54">
        <v>3</v>
      </c>
      <c r="M8779" s="29">
        <f t="shared" si="687"/>
        <v>17</v>
      </c>
      <c r="N8779" s="29">
        <f t="shared" si="688"/>
        <v>0</v>
      </c>
      <c r="O8779" s="53">
        <v>37</v>
      </c>
      <c r="P8779" s="29">
        <f t="shared" si="689"/>
        <v>6</v>
      </c>
      <c r="S8779">
        <v>8750</v>
      </c>
      <c r="T8779">
        <v>2579.8210000247341</v>
      </c>
      <c r="U8779">
        <v>5566.9960519752658</v>
      </c>
    </row>
    <row r="8780" spans="1:21" x14ac:dyDescent="0.2">
      <c r="A8780" s="60">
        <v>40026259074</v>
      </c>
      <c r="B8780" s="61">
        <v>45283</v>
      </c>
      <c r="C8780" s="62" t="s">
        <v>20</v>
      </c>
      <c r="D8780" s="60">
        <v>2277594</v>
      </c>
      <c r="E8780" s="60" t="s">
        <v>19</v>
      </c>
      <c r="F8780" s="72">
        <v>1063.3093040000001</v>
      </c>
      <c r="G8780" s="72" t="str">
        <f t="shared" si="685"/>
        <v>Saturday</v>
      </c>
      <c r="H8780" s="72" t="str">
        <f t="shared" si="686"/>
        <v>0</v>
      </c>
      <c r="J8780" s="53">
        <v>801.85207200000002</v>
      </c>
      <c r="K8780" s="54">
        <v>1</v>
      </c>
      <c r="L8780" s="54">
        <v>2</v>
      </c>
      <c r="M8780" s="29">
        <f t="shared" si="687"/>
        <v>20</v>
      </c>
      <c r="N8780" s="29">
        <f t="shared" si="688"/>
        <v>0</v>
      </c>
      <c r="O8780" s="53">
        <v>37</v>
      </c>
      <c r="P8780" s="29">
        <f t="shared" si="689"/>
        <v>6</v>
      </c>
      <c r="S8780">
        <v>8751</v>
      </c>
      <c r="T8780">
        <v>2585.2364221057428</v>
      </c>
      <c r="U8780">
        <v>5005.6298598942576</v>
      </c>
    </row>
    <row r="8781" spans="1:21" x14ac:dyDescent="0.2">
      <c r="A8781" s="60">
        <v>40025056150</v>
      </c>
      <c r="B8781" s="61">
        <v>45283</v>
      </c>
      <c r="C8781" s="62" t="s">
        <v>29</v>
      </c>
      <c r="D8781" s="60">
        <v>2277594</v>
      </c>
      <c r="E8781" s="60" t="s">
        <v>19</v>
      </c>
      <c r="F8781" s="72">
        <v>0</v>
      </c>
      <c r="G8781" s="72" t="str">
        <f t="shared" si="685"/>
        <v>Saturday</v>
      </c>
      <c r="H8781" s="72" t="str">
        <f t="shared" si="686"/>
        <v>0</v>
      </c>
      <c r="J8781" s="53">
        <v>29.027045009999998</v>
      </c>
      <c r="K8781" s="54">
        <v>1</v>
      </c>
      <c r="L8781" s="54">
        <v>3</v>
      </c>
      <c r="M8781" s="29">
        <f t="shared" si="687"/>
        <v>3</v>
      </c>
      <c r="N8781" s="29">
        <f t="shared" si="688"/>
        <v>0</v>
      </c>
      <c r="O8781" s="53">
        <v>37</v>
      </c>
      <c r="P8781" s="29">
        <f t="shared" si="689"/>
        <v>6</v>
      </c>
      <c r="S8781">
        <v>8752</v>
      </c>
      <c r="T8781">
        <v>2590.6518441867515</v>
      </c>
      <c r="U8781">
        <v>921.46023081324847</v>
      </c>
    </row>
    <row r="8782" spans="1:21" x14ac:dyDescent="0.2">
      <c r="A8782" s="60">
        <v>40025102128</v>
      </c>
      <c r="B8782" s="61">
        <v>45283</v>
      </c>
      <c r="C8782" s="62" t="s">
        <v>21</v>
      </c>
      <c r="D8782" s="60">
        <v>2277594</v>
      </c>
      <c r="E8782" s="60" t="s">
        <v>19</v>
      </c>
      <c r="F8782" s="72">
        <v>0</v>
      </c>
      <c r="G8782" s="72" t="str">
        <f t="shared" si="685"/>
        <v>Saturday</v>
      </c>
      <c r="H8782" s="72" t="str">
        <f t="shared" si="686"/>
        <v>0</v>
      </c>
      <c r="J8782" s="53">
        <v>80.185207199999994</v>
      </c>
      <c r="K8782" s="54">
        <v>1</v>
      </c>
      <c r="L8782" s="54">
        <v>3</v>
      </c>
      <c r="M8782" s="29">
        <f t="shared" si="687"/>
        <v>6</v>
      </c>
      <c r="N8782" s="29">
        <f t="shared" si="688"/>
        <v>0</v>
      </c>
      <c r="O8782" s="53">
        <v>37</v>
      </c>
      <c r="P8782" s="29">
        <f t="shared" si="689"/>
        <v>6</v>
      </c>
      <c r="S8782">
        <v>8753</v>
      </c>
      <c r="T8782">
        <v>2592.4569848804208</v>
      </c>
      <c r="U8782">
        <v>9702.6081151195795</v>
      </c>
    </row>
    <row r="8783" spans="1:21" x14ac:dyDescent="0.2">
      <c r="A8783" s="60">
        <v>40025031297</v>
      </c>
      <c r="B8783" s="61">
        <v>45283</v>
      </c>
      <c r="C8783" s="62" t="s">
        <v>29</v>
      </c>
      <c r="D8783" s="60">
        <v>2277594</v>
      </c>
      <c r="E8783" s="60" t="s">
        <v>19</v>
      </c>
      <c r="F8783" s="72">
        <v>1259.2819509999999</v>
      </c>
      <c r="G8783" s="72" t="str">
        <f t="shared" si="685"/>
        <v>Saturday</v>
      </c>
      <c r="H8783" s="72" t="str">
        <f t="shared" si="686"/>
        <v>0</v>
      </c>
      <c r="J8783" s="53">
        <v>753.74094769999999</v>
      </c>
      <c r="K8783" s="54">
        <v>1</v>
      </c>
      <c r="L8783" s="54">
        <v>2</v>
      </c>
      <c r="M8783" s="29">
        <f t="shared" si="687"/>
        <v>3</v>
      </c>
      <c r="N8783" s="29">
        <f t="shared" si="688"/>
        <v>0</v>
      </c>
      <c r="O8783" s="53">
        <v>37</v>
      </c>
      <c r="P8783" s="29">
        <f t="shared" si="689"/>
        <v>6</v>
      </c>
      <c r="S8783">
        <v>8754</v>
      </c>
      <c r="T8783">
        <v>2587.0415627994121</v>
      </c>
      <c r="U8783">
        <v>12701.604607200588</v>
      </c>
    </row>
    <row r="8784" spans="1:21" x14ac:dyDescent="0.2">
      <c r="A8784" s="60">
        <v>40024987181</v>
      </c>
      <c r="B8784" s="61">
        <v>45283</v>
      </c>
      <c r="C8784" s="62" t="s">
        <v>38</v>
      </c>
      <c r="D8784" s="60">
        <v>2280659</v>
      </c>
      <c r="E8784" s="60" t="s">
        <v>14</v>
      </c>
      <c r="F8784" s="72">
        <v>0</v>
      </c>
      <c r="G8784" s="72" t="str">
        <f t="shared" si="685"/>
        <v>Saturday</v>
      </c>
      <c r="H8784" s="72" t="str">
        <f t="shared" si="686"/>
        <v>1</v>
      </c>
      <c r="J8784" s="53">
        <v>514.84248700000001</v>
      </c>
      <c r="K8784" s="54">
        <v>1</v>
      </c>
      <c r="L8784" s="54">
        <v>3</v>
      </c>
      <c r="M8784" s="29">
        <f t="shared" si="687"/>
        <v>1</v>
      </c>
      <c r="N8784" s="29">
        <f t="shared" si="688"/>
        <v>1</v>
      </c>
      <c r="O8784" s="53">
        <v>29</v>
      </c>
      <c r="P8784" s="29">
        <f t="shared" si="689"/>
        <v>6</v>
      </c>
      <c r="S8784">
        <v>8755</v>
      </c>
      <c r="T8784">
        <v>2249.3962610824033</v>
      </c>
      <c r="U8784">
        <v>-2089.0258466824034</v>
      </c>
    </row>
    <row r="8785" spans="1:21" x14ac:dyDescent="0.2">
      <c r="A8785" s="60">
        <v>40026185592</v>
      </c>
      <c r="B8785" s="61">
        <v>45283</v>
      </c>
      <c r="C8785" s="62" t="s">
        <v>22</v>
      </c>
      <c r="D8785" s="60">
        <v>2282653</v>
      </c>
      <c r="E8785" s="60" t="s">
        <v>19</v>
      </c>
      <c r="F8785" s="72">
        <v>0</v>
      </c>
      <c r="G8785" s="72" t="str">
        <f t="shared" si="685"/>
        <v>Saturday</v>
      </c>
      <c r="H8785" s="72" t="str">
        <f t="shared" si="686"/>
        <v>0</v>
      </c>
      <c r="J8785" s="53">
        <v>160.37041439999999</v>
      </c>
      <c r="K8785" s="54">
        <v>1</v>
      </c>
      <c r="L8785" s="54">
        <v>3</v>
      </c>
      <c r="M8785" s="29">
        <f t="shared" si="687"/>
        <v>19</v>
      </c>
      <c r="N8785" s="29">
        <f t="shared" si="688"/>
        <v>0</v>
      </c>
      <c r="O8785" s="53">
        <v>25</v>
      </c>
      <c r="P8785" s="29">
        <f t="shared" si="689"/>
        <v>6</v>
      </c>
      <c r="S8785">
        <v>8756</v>
      </c>
      <c r="T8785">
        <v>2807.7432816625401</v>
      </c>
      <c r="U8785">
        <v>3874.3573183374597</v>
      </c>
    </row>
    <row r="8786" spans="1:21" x14ac:dyDescent="0.2">
      <c r="A8786" s="60">
        <v>40026155458</v>
      </c>
      <c r="B8786" s="61">
        <v>45283</v>
      </c>
      <c r="C8786" s="62" t="s">
        <v>22</v>
      </c>
      <c r="D8786" s="60">
        <v>2286094</v>
      </c>
      <c r="E8786" s="60" t="s">
        <v>14</v>
      </c>
      <c r="F8786" s="72">
        <v>0</v>
      </c>
      <c r="G8786" s="72" t="str">
        <f t="shared" si="685"/>
        <v>Saturday</v>
      </c>
      <c r="H8786" s="72" t="str">
        <f t="shared" si="686"/>
        <v>1</v>
      </c>
      <c r="J8786" s="53">
        <v>261.93834349999997</v>
      </c>
      <c r="K8786" s="54">
        <v>1</v>
      </c>
      <c r="L8786" s="54">
        <v>3</v>
      </c>
      <c r="M8786" s="29">
        <f t="shared" si="687"/>
        <v>19</v>
      </c>
      <c r="N8786" s="29">
        <f t="shared" si="688"/>
        <v>1</v>
      </c>
      <c r="O8786" s="53">
        <v>20</v>
      </c>
      <c r="P8786" s="29">
        <f t="shared" si="689"/>
        <v>6</v>
      </c>
      <c r="S8786">
        <v>8757</v>
      </c>
      <c r="T8786">
        <v>2811.3535630498795</v>
      </c>
      <c r="U8786">
        <v>23917.048836950118</v>
      </c>
    </row>
    <row r="8787" spans="1:21" x14ac:dyDescent="0.2">
      <c r="A8787" s="60">
        <v>40026433913</v>
      </c>
      <c r="B8787" s="61">
        <v>45283</v>
      </c>
      <c r="C8787" s="62" t="s">
        <v>35</v>
      </c>
      <c r="D8787" s="60">
        <v>2286094</v>
      </c>
      <c r="E8787" s="60" t="s">
        <v>14</v>
      </c>
      <c r="F8787" s="72">
        <v>172.82584990000001</v>
      </c>
      <c r="G8787" s="72" t="str">
        <f t="shared" si="685"/>
        <v>Saturday</v>
      </c>
      <c r="H8787" s="72" t="str">
        <f t="shared" si="686"/>
        <v>1</v>
      </c>
      <c r="J8787" s="53">
        <v>53.4568048</v>
      </c>
      <c r="K8787" s="54">
        <v>1</v>
      </c>
      <c r="L8787" s="54">
        <v>3</v>
      </c>
      <c r="M8787" s="29">
        <f t="shared" si="687"/>
        <v>23</v>
      </c>
      <c r="N8787" s="29">
        <f t="shared" si="688"/>
        <v>1</v>
      </c>
      <c r="O8787" s="53">
        <v>20</v>
      </c>
      <c r="P8787" s="29">
        <f t="shared" si="689"/>
        <v>6</v>
      </c>
      <c r="S8787">
        <v>8758</v>
      </c>
      <c r="T8787">
        <v>2813.1587037435488</v>
      </c>
      <c r="U8787">
        <v>30597.344296256448</v>
      </c>
    </row>
    <row r="8788" spans="1:21" x14ac:dyDescent="0.2">
      <c r="A8788" s="60">
        <v>40025777015</v>
      </c>
      <c r="B8788" s="61">
        <v>45283</v>
      </c>
      <c r="C8788" s="62" t="s">
        <v>15</v>
      </c>
      <c r="D8788" s="60">
        <v>2286187</v>
      </c>
      <c r="E8788" s="60" t="s">
        <v>19</v>
      </c>
      <c r="F8788" s="72">
        <v>0</v>
      </c>
      <c r="G8788" s="72" t="str">
        <f t="shared" si="685"/>
        <v>Saturday</v>
      </c>
      <c r="H8788" s="72" t="str">
        <f t="shared" si="686"/>
        <v>0</v>
      </c>
      <c r="J8788" s="53">
        <v>80.185207199999994</v>
      </c>
      <c r="K8788" s="54">
        <v>1</v>
      </c>
      <c r="L8788" s="54">
        <v>3</v>
      </c>
      <c r="M8788" s="29">
        <f t="shared" si="687"/>
        <v>16</v>
      </c>
      <c r="N8788" s="29">
        <f t="shared" si="688"/>
        <v>0</v>
      </c>
      <c r="O8788" s="53">
        <v>25</v>
      </c>
      <c r="P8788" s="29">
        <f t="shared" si="689"/>
        <v>6</v>
      </c>
      <c r="S8788">
        <v>8759</v>
      </c>
      <c r="T8788">
        <v>-473.01556076462595</v>
      </c>
      <c r="U8788">
        <v>478.36124124462594</v>
      </c>
    </row>
    <row r="8789" spans="1:21" x14ac:dyDescent="0.2">
      <c r="A8789" s="60">
        <v>40026399613</v>
      </c>
      <c r="B8789" s="61">
        <v>45283</v>
      </c>
      <c r="C8789" s="62" t="s">
        <v>16</v>
      </c>
      <c r="D8789" s="60">
        <v>2286893</v>
      </c>
      <c r="E8789" s="60" t="s">
        <v>14</v>
      </c>
      <c r="F8789" s="72">
        <v>0</v>
      </c>
      <c r="G8789" s="72" t="str">
        <f t="shared" si="685"/>
        <v>Saturday</v>
      </c>
      <c r="H8789" s="72" t="str">
        <f t="shared" si="686"/>
        <v>1</v>
      </c>
      <c r="J8789" s="53">
        <v>296.5616</v>
      </c>
      <c r="K8789" s="54">
        <v>1</v>
      </c>
      <c r="L8789" s="54">
        <v>3</v>
      </c>
      <c r="M8789" s="29">
        <f t="shared" si="687"/>
        <v>22</v>
      </c>
      <c r="N8789" s="29">
        <f t="shared" si="688"/>
        <v>1</v>
      </c>
      <c r="O8789" s="53">
        <v>34</v>
      </c>
      <c r="P8789" s="29">
        <f t="shared" si="689"/>
        <v>6</v>
      </c>
      <c r="S8789">
        <v>8760</v>
      </c>
      <c r="T8789">
        <v>-482.04126423297413</v>
      </c>
      <c r="U8789">
        <v>487.38694471297413</v>
      </c>
    </row>
    <row r="8790" spans="1:21" x14ac:dyDescent="0.2">
      <c r="A8790" s="60">
        <v>40026397636</v>
      </c>
      <c r="B8790" s="61">
        <v>45283</v>
      </c>
      <c r="C8790" s="62" t="s">
        <v>16</v>
      </c>
      <c r="D8790" s="60">
        <v>2286893</v>
      </c>
      <c r="E8790" s="60" t="s">
        <v>14</v>
      </c>
      <c r="F8790" s="72">
        <v>0</v>
      </c>
      <c r="G8790" s="72" t="str">
        <f t="shared" si="685"/>
        <v>Saturday</v>
      </c>
      <c r="H8790" s="72" t="str">
        <f t="shared" si="686"/>
        <v>1</v>
      </c>
      <c r="J8790" s="53">
        <v>419.63466399999999</v>
      </c>
      <c r="K8790" s="54">
        <v>1</v>
      </c>
      <c r="L8790" s="54">
        <v>2</v>
      </c>
      <c r="M8790" s="29">
        <f t="shared" si="687"/>
        <v>22</v>
      </c>
      <c r="N8790" s="29">
        <f t="shared" si="688"/>
        <v>1</v>
      </c>
      <c r="O8790" s="53">
        <v>34</v>
      </c>
      <c r="P8790" s="29">
        <f t="shared" si="689"/>
        <v>6</v>
      </c>
      <c r="S8790">
        <v>8761</v>
      </c>
      <c r="T8790">
        <v>2556.9820103593916</v>
      </c>
      <c r="U8790">
        <v>-2521.5401487793915</v>
      </c>
    </row>
    <row r="8791" spans="1:21" x14ac:dyDescent="0.2">
      <c r="A8791" s="60">
        <v>40026321035</v>
      </c>
      <c r="B8791" s="61">
        <v>45283</v>
      </c>
      <c r="C8791" s="62" t="s">
        <v>23</v>
      </c>
      <c r="D8791" s="60">
        <v>2286893</v>
      </c>
      <c r="E8791" s="60" t="s">
        <v>14</v>
      </c>
      <c r="F8791" s="72">
        <v>0</v>
      </c>
      <c r="G8791" s="72" t="str">
        <f t="shared" si="685"/>
        <v>Saturday</v>
      </c>
      <c r="H8791" s="72" t="str">
        <f t="shared" si="686"/>
        <v>1</v>
      </c>
      <c r="J8791" s="53">
        <v>1902.4426639999999</v>
      </c>
      <c r="K8791" s="54">
        <v>1</v>
      </c>
      <c r="L8791" s="54">
        <v>3</v>
      </c>
      <c r="M8791" s="29">
        <f t="shared" si="687"/>
        <v>21</v>
      </c>
      <c r="N8791" s="29">
        <f t="shared" si="688"/>
        <v>1</v>
      </c>
      <c r="O8791" s="53">
        <v>34</v>
      </c>
      <c r="P8791" s="29">
        <f t="shared" si="689"/>
        <v>6</v>
      </c>
      <c r="S8791">
        <v>8762</v>
      </c>
      <c r="T8791">
        <v>1787.371916888766</v>
      </c>
      <c r="U8791">
        <v>-1520.087892888766</v>
      </c>
    </row>
    <row r="8792" spans="1:21" x14ac:dyDescent="0.2">
      <c r="A8792" s="60">
        <v>40025608580</v>
      </c>
      <c r="B8792" s="61">
        <v>45283</v>
      </c>
      <c r="C8792" s="62" t="s">
        <v>18</v>
      </c>
      <c r="D8792" s="60">
        <v>2286893</v>
      </c>
      <c r="E8792" s="60" t="s">
        <v>14</v>
      </c>
      <c r="F8792" s="72">
        <v>447.45911999999998</v>
      </c>
      <c r="G8792" s="72" t="str">
        <f t="shared" si="685"/>
        <v>Saturday</v>
      </c>
      <c r="H8792" s="72" t="str">
        <f t="shared" si="686"/>
        <v>1</v>
      </c>
      <c r="J8792" s="53">
        <v>741.404</v>
      </c>
      <c r="K8792" s="54">
        <v>1</v>
      </c>
      <c r="L8792" s="54">
        <v>3</v>
      </c>
      <c r="M8792" s="29">
        <f t="shared" si="687"/>
        <v>15</v>
      </c>
      <c r="N8792" s="29">
        <f t="shared" si="688"/>
        <v>1</v>
      </c>
      <c r="O8792" s="53">
        <v>34</v>
      </c>
      <c r="P8792" s="29">
        <f t="shared" si="689"/>
        <v>6</v>
      </c>
      <c r="S8792">
        <v>8763</v>
      </c>
      <c r="T8792">
        <v>1796.3976203571142</v>
      </c>
      <c r="U8792">
        <v>-1689.4840107571142</v>
      </c>
    </row>
    <row r="8793" spans="1:21" x14ac:dyDescent="0.2">
      <c r="A8793" s="60">
        <v>40026005133</v>
      </c>
      <c r="B8793" s="61">
        <v>45283</v>
      </c>
      <c r="C8793" s="62" t="s">
        <v>26</v>
      </c>
      <c r="D8793" s="60">
        <v>2286893</v>
      </c>
      <c r="E8793" s="60" t="s">
        <v>14</v>
      </c>
      <c r="F8793" s="72">
        <v>725.87812799999995</v>
      </c>
      <c r="G8793" s="72" t="str">
        <f t="shared" si="685"/>
        <v>Saturday</v>
      </c>
      <c r="H8793" s="72" t="str">
        <f t="shared" si="686"/>
        <v>1</v>
      </c>
      <c r="J8793" s="53">
        <v>1408.6676</v>
      </c>
      <c r="K8793" s="54">
        <v>1</v>
      </c>
      <c r="L8793" s="54">
        <v>3</v>
      </c>
      <c r="M8793" s="29">
        <f t="shared" si="687"/>
        <v>18</v>
      </c>
      <c r="N8793" s="29">
        <f t="shared" si="688"/>
        <v>1</v>
      </c>
      <c r="O8793" s="53">
        <v>34</v>
      </c>
      <c r="P8793" s="29">
        <f t="shared" si="689"/>
        <v>6</v>
      </c>
      <c r="S8793">
        <v>8764</v>
      </c>
      <c r="T8793">
        <v>1783.7616355014275</v>
      </c>
      <c r="U8793">
        <v>-1698.2307478214275</v>
      </c>
    </row>
    <row r="8794" spans="1:21" x14ac:dyDescent="0.2">
      <c r="A8794" s="60">
        <v>40025032816</v>
      </c>
      <c r="B8794" s="61">
        <v>45283</v>
      </c>
      <c r="C8794" s="62" t="s">
        <v>29</v>
      </c>
      <c r="D8794" s="60">
        <v>2286893</v>
      </c>
      <c r="E8794" s="60" t="s">
        <v>14</v>
      </c>
      <c r="F8794" s="72">
        <v>586.14527999999996</v>
      </c>
      <c r="G8794" s="72" t="str">
        <f t="shared" si="685"/>
        <v>Saturday</v>
      </c>
      <c r="H8794" s="72" t="str">
        <f t="shared" si="686"/>
        <v>1</v>
      </c>
      <c r="J8794" s="53">
        <v>1705.2292</v>
      </c>
      <c r="K8794" s="54">
        <v>1</v>
      </c>
      <c r="L8794" s="54">
        <v>3</v>
      </c>
      <c r="M8794" s="29">
        <f t="shared" si="687"/>
        <v>3</v>
      </c>
      <c r="N8794" s="29">
        <f t="shared" si="688"/>
        <v>1</v>
      </c>
      <c r="O8794" s="53">
        <v>34</v>
      </c>
      <c r="P8794" s="29">
        <f t="shared" si="689"/>
        <v>6</v>
      </c>
      <c r="S8794">
        <v>8765</v>
      </c>
      <c r="T8794">
        <v>1785.5667761950967</v>
      </c>
      <c r="U8794">
        <v>-1675.4457582950968</v>
      </c>
    </row>
    <row r="8795" spans="1:21" x14ac:dyDescent="0.2">
      <c r="A8795" s="60">
        <v>40025064131</v>
      </c>
      <c r="B8795" s="61">
        <v>45283</v>
      </c>
      <c r="C8795" s="62" t="s">
        <v>30</v>
      </c>
      <c r="D8795" s="60">
        <v>2287055</v>
      </c>
      <c r="E8795" s="60" t="s">
        <v>14</v>
      </c>
      <c r="F8795" s="72">
        <v>0</v>
      </c>
      <c r="G8795" s="72" t="str">
        <f t="shared" si="685"/>
        <v>Saturday</v>
      </c>
      <c r="H8795" s="72" t="str">
        <f t="shared" si="686"/>
        <v>1</v>
      </c>
      <c r="J8795" s="53">
        <v>796.50639149999995</v>
      </c>
      <c r="K8795" s="54">
        <v>1</v>
      </c>
      <c r="L8795" s="54">
        <v>2</v>
      </c>
      <c r="M8795" s="29">
        <f t="shared" si="687"/>
        <v>4</v>
      </c>
      <c r="N8795" s="29">
        <f t="shared" si="688"/>
        <v>1</v>
      </c>
      <c r="O8795" s="53">
        <v>61</v>
      </c>
      <c r="P8795" s="29">
        <f t="shared" si="689"/>
        <v>6</v>
      </c>
      <c r="S8795">
        <v>8766</v>
      </c>
      <c r="T8795">
        <v>1794.5924796634449</v>
      </c>
      <c r="U8795">
        <v>-1634.2220652634448</v>
      </c>
    </row>
    <row r="8796" spans="1:21" x14ac:dyDescent="0.2">
      <c r="A8796" s="60">
        <v>40025506121</v>
      </c>
      <c r="B8796" s="61">
        <v>45283</v>
      </c>
      <c r="C8796" s="62" t="s">
        <v>25</v>
      </c>
      <c r="D8796" s="60">
        <v>2288464</v>
      </c>
      <c r="E8796" s="60" t="s">
        <v>14</v>
      </c>
      <c r="F8796" s="72">
        <v>74.839526719999995</v>
      </c>
      <c r="G8796" s="72" t="str">
        <f t="shared" si="685"/>
        <v>Saturday</v>
      </c>
      <c r="H8796" s="72" t="str">
        <f t="shared" si="686"/>
        <v>1</v>
      </c>
      <c r="J8796" s="53">
        <v>53.4568048</v>
      </c>
      <c r="K8796" s="54">
        <v>1</v>
      </c>
      <c r="L8796" s="54">
        <v>2</v>
      </c>
      <c r="M8796" s="29">
        <f t="shared" si="687"/>
        <v>14</v>
      </c>
      <c r="N8796" s="29">
        <f t="shared" si="688"/>
        <v>1</v>
      </c>
      <c r="O8796" s="53">
        <v>45</v>
      </c>
      <c r="P8796" s="29">
        <f t="shared" si="689"/>
        <v>6</v>
      </c>
      <c r="S8796">
        <v>8767</v>
      </c>
      <c r="T8796">
        <v>1792.7873389697747</v>
      </c>
      <c r="U8796">
        <v>-1439.9724272697747</v>
      </c>
    </row>
    <row r="8797" spans="1:21" x14ac:dyDescent="0.2">
      <c r="A8797" s="60">
        <v>40025090842</v>
      </c>
      <c r="B8797" s="61">
        <v>45283</v>
      </c>
      <c r="C8797" s="62" t="s">
        <v>33</v>
      </c>
      <c r="D8797" s="60">
        <v>2290495</v>
      </c>
      <c r="E8797" s="60" t="s">
        <v>14</v>
      </c>
      <c r="F8797" s="72">
        <v>0</v>
      </c>
      <c r="G8797" s="72" t="str">
        <f t="shared" si="685"/>
        <v>Saturday</v>
      </c>
      <c r="H8797" s="72" t="str">
        <f t="shared" si="686"/>
        <v>1</v>
      </c>
      <c r="J8797" s="53">
        <v>1839.1279119999999</v>
      </c>
      <c r="K8797" s="54">
        <v>1</v>
      </c>
      <c r="L8797" s="54">
        <v>3</v>
      </c>
      <c r="M8797" s="29">
        <f t="shared" si="687"/>
        <v>5</v>
      </c>
      <c r="N8797" s="29">
        <f t="shared" si="688"/>
        <v>1</v>
      </c>
      <c r="O8797" s="53">
        <v>26</v>
      </c>
      <c r="P8797" s="29">
        <f t="shared" si="689"/>
        <v>6</v>
      </c>
      <c r="S8797">
        <v>8768</v>
      </c>
      <c r="T8797">
        <v>1763.9050878710627</v>
      </c>
      <c r="U8797">
        <v>-1710.4482830710626</v>
      </c>
    </row>
    <row r="8798" spans="1:21" x14ac:dyDescent="0.2">
      <c r="A8798" s="60">
        <v>40025020329</v>
      </c>
      <c r="B8798" s="61">
        <v>45283</v>
      </c>
      <c r="C8798" s="62" t="s">
        <v>37</v>
      </c>
      <c r="D8798" s="60">
        <v>2290495</v>
      </c>
      <c r="E8798" s="60" t="s">
        <v>14</v>
      </c>
      <c r="F8798" s="72">
        <v>1839.1279119999999</v>
      </c>
      <c r="G8798" s="72" t="str">
        <f t="shared" si="685"/>
        <v>Saturday</v>
      </c>
      <c r="H8798" s="72" t="str">
        <f t="shared" si="686"/>
        <v>1</v>
      </c>
      <c r="J8798" s="53">
        <v>160.37041439999999</v>
      </c>
      <c r="K8798" s="54">
        <v>1</v>
      </c>
      <c r="L8798" s="54">
        <v>3</v>
      </c>
      <c r="M8798" s="29">
        <f t="shared" si="687"/>
        <v>2</v>
      </c>
      <c r="N8798" s="29">
        <f t="shared" si="688"/>
        <v>1</v>
      </c>
      <c r="O8798" s="53">
        <v>26</v>
      </c>
      <c r="P8798" s="29">
        <f t="shared" si="689"/>
        <v>6</v>
      </c>
      <c r="S8798">
        <v>8769</v>
      </c>
      <c r="T8798">
        <v>-631.9491264896551</v>
      </c>
      <c r="U8798">
        <v>1032.8751624896552</v>
      </c>
    </row>
    <row r="8799" spans="1:21" x14ac:dyDescent="0.2">
      <c r="A8799" s="60">
        <v>40026183591</v>
      </c>
      <c r="B8799" s="61">
        <v>45283</v>
      </c>
      <c r="C8799" s="62" t="s">
        <v>22</v>
      </c>
      <c r="D8799" s="60">
        <v>2292442</v>
      </c>
      <c r="E8799" s="60" t="s">
        <v>14</v>
      </c>
      <c r="F8799" s="72">
        <v>0</v>
      </c>
      <c r="G8799" s="72" t="str">
        <f t="shared" si="685"/>
        <v>Saturday</v>
      </c>
      <c r="H8799" s="72" t="str">
        <f t="shared" si="686"/>
        <v>1</v>
      </c>
      <c r="J8799" s="53">
        <v>1.221136</v>
      </c>
      <c r="K8799" s="54">
        <v>1</v>
      </c>
      <c r="L8799" s="54">
        <v>3</v>
      </c>
      <c r="M8799" s="29">
        <f t="shared" si="687"/>
        <v>19</v>
      </c>
      <c r="N8799" s="29">
        <f t="shared" si="688"/>
        <v>1</v>
      </c>
      <c r="O8799" s="53">
        <v>25</v>
      </c>
      <c r="P8799" s="29">
        <f t="shared" si="689"/>
        <v>6</v>
      </c>
      <c r="S8799">
        <v>8770</v>
      </c>
      <c r="T8799">
        <v>1923.7591048687195</v>
      </c>
      <c r="U8799">
        <v>-401.30930386871955</v>
      </c>
    </row>
    <row r="8800" spans="1:21" x14ac:dyDescent="0.2">
      <c r="A8800" s="60">
        <v>40025908998</v>
      </c>
      <c r="B8800" s="61">
        <v>45283</v>
      </c>
      <c r="C8800" s="62" t="s">
        <v>17</v>
      </c>
      <c r="D8800" s="60">
        <v>2292442</v>
      </c>
      <c r="E8800" s="60" t="s">
        <v>14</v>
      </c>
      <c r="F8800" s="72">
        <v>8.9949750000000002</v>
      </c>
      <c r="G8800" s="72" t="str">
        <f t="shared" si="685"/>
        <v>Saturday</v>
      </c>
      <c r="H8800" s="72" t="str">
        <f t="shared" si="686"/>
        <v>1</v>
      </c>
      <c r="J8800" s="53">
        <v>5.4842089999999999</v>
      </c>
      <c r="K8800" s="54">
        <v>1</v>
      </c>
      <c r="L8800" s="54">
        <v>3</v>
      </c>
      <c r="M8800" s="29">
        <f t="shared" si="687"/>
        <v>17</v>
      </c>
      <c r="N8800" s="29">
        <f t="shared" si="688"/>
        <v>1</v>
      </c>
      <c r="O8800" s="53">
        <v>25</v>
      </c>
      <c r="P8800" s="29">
        <f t="shared" si="689"/>
        <v>6</v>
      </c>
      <c r="S8800">
        <v>8771</v>
      </c>
      <c r="T8800">
        <v>1911.1231200130328</v>
      </c>
      <c r="U8800">
        <v>-760.99996501303281</v>
      </c>
    </row>
    <row r="8801" spans="1:21" x14ac:dyDescent="0.2">
      <c r="A8801" s="60">
        <v>40026046453</v>
      </c>
      <c r="B8801" s="61">
        <v>45283</v>
      </c>
      <c r="C8801" s="62" t="s">
        <v>26</v>
      </c>
      <c r="D8801" s="60">
        <v>2292442</v>
      </c>
      <c r="E8801" s="60" t="s">
        <v>14</v>
      </c>
      <c r="F8801" s="72">
        <v>11.960591000000001</v>
      </c>
      <c r="G8801" s="72" t="str">
        <f t="shared" si="685"/>
        <v>Saturday</v>
      </c>
      <c r="H8801" s="72" t="str">
        <f t="shared" si="686"/>
        <v>1</v>
      </c>
      <c r="J8801" s="53">
        <v>8.9949750000000002</v>
      </c>
      <c r="K8801" s="54">
        <v>1</v>
      </c>
      <c r="L8801" s="54">
        <v>3</v>
      </c>
      <c r="M8801" s="29">
        <f t="shared" si="687"/>
        <v>18</v>
      </c>
      <c r="N8801" s="29">
        <f t="shared" si="688"/>
        <v>1</v>
      </c>
      <c r="O8801" s="53">
        <v>25</v>
      </c>
      <c r="P8801" s="29">
        <f t="shared" si="689"/>
        <v>6</v>
      </c>
      <c r="S8801">
        <v>8772</v>
      </c>
      <c r="T8801">
        <v>1916.5385420940415</v>
      </c>
      <c r="U8801">
        <v>-513.29741609404164</v>
      </c>
    </row>
    <row r="8802" spans="1:21" x14ac:dyDescent="0.2">
      <c r="A8802" s="60">
        <v>40026349933</v>
      </c>
      <c r="B8802" s="61">
        <v>45283</v>
      </c>
      <c r="C8802" s="62" t="s">
        <v>23</v>
      </c>
      <c r="D8802" s="60">
        <v>2292442</v>
      </c>
      <c r="E8802" s="60" t="s">
        <v>14</v>
      </c>
      <c r="F8802" s="72">
        <v>2.987422</v>
      </c>
      <c r="G8802" s="72" t="str">
        <f t="shared" si="685"/>
        <v>Saturday</v>
      </c>
      <c r="H8802" s="72" t="str">
        <f t="shared" si="686"/>
        <v>1</v>
      </c>
      <c r="J8802" s="53">
        <v>1.0575909999999999</v>
      </c>
      <c r="K8802" s="54">
        <v>1</v>
      </c>
      <c r="L8802" s="54">
        <v>3</v>
      </c>
      <c r="M8802" s="29">
        <f t="shared" si="687"/>
        <v>21</v>
      </c>
      <c r="N8802" s="29">
        <f t="shared" si="688"/>
        <v>1</v>
      </c>
      <c r="O8802" s="53">
        <v>25</v>
      </c>
      <c r="P8802" s="29">
        <f t="shared" si="689"/>
        <v>6</v>
      </c>
      <c r="S8802">
        <v>8773</v>
      </c>
      <c r="T8802">
        <v>1921.9539641750503</v>
      </c>
      <c r="U8802">
        <v>243.04662982494983</v>
      </c>
    </row>
    <row r="8803" spans="1:21" x14ac:dyDescent="0.2">
      <c r="A8803" s="60">
        <v>40025443747</v>
      </c>
      <c r="B8803" s="61">
        <v>45283</v>
      </c>
      <c r="C8803" s="62" t="s">
        <v>24</v>
      </c>
      <c r="D8803" s="60">
        <v>2292442</v>
      </c>
      <c r="E8803" s="60" t="s">
        <v>14</v>
      </c>
      <c r="F8803" s="72">
        <v>6.7053450000000003</v>
      </c>
      <c r="G8803" s="72" t="str">
        <f t="shared" si="685"/>
        <v>Saturday</v>
      </c>
      <c r="H8803" s="72" t="str">
        <f t="shared" si="686"/>
        <v>1</v>
      </c>
      <c r="J8803" s="53">
        <v>4.1649459999999996</v>
      </c>
      <c r="K8803" s="54">
        <v>1</v>
      </c>
      <c r="L8803" s="54">
        <v>3</v>
      </c>
      <c r="M8803" s="29">
        <f t="shared" si="687"/>
        <v>13</v>
      </c>
      <c r="N8803" s="29">
        <f t="shared" si="688"/>
        <v>1</v>
      </c>
      <c r="O8803" s="53">
        <v>25</v>
      </c>
      <c r="P8803" s="29">
        <f t="shared" si="689"/>
        <v>6</v>
      </c>
      <c r="S8803">
        <v>8774</v>
      </c>
      <c r="T8803">
        <v>2026.2615621732443</v>
      </c>
      <c r="U8803">
        <v>-1513.0762360732442</v>
      </c>
    </row>
    <row r="8804" spans="1:21" x14ac:dyDescent="0.2">
      <c r="A8804" s="60">
        <v>40025392551</v>
      </c>
      <c r="B8804" s="61">
        <v>45283</v>
      </c>
      <c r="C8804" s="62" t="s">
        <v>24</v>
      </c>
      <c r="D8804" s="60">
        <v>2296672</v>
      </c>
      <c r="E8804" s="60" t="s">
        <v>14</v>
      </c>
      <c r="F8804" s="72">
        <v>424.34011650000002</v>
      </c>
      <c r="G8804" s="72" t="str">
        <f t="shared" si="685"/>
        <v>Saturday</v>
      </c>
      <c r="H8804" s="72" t="str">
        <f t="shared" si="686"/>
        <v>1</v>
      </c>
      <c r="J8804" s="53">
        <v>261.93834349999997</v>
      </c>
      <c r="K8804" s="54">
        <v>1</v>
      </c>
      <c r="L8804" s="54">
        <v>3</v>
      </c>
      <c r="M8804" s="29">
        <f t="shared" si="687"/>
        <v>13</v>
      </c>
      <c r="N8804" s="29">
        <f t="shared" si="688"/>
        <v>1</v>
      </c>
      <c r="O8804" s="53">
        <v>38</v>
      </c>
      <c r="P8804" s="29">
        <f t="shared" si="689"/>
        <v>6</v>
      </c>
      <c r="S8804">
        <v>8775</v>
      </c>
      <c r="T8804">
        <v>1909.3179793193635</v>
      </c>
      <c r="U8804">
        <v>-1107.4659073193634</v>
      </c>
    </row>
    <row r="8805" spans="1:21" x14ac:dyDescent="0.2">
      <c r="A8805" s="60">
        <v>40025852124</v>
      </c>
      <c r="B8805" s="61">
        <v>45283</v>
      </c>
      <c r="C8805" s="62" t="s">
        <v>15</v>
      </c>
      <c r="D8805" s="60">
        <v>2297121</v>
      </c>
      <c r="E8805" s="60" t="s">
        <v>19</v>
      </c>
      <c r="F8805" s="72">
        <v>0</v>
      </c>
      <c r="G8805" s="72" t="str">
        <f t="shared" si="685"/>
        <v>Saturday</v>
      </c>
      <c r="H8805" s="72" t="str">
        <f t="shared" si="686"/>
        <v>0</v>
      </c>
      <c r="J8805" s="53">
        <v>10.691360960000001</v>
      </c>
      <c r="K8805" s="54">
        <v>1</v>
      </c>
      <c r="L8805" s="54">
        <v>2</v>
      </c>
      <c r="M8805" s="29">
        <f t="shared" si="687"/>
        <v>16</v>
      </c>
      <c r="N8805" s="29">
        <f t="shared" si="688"/>
        <v>0</v>
      </c>
      <c r="O8805" s="53">
        <v>49</v>
      </c>
      <c r="P8805" s="29">
        <f t="shared" si="689"/>
        <v>6</v>
      </c>
      <c r="S8805">
        <v>8776</v>
      </c>
      <c r="T8805">
        <v>1893.0717130763373</v>
      </c>
      <c r="U8805">
        <v>-823.93561707633739</v>
      </c>
    </row>
    <row r="8806" spans="1:21" x14ac:dyDescent="0.2">
      <c r="A8806" s="60">
        <v>40025974860</v>
      </c>
      <c r="B8806" s="61">
        <v>45283</v>
      </c>
      <c r="C8806" s="62" t="s">
        <v>17</v>
      </c>
      <c r="D8806" s="60">
        <v>2299319</v>
      </c>
      <c r="E8806" s="60" t="s">
        <v>19</v>
      </c>
      <c r="F8806" s="72">
        <v>0</v>
      </c>
      <c r="G8806" s="72" t="str">
        <f t="shared" si="685"/>
        <v>Saturday</v>
      </c>
      <c r="H8806" s="72" t="str">
        <f t="shared" si="686"/>
        <v>0</v>
      </c>
      <c r="J8806" s="53">
        <v>29.828897080000001</v>
      </c>
      <c r="K8806" s="54">
        <v>1</v>
      </c>
      <c r="L8806" s="54">
        <v>2</v>
      </c>
      <c r="M8806" s="29">
        <f t="shared" si="687"/>
        <v>17</v>
      </c>
      <c r="N8806" s="29">
        <f t="shared" si="688"/>
        <v>0</v>
      </c>
      <c r="O8806" s="53">
        <v>26</v>
      </c>
      <c r="P8806" s="29">
        <f t="shared" si="689"/>
        <v>6</v>
      </c>
      <c r="S8806">
        <v>8777</v>
      </c>
      <c r="T8806">
        <v>1914.7334014003713</v>
      </c>
      <c r="U8806">
        <v>-1567.2641702003714</v>
      </c>
    </row>
    <row r="8807" spans="1:21" x14ac:dyDescent="0.2">
      <c r="A8807" s="60">
        <v>40025019926</v>
      </c>
      <c r="B8807" s="61">
        <v>45283</v>
      </c>
      <c r="C8807" s="62" t="s">
        <v>37</v>
      </c>
      <c r="D8807" s="60">
        <v>2302316</v>
      </c>
      <c r="E8807" s="60" t="s">
        <v>14</v>
      </c>
      <c r="F8807" s="72">
        <v>102.6370652</v>
      </c>
      <c r="G8807" s="72" t="str">
        <f t="shared" si="685"/>
        <v>Saturday</v>
      </c>
      <c r="H8807" s="72" t="str">
        <f t="shared" si="686"/>
        <v>1</v>
      </c>
      <c r="J8807" s="53">
        <v>80.185207199999994</v>
      </c>
      <c r="K8807" s="54">
        <v>1</v>
      </c>
      <c r="L8807" s="54">
        <v>2</v>
      </c>
      <c r="M8807" s="29">
        <f t="shared" si="687"/>
        <v>2</v>
      </c>
      <c r="N8807" s="29">
        <f t="shared" si="688"/>
        <v>1</v>
      </c>
      <c r="O8807" s="53">
        <v>45</v>
      </c>
      <c r="P8807" s="29">
        <f t="shared" si="689"/>
        <v>6</v>
      </c>
      <c r="S8807">
        <v>8778</v>
      </c>
      <c r="T8807">
        <v>2037.0924063352609</v>
      </c>
      <c r="U8807">
        <v>-1235.2403343352607</v>
      </c>
    </row>
    <row r="8808" spans="1:21" x14ac:dyDescent="0.2">
      <c r="A8808" s="60">
        <v>40025088298</v>
      </c>
      <c r="B8808" s="61">
        <v>45283</v>
      </c>
      <c r="C8808" s="62" t="s">
        <v>33</v>
      </c>
      <c r="D8808" s="60">
        <v>2302316</v>
      </c>
      <c r="E8808" s="60" t="s">
        <v>14</v>
      </c>
      <c r="F8808" s="72">
        <v>298.28897080000002</v>
      </c>
      <c r="G8808" s="72" t="str">
        <f t="shared" si="685"/>
        <v>Saturday</v>
      </c>
      <c r="H8808" s="72" t="str">
        <f t="shared" si="686"/>
        <v>1</v>
      </c>
      <c r="J8808" s="53">
        <v>213.8272192</v>
      </c>
      <c r="K8808" s="54">
        <v>1</v>
      </c>
      <c r="L8808" s="54">
        <v>2</v>
      </c>
      <c r="M8808" s="29">
        <f t="shared" si="687"/>
        <v>5</v>
      </c>
      <c r="N8808" s="29">
        <f t="shared" si="688"/>
        <v>1</v>
      </c>
      <c r="O8808" s="53">
        <v>45</v>
      </c>
      <c r="P8808" s="29">
        <f t="shared" si="689"/>
        <v>6</v>
      </c>
      <c r="S8808">
        <v>8779</v>
      </c>
      <c r="T8808">
        <v>1889.4614316889988</v>
      </c>
      <c r="U8808">
        <v>-1860.4343866789989</v>
      </c>
    </row>
    <row r="8809" spans="1:21" x14ac:dyDescent="0.2">
      <c r="A8809" s="60">
        <v>40026108852</v>
      </c>
      <c r="B8809" s="61">
        <v>45283</v>
      </c>
      <c r="C8809" s="62" t="s">
        <v>22</v>
      </c>
      <c r="D8809" s="60">
        <v>2303782</v>
      </c>
      <c r="E8809" s="60" t="s">
        <v>14</v>
      </c>
      <c r="F8809" s="72">
        <v>0</v>
      </c>
      <c r="G8809" s="72" t="str">
        <f t="shared" si="685"/>
        <v>Saturday</v>
      </c>
      <c r="H8809" s="72" t="str">
        <f t="shared" si="686"/>
        <v>1</v>
      </c>
      <c r="J8809" s="53">
        <v>106.9136096</v>
      </c>
      <c r="K8809" s="54">
        <v>1</v>
      </c>
      <c r="L8809" s="54">
        <v>3</v>
      </c>
      <c r="M8809" s="29">
        <f t="shared" si="687"/>
        <v>19</v>
      </c>
      <c r="N8809" s="29">
        <f t="shared" si="688"/>
        <v>1</v>
      </c>
      <c r="O8809" s="53">
        <v>69</v>
      </c>
      <c r="P8809" s="29">
        <f t="shared" si="689"/>
        <v>6</v>
      </c>
      <c r="S8809">
        <v>8780</v>
      </c>
      <c r="T8809">
        <v>1894.8768537700075</v>
      </c>
      <c r="U8809">
        <v>-1814.6916465700076</v>
      </c>
    </row>
    <row r="8810" spans="1:21" x14ac:dyDescent="0.2">
      <c r="A8810" s="60">
        <v>40026397413</v>
      </c>
      <c r="B8810" s="61">
        <v>45283</v>
      </c>
      <c r="C8810" s="62" t="s">
        <v>16</v>
      </c>
      <c r="D8810" s="60">
        <v>2304468</v>
      </c>
      <c r="E8810" s="60" t="s">
        <v>19</v>
      </c>
      <c r="F8810" s="72">
        <v>0</v>
      </c>
      <c r="G8810" s="72" t="str">
        <f t="shared" si="685"/>
        <v>Saturday</v>
      </c>
      <c r="H8810" s="72" t="str">
        <f t="shared" si="686"/>
        <v>0</v>
      </c>
      <c r="J8810" s="53">
        <v>500</v>
      </c>
      <c r="K8810" s="54">
        <v>1</v>
      </c>
      <c r="L8810" s="54">
        <v>2</v>
      </c>
      <c r="M8810" s="29">
        <f t="shared" si="687"/>
        <v>22</v>
      </c>
      <c r="N8810" s="29">
        <f t="shared" si="688"/>
        <v>0</v>
      </c>
      <c r="O8810" s="53">
        <v>23</v>
      </c>
      <c r="P8810" s="29">
        <f t="shared" si="689"/>
        <v>6</v>
      </c>
      <c r="S8810">
        <v>8781</v>
      </c>
      <c r="T8810">
        <v>2006.4050145428796</v>
      </c>
      <c r="U8810">
        <v>-1252.6640668428795</v>
      </c>
    </row>
    <row r="8811" spans="1:21" x14ac:dyDescent="0.2">
      <c r="A8811" s="60">
        <v>40026303565</v>
      </c>
      <c r="B8811" s="61">
        <v>45283</v>
      </c>
      <c r="C8811" s="62" t="s">
        <v>23</v>
      </c>
      <c r="D8811" s="60">
        <v>2304468</v>
      </c>
      <c r="E8811" s="60" t="s">
        <v>19</v>
      </c>
      <c r="F8811" s="72">
        <v>12</v>
      </c>
      <c r="G8811" s="72" t="str">
        <f t="shared" si="685"/>
        <v>Saturday</v>
      </c>
      <c r="H8811" s="72" t="str">
        <f t="shared" si="686"/>
        <v>0</v>
      </c>
      <c r="J8811" s="53">
        <v>375</v>
      </c>
      <c r="K8811" s="54">
        <v>1</v>
      </c>
      <c r="L8811" s="54">
        <v>2</v>
      </c>
      <c r="M8811" s="29">
        <f t="shared" si="687"/>
        <v>21</v>
      </c>
      <c r="N8811" s="29">
        <f t="shared" si="688"/>
        <v>0</v>
      </c>
      <c r="O8811" s="53">
        <v>23</v>
      </c>
      <c r="P8811" s="29">
        <f t="shared" si="689"/>
        <v>6</v>
      </c>
      <c r="S8811">
        <v>8782</v>
      </c>
      <c r="T8811">
        <v>1261.910798348016</v>
      </c>
      <c r="U8811">
        <v>-747.06831134801598</v>
      </c>
    </row>
    <row r="8812" spans="1:21" x14ac:dyDescent="0.2">
      <c r="A8812" s="60">
        <v>40026099750</v>
      </c>
      <c r="B8812" s="61">
        <v>45283</v>
      </c>
      <c r="C8812" s="62" t="s">
        <v>22</v>
      </c>
      <c r="D8812" s="60">
        <v>2306911</v>
      </c>
      <c r="E8812" s="60" t="s">
        <v>19</v>
      </c>
      <c r="F8812" s="72">
        <v>0</v>
      </c>
      <c r="G8812" s="72" t="str">
        <f t="shared" si="685"/>
        <v>Saturday</v>
      </c>
      <c r="H8812" s="72" t="str">
        <f t="shared" si="686"/>
        <v>0</v>
      </c>
      <c r="J8812" s="53">
        <v>160.37041439999999</v>
      </c>
      <c r="K8812" s="54">
        <v>1</v>
      </c>
      <c r="L8812" s="54">
        <v>3</v>
      </c>
      <c r="M8812" s="29">
        <f t="shared" si="687"/>
        <v>19</v>
      </c>
      <c r="N8812" s="29">
        <f t="shared" si="688"/>
        <v>0</v>
      </c>
      <c r="O8812" s="53">
        <v>21</v>
      </c>
      <c r="P8812" s="29">
        <f t="shared" si="689"/>
        <v>6</v>
      </c>
      <c r="S8812">
        <v>8783</v>
      </c>
      <c r="T8812">
        <v>2580.4488393770948</v>
      </c>
      <c r="U8812">
        <v>-2420.078424977095</v>
      </c>
    </row>
    <row r="8813" spans="1:21" x14ac:dyDescent="0.2">
      <c r="A8813" s="60">
        <v>40026157969</v>
      </c>
      <c r="B8813" s="61">
        <v>45283</v>
      </c>
      <c r="C8813" s="62" t="s">
        <v>22</v>
      </c>
      <c r="D8813" s="60">
        <v>2311456</v>
      </c>
      <c r="E8813" s="60" t="s">
        <v>19</v>
      </c>
      <c r="F8813" s="72">
        <v>0</v>
      </c>
      <c r="G8813" s="72" t="str">
        <f t="shared" si="685"/>
        <v>Saturday</v>
      </c>
      <c r="H8813" s="72" t="str">
        <f t="shared" si="686"/>
        <v>0</v>
      </c>
      <c r="J8813" s="53">
        <v>427.6544384</v>
      </c>
      <c r="K8813" s="54">
        <v>1</v>
      </c>
      <c r="L8813" s="54">
        <v>2</v>
      </c>
      <c r="M8813" s="29">
        <f t="shared" si="687"/>
        <v>19</v>
      </c>
      <c r="N8813" s="29">
        <f t="shared" si="688"/>
        <v>0</v>
      </c>
      <c r="O8813" s="53">
        <v>50</v>
      </c>
      <c r="P8813" s="29">
        <f t="shared" si="689"/>
        <v>6</v>
      </c>
      <c r="S8813">
        <v>8784</v>
      </c>
      <c r="T8813">
        <v>1790.9821982761055</v>
      </c>
      <c r="U8813">
        <v>-1529.0438547761055</v>
      </c>
    </row>
    <row r="8814" spans="1:21" x14ac:dyDescent="0.2">
      <c r="A8814" s="60">
        <v>40025048035</v>
      </c>
      <c r="B8814" s="61">
        <v>45283</v>
      </c>
      <c r="C8814" s="62" t="s">
        <v>29</v>
      </c>
      <c r="D8814" s="60">
        <v>2311456</v>
      </c>
      <c r="E8814" s="60" t="s">
        <v>19</v>
      </c>
      <c r="F8814" s="72">
        <v>0</v>
      </c>
      <c r="G8814" s="72" t="str">
        <f t="shared" si="685"/>
        <v>Saturday</v>
      </c>
      <c r="H8814" s="72" t="str">
        <f t="shared" si="686"/>
        <v>0</v>
      </c>
      <c r="J8814" s="53">
        <v>106.9136096</v>
      </c>
      <c r="K8814" s="54">
        <v>1</v>
      </c>
      <c r="L8814" s="54">
        <v>2</v>
      </c>
      <c r="M8814" s="29">
        <f t="shared" si="687"/>
        <v>3</v>
      </c>
      <c r="N8814" s="29">
        <f t="shared" si="688"/>
        <v>0</v>
      </c>
      <c r="O8814" s="53">
        <v>50</v>
      </c>
      <c r="P8814" s="29">
        <f t="shared" si="689"/>
        <v>6</v>
      </c>
      <c r="S8814">
        <v>8785</v>
      </c>
      <c r="T8814">
        <v>1798.2027610507835</v>
      </c>
      <c r="U8814">
        <v>-1744.7459562507834</v>
      </c>
    </row>
    <row r="8815" spans="1:21" x14ac:dyDescent="0.2">
      <c r="A8815" s="60">
        <v>40025080721</v>
      </c>
      <c r="B8815" s="61">
        <v>45283</v>
      </c>
      <c r="C8815" s="62" t="s">
        <v>33</v>
      </c>
      <c r="D8815" s="60">
        <v>2311456</v>
      </c>
      <c r="E8815" s="60" t="s">
        <v>19</v>
      </c>
      <c r="F8815" s="72">
        <v>0</v>
      </c>
      <c r="G8815" s="72" t="str">
        <f t="shared" si="685"/>
        <v>Saturday</v>
      </c>
      <c r="H8815" s="72" t="str">
        <f t="shared" si="686"/>
        <v>0</v>
      </c>
      <c r="J8815" s="53">
        <v>213.8272192</v>
      </c>
      <c r="K8815" s="54">
        <v>1</v>
      </c>
      <c r="L8815" s="54">
        <v>2</v>
      </c>
      <c r="M8815" s="29">
        <f t="shared" si="687"/>
        <v>5</v>
      </c>
      <c r="N8815" s="29">
        <f t="shared" si="688"/>
        <v>0</v>
      </c>
      <c r="O8815" s="53">
        <v>50</v>
      </c>
      <c r="P8815" s="29">
        <f t="shared" si="689"/>
        <v>6</v>
      </c>
      <c r="S8815">
        <v>8786</v>
      </c>
      <c r="T8815">
        <v>2575.0334172960861</v>
      </c>
      <c r="U8815">
        <v>-2494.8482100960859</v>
      </c>
    </row>
    <row r="8816" spans="1:21" x14ac:dyDescent="0.2">
      <c r="A8816" s="60">
        <v>40026216809</v>
      </c>
      <c r="B8816" s="61">
        <v>45283</v>
      </c>
      <c r="C8816" s="62" t="s">
        <v>22</v>
      </c>
      <c r="D8816" s="60">
        <v>2314974</v>
      </c>
      <c r="E8816" s="60" t="s">
        <v>19</v>
      </c>
      <c r="F8816" s="72">
        <v>0</v>
      </c>
      <c r="G8816" s="72" t="str">
        <f t="shared" si="685"/>
        <v>Saturday</v>
      </c>
      <c r="H8816" s="72" t="str">
        <f t="shared" si="686"/>
        <v>0</v>
      </c>
      <c r="J8816" s="53">
        <v>90.412262139999996</v>
      </c>
      <c r="K8816" s="54">
        <v>1</v>
      </c>
      <c r="L8816" s="54">
        <v>3</v>
      </c>
      <c r="M8816" s="29">
        <f t="shared" si="687"/>
        <v>19</v>
      </c>
      <c r="N8816" s="29">
        <f t="shared" si="688"/>
        <v>0</v>
      </c>
      <c r="O8816" s="53">
        <v>25</v>
      </c>
      <c r="P8816" s="29">
        <f t="shared" si="689"/>
        <v>6</v>
      </c>
      <c r="S8816">
        <v>8787</v>
      </c>
      <c r="T8816">
        <v>1023.9416043361662</v>
      </c>
      <c r="U8816">
        <v>-727.38000433616617</v>
      </c>
    </row>
    <row r="8817" spans="1:21" x14ac:dyDescent="0.2">
      <c r="A8817" s="60">
        <v>40025904202</v>
      </c>
      <c r="B8817" s="61">
        <v>45283</v>
      </c>
      <c r="C8817" s="62" t="s">
        <v>17</v>
      </c>
      <c r="D8817" s="60">
        <v>2314974</v>
      </c>
      <c r="E8817" s="60" t="s">
        <v>19</v>
      </c>
      <c r="F8817" s="72">
        <v>116.9081911</v>
      </c>
      <c r="G8817" s="72" t="str">
        <f t="shared" si="685"/>
        <v>Saturday</v>
      </c>
      <c r="H8817" s="72" t="str">
        <f t="shared" si="686"/>
        <v>0</v>
      </c>
      <c r="J8817" s="53">
        <v>44.594686549999999</v>
      </c>
      <c r="K8817" s="54">
        <v>1</v>
      </c>
      <c r="L8817" s="54">
        <v>3</v>
      </c>
      <c r="M8817" s="29">
        <f t="shared" si="687"/>
        <v>17</v>
      </c>
      <c r="N8817" s="29">
        <f t="shared" si="688"/>
        <v>0</v>
      </c>
      <c r="O8817" s="53">
        <v>25</v>
      </c>
      <c r="P8817" s="29">
        <f t="shared" si="689"/>
        <v>6</v>
      </c>
      <c r="S8817">
        <v>8788</v>
      </c>
      <c r="T8817">
        <v>1140.885187190047</v>
      </c>
      <c r="U8817">
        <v>-721.25052319004703</v>
      </c>
    </row>
    <row r="8818" spans="1:21" x14ac:dyDescent="0.2">
      <c r="A8818" s="60">
        <v>40025371393</v>
      </c>
      <c r="B8818" s="61">
        <v>45283</v>
      </c>
      <c r="C8818" s="62" t="s">
        <v>24</v>
      </c>
      <c r="D8818" s="60">
        <v>2314974</v>
      </c>
      <c r="E8818" s="60" t="s">
        <v>19</v>
      </c>
      <c r="F8818" s="72">
        <v>44.309345780000001</v>
      </c>
      <c r="G8818" s="72" t="str">
        <f t="shared" si="685"/>
        <v>Saturday</v>
      </c>
      <c r="H8818" s="72" t="str">
        <f t="shared" si="686"/>
        <v>0</v>
      </c>
      <c r="J8818" s="53">
        <v>82.055853780000007</v>
      </c>
      <c r="K8818" s="54">
        <v>1</v>
      </c>
      <c r="L8818" s="54">
        <v>3</v>
      </c>
      <c r="M8818" s="29">
        <f t="shared" si="687"/>
        <v>13</v>
      </c>
      <c r="N8818" s="29">
        <f t="shared" si="688"/>
        <v>0</v>
      </c>
      <c r="O8818" s="53">
        <v>25</v>
      </c>
      <c r="P8818" s="29">
        <f t="shared" si="689"/>
        <v>6</v>
      </c>
      <c r="S8818">
        <v>8789</v>
      </c>
      <c r="T8818">
        <v>1022.1364636424969</v>
      </c>
      <c r="U8818">
        <v>880.30620035750303</v>
      </c>
    </row>
    <row r="8819" spans="1:21" x14ac:dyDescent="0.2">
      <c r="A8819" s="60">
        <v>40025764807</v>
      </c>
      <c r="B8819" s="61">
        <v>45283</v>
      </c>
      <c r="C8819" s="62" t="s">
        <v>15</v>
      </c>
      <c r="D8819" s="60">
        <v>2315269</v>
      </c>
      <c r="E8819" s="60" t="s">
        <v>14</v>
      </c>
      <c r="F8819" s="72">
        <v>620.09893569999997</v>
      </c>
      <c r="G8819" s="72" t="str">
        <f t="shared" si="685"/>
        <v>Saturday</v>
      </c>
      <c r="H8819" s="72" t="str">
        <f t="shared" si="686"/>
        <v>1</v>
      </c>
      <c r="J8819" s="53">
        <v>534.56804799999998</v>
      </c>
      <c r="K8819" s="54">
        <v>1</v>
      </c>
      <c r="L8819" s="54">
        <v>3</v>
      </c>
      <c r="M8819" s="29">
        <f t="shared" si="687"/>
        <v>16</v>
      </c>
      <c r="N8819" s="29">
        <f t="shared" si="688"/>
        <v>1</v>
      </c>
      <c r="O8819" s="53">
        <v>64</v>
      </c>
      <c r="P8819" s="29">
        <f t="shared" si="689"/>
        <v>6</v>
      </c>
      <c r="S8819">
        <v>8790</v>
      </c>
      <c r="T8819">
        <v>1011.3056194804794</v>
      </c>
      <c r="U8819">
        <v>-269.90161948047944</v>
      </c>
    </row>
    <row r="8820" spans="1:21" x14ac:dyDescent="0.2">
      <c r="A8820" s="60">
        <v>40026434625</v>
      </c>
      <c r="B8820" s="61">
        <v>45283</v>
      </c>
      <c r="C8820" s="62" t="s">
        <v>35</v>
      </c>
      <c r="D8820" s="60">
        <v>2321619</v>
      </c>
      <c r="E8820" s="60" t="s">
        <v>14</v>
      </c>
      <c r="F8820" s="72">
        <v>2.940124264</v>
      </c>
      <c r="G8820" s="72" t="str">
        <f t="shared" si="685"/>
        <v>Saturday</v>
      </c>
      <c r="H8820" s="72" t="str">
        <f t="shared" si="686"/>
        <v>1</v>
      </c>
      <c r="J8820" s="53">
        <v>2.940124264</v>
      </c>
      <c r="K8820" s="54">
        <v>1</v>
      </c>
      <c r="L8820" s="54">
        <v>3</v>
      </c>
      <c r="M8820" s="29">
        <f t="shared" si="687"/>
        <v>23</v>
      </c>
      <c r="N8820" s="29">
        <f t="shared" si="688"/>
        <v>1</v>
      </c>
      <c r="O8820" s="53">
        <v>31</v>
      </c>
      <c r="P8820" s="29">
        <f t="shared" si="689"/>
        <v>6</v>
      </c>
      <c r="S8820">
        <v>8791</v>
      </c>
      <c r="T8820">
        <v>1016.7210415614882</v>
      </c>
      <c r="U8820">
        <v>391.94655843851183</v>
      </c>
    </row>
    <row r="8821" spans="1:21" x14ac:dyDescent="0.2">
      <c r="A8821" s="60">
        <v>40025007597</v>
      </c>
      <c r="B8821" s="61">
        <v>45283</v>
      </c>
      <c r="C8821" s="62" t="s">
        <v>37</v>
      </c>
      <c r="D8821" s="60">
        <v>2323494</v>
      </c>
      <c r="E8821" s="60" t="s">
        <v>14</v>
      </c>
      <c r="F8821" s="72">
        <v>0</v>
      </c>
      <c r="G8821" s="72" t="str">
        <f t="shared" si="685"/>
        <v>Saturday</v>
      </c>
      <c r="H8821" s="72" t="str">
        <f t="shared" si="686"/>
        <v>1</v>
      </c>
      <c r="J8821" s="53">
        <v>267.28402399999999</v>
      </c>
      <c r="K8821" s="54">
        <v>1</v>
      </c>
      <c r="L8821" s="54">
        <v>3</v>
      </c>
      <c r="M8821" s="29">
        <f t="shared" si="687"/>
        <v>2</v>
      </c>
      <c r="N8821" s="29">
        <f t="shared" si="688"/>
        <v>1</v>
      </c>
      <c r="O8821" s="53">
        <v>60</v>
      </c>
      <c r="P8821" s="29">
        <f t="shared" si="689"/>
        <v>6</v>
      </c>
      <c r="S8821">
        <v>8792</v>
      </c>
      <c r="T8821">
        <v>989.64393115644543</v>
      </c>
      <c r="U8821">
        <v>715.58526884355456</v>
      </c>
    </row>
    <row r="8822" spans="1:21" x14ac:dyDescent="0.2">
      <c r="A8822" s="60">
        <v>40026266946</v>
      </c>
      <c r="B8822" s="61">
        <v>45283</v>
      </c>
      <c r="C8822" s="62" t="s">
        <v>20</v>
      </c>
      <c r="D8822" s="60">
        <v>2343823</v>
      </c>
      <c r="E8822" s="60" t="s">
        <v>19</v>
      </c>
      <c r="F8822" s="72">
        <v>0</v>
      </c>
      <c r="G8822" s="72" t="str">
        <f t="shared" si="685"/>
        <v>Saturday</v>
      </c>
      <c r="H8822" s="72" t="str">
        <f t="shared" si="686"/>
        <v>0</v>
      </c>
      <c r="J8822" s="53">
        <v>20.715699999999998</v>
      </c>
      <c r="K8822" s="54">
        <v>1</v>
      </c>
      <c r="L8822" s="54">
        <v>3</v>
      </c>
      <c r="M8822" s="29">
        <f t="shared" si="687"/>
        <v>20</v>
      </c>
      <c r="N8822" s="29">
        <f t="shared" si="688"/>
        <v>0</v>
      </c>
      <c r="O8822" s="53">
        <v>80</v>
      </c>
      <c r="P8822" s="29">
        <f t="shared" si="689"/>
        <v>6</v>
      </c>
      <c r="S8822">
        <v>8793</v>
      </c>
      <c r="T8822">
        <v>-381.34394762211861</v>
      </c>
      <c r="U8822">
        <v>1177.8503391221186</v>
      </c>
    </row>
    <row r="8823" spans="1:21" x14ac:dyDescent="0.2">
      <c r="A8823" s="60">
        <v>40026157182</v>
      </c>
      <c r="B8823" s="61">
        <v>45283</v>
      </c>
      <c r="C8823" s="62" t="s">
        <v>22</v>
      </c>
      <c r="D8823" s="60">
        <v>2345507</v>
      </c>
      <c r="E8823" s="60" t="s">
        <v>14</v>
      </c>
      <c r="F8823" s="72">
        <v>0</v>
      </c>
      <c r="G8823" s="72" t="str">
        <f t="shared" si="685"/>
        <v>Saturday</v>
      </c>
      <c r="H8823" s="72" t="str">
        <f t="shared" si="686"/>
        <v>1</v>
      </c>
      <c r="J8823" s="53">
        <v>36.686670839999998</v>
      </c>
      <c r="K8823" s="54">
        <v>1</v>
      </c>
      <c r="L8823" s="54">
        <v>2</v>
      </c>
      <c r="M8823" s="29">
        <f t="shared" si="687"/>
        <v>19</v>
      </c>
      <c r="N8823" s="29">
        <f t="shared" si="688"/>
        <v>1</v>
      </c>
      <c r="O8823" s="53">
        <v>37</v>
      </c>
      <c r="P8823" s="29">
        <f t="shared" si="689"/>
        <v>6</v>
      </c>
      <c r="S8823">
        <v>8794</v>
      </c>
      <c r="T8823">
        <v>519.51433476708894</v>
      </c>
      <c r="U8823">
        <v>-466.05752996708895</v>
      </c>
    </row>
    <row r="8824" spans="1:21" x14ac:dyDescent="0.2">
      <c r="A8824" s="60">
        <v>40025986637</v>
      </c>
      <c r="B8824" s="61">
        <v>45283</v>
      </c>
      <c r="C8824" s="62" t="s">
        <v>17</v>
      </c>
      <c r="D8824" s="60">
        <v>2346907</v>
      </c>
      <c r="E8824" s="60" t="s">
        <v>19</v>
      </c>
      <c r="F8824" s="72">
        <v>61.959710749999999</v>
      </c>
      <c r="G8824" s="72" t="str">
        <f t="shared" si="685"/>
        <v>Saturday</v>
      </c>
      <c r="H8824" s="72" t="str">
        <f t="shared" si="686"/>
        <v>0</v>
      </c>
      <c r="J8824" s="53">
        <v>40.762967600000003</v>
      </c>
      <c r="K8824" s="54">
        <v>1</v>
      </c>
      <c r="L8824" s="54">
        <v>2</v>
      </c>
      <c r="M8824" s="29">
        <f t="shared" si="687"/>
        <v>17</v>
      </c>
      <c r="N8824" s="29">
        <f t="shared" si="688"/>
        <v>0</v>
      </c>
      <c r="O8824" s="53">
        <v>26</v>
      </c>
      <c r="P8824" s="29">
        <f t="shared" si="689"/>
        <v>6</v>
      </c>
      <c r="S8824">
        <v>8795</v>
      </c>
      <c r="T8824">
        <v>1434.65765027004</v>
      </c>
      <c r="U8824">
        <v>404.47026172995993</v>
      </c>
    </row>
    <row r="8825" spans="1:21" x14ac:dyDescent="0.2">
      <c r="A8825" s="60">
        <v>40026004072</v>
      </c>
      <c r="B8825" s="61">
        <v>45283</v>
      </c>
      <c r="C8825" s="62" t="s">
        <v>26</v>
      </c>
      <c r="D8825" s="60">
        <v>2347119</v>
      </c>
      <c r="E8825" s="60" t="s">
        <v>14</v>
      </c>
      <c r="F8825" s="72">
        <v>12.554994020000001</v>
      </c>
      <c r="G8825" s="72" t="str">
        <f t="shared" si="685"/>
        <v>Saturday</v>
      </c>
      <c r="H8825" s="72" t="str">
        <f t="shared" si="686"/>
        <v>1</v>
      </c>
      <c r="J8825" s="53">
        <v>6.9297044919999999</v>
      </c>
      <c r="K8825" s="54">
        <v>1</v>
      </c>
      <c r="L8825" s="54">
        <v>3</v>
      </c>
      <c r="M8825" s="29">
        <f t="shared" si="687"/>
        <v>18</v>
      </c>
      <c r="N8825" s="29">
        <f t="shared" si="688"/>
        <v>1</v>
      </c>
      <c r="O8825" s="53">
        <v>25</v>
      </c>
      <c r="P8825" s="29">
        <f t="shared" si="689"/>
        <v>6</v>
      </c>
      <c r="S8825">
        <v>8796</v>
      </c>
      <c r="T8825">
        <v>1429.2422281890322</v>
      </c>
      <c r="U8825">
        <v>-1268.8718137890321</v>
      </c>
    </row>
    <row r="8826" spans="1:21" x14ac:dyDescent="0.2">
      <c r="A8826" s="60">
        <v>40025951543</v>
      </c>
      <c r="B8826" s="61">
        <v>45283</v>
      </c>
      <c r="C8826" s="62" t="s">
        <v>17</v>
      </c>
      <c r="D8826" s="60">
        <v>2347119</v>
      </c>
      <c r="E8826" s="60" t="s">
        <v>14</v>
      </c>
      <c r="F8826" s="72">
        <v>6.9297044919999999</v>
      </c>
      <c r="G8826" s="72" t="str">
        <f t="shared" si="685"/>
        <v>Saturday</v>
      </c>
      <c r="H8826" s="72" t="str">
        <f t="shared" si="686"/>
        <v>1</v>
      </c>
      <c r="J8826" s="53">
        <v>6.9297044919999999</v>
      </c>
      <c r="K8826" s="54">
        <v>1</v>
      </c>
      <c r="L8826" s="54">
        <v>3</v>
      </c>
      <c r="M8826" s="29">
        <f t="shared" si="687"/>
        <v>17</v>
      </c>
      <c r="N8826" s="29">
        <f t="shared" si="688"/>
        <v>1</v>
      </c>
      <c r="O8826" s="53">
        <v>25</v>
      </c>
      <c r="P8826" s="29">
        <f t="shared" si="689"/>
        <v>6</v>
      </c>
      <c r="S8826">
        <v>8797</v>
      </c>
      <c r="T8826">
        <v>1515.1050496971952</v>
      </c>
      <c r="U8826">
        <v>-1513.8839136971953</v>
      </c>
    </row>
    <row r="8827" spans="1:21" x14ac:dyDescent="0.2">
      <c r="A8827" s="60">
        <v>40026124103</v>
      </c>
      <c r="B8827" s="61">
        <v>45283</v>
      </c>
      <c r="C8827" s="62" t="s">
        <v>22</v>
      </c>
      <c r="D8827" s="60">
        <v>2357722</v>
      </c>
      <c r="E8827" s="60" t="s">
        <v>19</v>
      </c>
      <c r="F8827" s="72">
        <v>408.08924780000001</v>
      </c>
      <c r="G8827" s="72" t="str">
        <f t="shared" si="685"/>
        <v>Saturday</v>
      </c>
      <c r="H8827" s="72" t="str">
        <f t="shared" si="686"/>
        <v>0</v>
      </c>
      <c r="J8827" s="53">
        <v>117.6049706</v>
      </c>
      <c r="K8827" s="54">
        <v>1</v>
      </c>
      <c r="L8827" s="54">
        <v>3</v>
      </c>
      <c r="M8827" s="29">
        <f t="shared" si="687"/>
        <v>19</v>
      </c>
      <c r="N8827" s="29">
        <f t="shared" si="688"/>
        <v>0</v>
      </c>
      <c r="O8827" s="53">
        <v>31</v>
      </c>
      <c r="P8827" s="29">
        <f t="shared" si="689"/>
        <v>6</v>
      </c>
      <c r="S8827">
        <v>8798</v>
      </c>
      <c r="T8827">
        <v>1511.4947683098558</v>
      </c>
      <c r="U8827">
        <v>-1506.0105593098558</v>
      </c>
    </row>
    <row r="8828" spans="1:21" x14ac:dyDescent="0.2">
      <c r="A8828" s="60">
        <v>40025500003</v>
      </c>
      <c r="B8828" s="61">
        <v>45283</v>
      </c>
      <c r="C8828" s="62" t="s">
        <v>25</v>
      </c>
      <c r="D8828" s="60">
        <v>2357722</v>
      </c>
      <c r="E8828" s="60" t="s">
        <v>19</v>
      </c>
      <c r="F8828" s="72">
        <v>0</v>
      </c>
      <c r="G8828" s="72" t="str">
        <f t="shared" si="685"/>
        <v>Saturday</v>
      </c>
      <c r="H8828" s="72" t="str">
        <f t="shared" si="686"/>
        <v>0</v>
      </c>
      <c r="J8828" s="53">
        <v>160.37041439999999</v>
      </c>
      <c r="K8828" s="54">
        <v>1</v>
      </c>
      <c r="L8828" s="54">
        <v>3</v>
      </c>
      <c r="M8828" s="29">
        <f t="shared" si="687"/>
        <v>14</v>
      </c>
      <c r="N8828" s="29">
        <f t="shared" si="688"/>
        <v>0</v>
      </c>
      <c r="O8828" s="53">
        <v>31</v>
      </c>
      <c r="P8828" s="29">
        <f t="shared" si="689"/>
        <v>6</v>
      </c>
      <c r="S8828">
        <v>8799</v>
      </c>
      <c r="T8828">
        <v>1513.299909003526</v>
      </c>
      <c r="U8828">
        <v>-1504.3049340035259</v>
      </c>
    </row>
    <row r="8829" spans="1:21" x14ac:dyDescent="0.2">
      <c r="A8829" s="60">
        <v>40026177197</v>
      </c>
      <c r="B8829" s="61">
        <v>45283</v>
      </c>
      <c r="C8829" s="62" t="s">
        <v>22</v>
      </c>
      <c r="D8829" s="60">
        <v>2358167</v>
      </c>
      <c r="E8829" s="60" t="s">
        <v>14</v>
      </c>
      <c r="F8829" s="72">
        <v>0</v>
      </c>
      <c r="G8829" s="72" t="str">
        <f t="shared" si="685"/>
        <v>Saturday</v>
      </c>
      <c r="H8829" s="72" t="str">
        <f t="shared" si="686"/>
        <v>1</v>
      </c>
      <c r="J8829" s="53">
        <v>61.144451400000001</v>
      </c>
      <c r="K8829" s="54">
        <v>1</v>
      </c>
      <c r="L8829" s="54">
        <v>3</v>
      </c>
      <c r="M8829" s="29">
        <f t="shared" si="687"/>
        <v>19</v>
      </c>
      <c r="N8829" s="29">
        <f t="shared" si="688"/>
        <v>1</v>
      </c>
      <c r="O8829" s="53">
        <v>58</v>
      </c>
      <c r="P8829" s="29">
        <f t="shared" si="689"/>
        <v>6</v>
      </c>
      <c r="S8829">
        <v>8800</v>
      </c>
      <c r="T8829">
        <v>1518.7153310845347</v>
      </c>
      <c r="U8829">
        <v>-1517.6577400845347</v>
      </c>
    </row>
    <row r="8830" spans="1:21" x14ac:dyDescent="0.2">
      <c r="A8830" s="60">
        <v>40025865212</v>
      </c>
      <c r="B8830" s="61">
        <v>45283</v>
      </c>
      <c r="C8830" s="62" t="s">
        <v>17</v>
      </c>
      <c r="D8830" s="60">
        <v>2358167</v>
      </c>
      <c r="E8830" s="60" t="s">
        <v>14</v>
      </c>
      <c r="F8830" s="72">
        <v>0</v>
      </c>
      <c r="G8830" s="72" t="str">
        <f t="shared" si="685"/>
        <v>Saturday</v>
      </c>
      <c r="H8830" s="72" t="str">
        <f t="shared" si="686"/>
        <v>1</v>
      </c>
      <c r="J8830" s="53">
        <v>20.381483800000002</v>
      </c>
      <c r="K8830" s="54">
        <v>1</v>
      </c>
      <c r="L8830" s="54">
        <v>3</v>
      </c>
      <c r="M8830" s="29">
        <f t="shared" si="687"/>
        <v>17</v>
      </c>
      <c r="N8830" s="29">
        <f t="shared" si="688"/>
        <v>1</v>
      </c>
      <c r="O8830" s="53">
        <v>58</v>
      </c>
      <c r="P8830" s="29">
        <f t="shared" si="689"/>
        <v>6</v>
      </c>
      <c r="S8830">
        <v>8801</v>
      </c>
      <c r="T8830">
        <v>1504.2742055351778</v>
      </c>
      <c r="U8830">
        <v>-1500.1092595351777</v>
      </c>
    </row>
    <row r="8831" spans="1:21" x14ac:dyDescent="0.2">
      <c r="A8831" s="60">
        <v>40026055133</v>
      </c>
      <c r="B8831" s="61">
        <v>45283</v>
      </c>
      <c r="C8831" s="62" t="s">
        <v>26</v>
      </c>
      <c r="D8831" s="60">
        <v>2358167</v>
      </c>
      <c r="E8831" s="60" t="s">
        <v>14</v>
      </c>
      <c r="F8831" s="72">
        <v>32.40655924</v>
      </c>
      <c r="G8831" s="72" t="str">
        <f t="shared" si="685"/>
        <v>Saturday</v>
      </c>
      <c r="H8831" s="72" t="str">
        <f t="shared" si="686"/>
        <v>1</v>
      </c>
      <c r="J8831" s="53">
        <v>20.381483800000002</v>
      </c>
      <c r="K8831" s="54">
        <v>1</v>
      </c>
      <c r="L8831" s="54">
        <v>3</v>
      </c>
      <c r="M8831" s="29">
        <f t="shared" si="687"/>
        <v>18</v>
      </c>
      <c r="N8831" s="29">
        <f t="shared" si="688"/>
        <v>1</v>
      </c>
      <c r="O8831" s="53">
        <v>58</v>
      </c>
      <c r="P8831" s="29">
        <f t="shared" si="689"/>
        <v>6</v>
      </c>
      <c r="S8831">
        <v>8802</v>
      </c>
      <c r="T8831">
        <v>786.99361923001197</v>
      </c>
      <c r="U8831">
        <v>-525.055275730012</v>
      </c>
    </row>
    <row r="8832" spans="1:21" x14ac:dyDescent="0.2">
      <c r="A8832" s="60">
        <v>40026076167</v>
      </c>
      <c r="B8832" s="61">
        <v>45283</v>
      </c>
      <c r="C8832" s="62" t="s">
        <v>26</v>
      </c>
      <c r="D8832" s="60">
        <v>2360004</v>
      </c>
      <c r="E8832" s="60" t="s">
        <v>14</v>
      </c>
      <c r="F8832" s="72">
        <v>28.737892160000001</v>
      </c>
      <c r="G8832" s="72" t="str">
        <f t="shared" si="685"/>
        <v>Saturday</v>
      </c>
      <c r="H8832" s="72" t="str">
        <f t="shared" si="686"/>
        <v>1</v>
      </c>
      <c r="J8832" s="53">
        <v>12.22889028</v>
      </c>
      <c r="K8832" s="54">
        <v>1</v>
      </c>
      <c r="L8832" s="54">
        <v>3</v>
      </c>
      <c r="M8832" s="29">
        <f t="shared" si="687"/>
        <v>18</v>
      </c>
      <c r="N8832" s="29">
        <f t="shared" si="688"/>
        <v>1</v>
      </c>
      <c r="O8832" s="53">
        <v>72</v>
      </c>
      <c r="P8832" s="29">
        <f t="shared" si="689"/>
        <v>6</v>
      </c>
      <c r="S8832">
        <v>8803</v>
      </c>
      <c r="T8832">
        <v>1367.7666869711989</v>
      </c>
      <c r="U8832">
        <v>-1357.0753260111987</v>
      </c>
    </row>
    <row r="8833" spans="1:21" x14ac:dyDescent="0.2">
      <c r="A8833" s="60">
        <v>40025020856</v>
      </c>
      <c r="B8833" s="61">
        <v>45283</v>
      </c>
      <c r="C8833" s="62" t="s">
        <v>37</v>
      </c>
      <c r="D8833" s="60">
        <v>2362134</v>
      </c>
      <c r="E8833" s="60" t="s">
        <v>14</v>
      </c>
      <c r="F8833" s="72">
        <v>0</v>
      </c>
      <c r="G8833" s="72" t="str">
        <f t="shared" si="685"/>
        <v>Saturday</v>
      </c>
      <c r="H8833" s="72" t="str">
        <f t="shared" si="686"/>
        <v>1</v>
      </c>
      <c r="J8833" s="53">
        <v>3.0164596019999999</v>
      </c>
      <c r="K8833" s="54">
        <v>1</v>
      </c>
      <c r="L8833" s="54">
        <v>3</v>
      </c>
      <c r="M8833" s="29">
        <f t="shared" si="687"/>
        <v>2</v>
      </c>
      <c r="N8833" s="29">
        <f t="shared" si="688"/>
        <v>1</v>
      </c>
      <c r="O8833" s="53">
        <v>72</v>
      </c>
      <c r="P8833" s="29">
        <f t="shared" si="689"/>
        <v>6</v>
      </c>
      <c r="S8833">
        <v>8804</v>
      </c>
      <c r="T8833">
        <v>2638.6067111278544</v>
      </c>
      <c r="U8833">
        <v>-2608.7778140478545</v>
      </c>
    </row>
    <row r="8834" spans="1:21" x14ac:dyDescent="0.2">
      <c r="A8834" s="60">
        <v>40025972578</v>
      </c>
      <c r="B8834" s="61">
        <v>45283</v>
      </c>
      <c r="C8834" s="62" t="s">
        <v>17</v>
      </c>
      <c r="D8834" s="60">
        <v>2364456</v>
      </c>
      <c r="E8834" s="60" t="s">
        <v>19</v>
      </c>
      <c r="F8834" s="72">
        <v>303.5618197</v>
      </c>
      <c r="G8834" s="72" t="str">
        <f t="shared" ref="G8834:G8897" si="690">TEXT(B8834, "dddd")</f>
        <v>Saturday</v>
      </c>
      <c r="H8834" s="72" t="str">
        <f t="shared" ref="H8834:H8897" si="691">IF(E8834="Female", "1", "0")</f>
        <v>0</v>
      </c>
      <c r="J8834" s="53">
        <v>283.71025450000002</v>
      </c>
      <c r="K8834" s="54">
        <v>1</v>
      </c>
      <c r="L8834" s="54">
        <v>3</v>
      </c>
      <c r="M8834" s="29">
        <f t="shared" ref="M8834:M8897" si="692">VALUE(LEFT(C8834, FIND(":", C8834)-1))</f>
        <v>17</v>
      </c>
      <c r="N8834" s="29">
        <f t="shared" ref="N8834:N8897" si="693">VALUE(H8834)</f>
        <v>0</v>
      </c>
      <c r="O8834" s="53">
        <v>31</v>
      </c>
      <c r="P8834" s="29">
        <f t="shared" ref="P8834:P8897" si="694">IF(G8834="Monday", 1,
 IF(G8834="Tuesday", 2,
 IF(G8834="Wednesday", 3,
 IF(G8834="Thursday", 4,
 IF(G8834="Friday", 5,
 IF(G8834="Saturday", 6,
 IF(G8834="Sunday", 7, "")))))))</f>
        <v>6</v>
      </c>
      <c r="S8834">
        <v>8805</v>
      </c>
      <c r="T8834">
        <v>497.85264644305488</v>
      </c>
      <c r="U8834">
        <v>-417.6674392430549</v>
      </c>
    </row>
    <row r="8835" spans="1:21" x14ac:dyDescent="0.2">
      <c r="A8835" s="60">
        <v>40026162829</v>
      </c>
      <c r="B8835" s="61">
        <v>45283</v>
      </c>
      <c r="C8835" s="62" t="s">
        <v>22</v>
      </c>
      <c r="D8835" s="60">
        <v>2364456</v>
      </c>
      <c r="E8835" s="60" t="s">
        <v>19</v>
      </c>
      <c r="F8835" s="72">
        <v>439.05792400000001</v>
      </c>
      <c r="G8835" s="72" t="str">
        <f t="shared" si="690"/>
        <v>Saturday</v>
      </c>
      <c r="H8835" s="72" t="str">
        <f t="shared" si="691"/>
        <v>0</v>
      </c>
      <c r="J8835" s="53">
        <v>315.91299889999999</v>
      </c>
      <c r="K8835" s="54">
        <v>1</v>
      </c>
      <c r="L8835" s="54">
        <v>3</v>
      </c>
      <c r="M8835" s="29">
        <f t="shared" si="692"/>
        <v>19</v>
      </c>
      <c r="N8835" s="29">
        <f t="shared" si="693"/>
        <v>0</v>
      </c>
      <c r="O8835" s="53">
        <v>31</v>
      </c>
      <c r="P8835" s="29">
        <f t="shared" si="694"/>
        <v>6</v>
      </c>
      <c r="S8835">
        <v>8806</v>
      </c>
      <c r="T8835">
        <v>503.2680685240627</v>
      </c>
      <c r="U8835">
        <v>-289.4408493240627</v>
      </c>
    </row>
    <row r="8836" spans="1:21" x14ac:dyDescent="0.2">
      <c r="A8836" s="60">
        <v>40025474377</v>
      </c>
      <c r="B8836" s="61">
        <v>45283</v>
      </c>
      <c r="C8836" s="62" t="s">
        <v>25</v>
      </c>
      <c r="D8836" s="60">
        <v>2364456</v>
      </c>
      <c r="E8836" s="60" t="s">
        <v>19</v>
      </c>
      <c r="F8836" s="72">
        <v>262.30969649999997</v>
      </c>
      <c r="G8836" s="72" t="str">
        <f t="shared" si="690"/>
        <v>Saturday</v>
      </c>
      <c r="H8836" s="72" t="str">
        <f t="shared" si="691"/>
        <v>0</v>
      </c>
      <c r="J8836" s="53">
        <v>183.4333542</v>
      </c>
      <c r="K8836" s="54">
        <v>1</v>
      </c>
      <c r="L8836" s="54">
        <v>3</v>
      </c>
      <c r="M8836" s="29">
        <f t="shared" si="692"/>
        <v>14</v>
      </c>
      <c r="N8836" s="29">
        <f t="shared" si="693"/>
        <v>0</v>
      </c>
      <c r="O8836" s="53">
        <v>31</v>
      </c>
      <c r="P8836" s="29">
        <f t="shared" si="694"/>
        <v>6</v>
      </c>
      <c r="S8836">
        <v>8807</v>
      </c>
      <c r="T8836">
        <v>-912.61385779721263</v>
      </c>
      <c r="U8836">
        <v>1019.5274673972126</v>
      </c>
    </row>
    <row r="8837" spans="1:21" x14ac:dyDescent="0.2">
      <c r="A8837" s="60">
        <v>40025012207</v>
      </c>
      <c r="B8837" s="61">
        <v>45283</v>
      </c>
      <c r="C8837" s="62" t="s">
        <v>37</v>
      </c>
      <c r="D8837" s="60">
        <v>2366193</v>
      </c>
      <c r="E8837" s="60" t="s">
        <v>14</v>
      </c>
      <c r="F8837" s="72">
        <v>10.720660479999999</v>
      </c>
      <c r="G8837" s="72" t="str">
        <f t="shared" si="690"/>
        <v>Saturday</v>
      </c>
      <c r="H8837" s="72" t="str">
        <f t="shared" si="691"/>
        <v>1</v>
      </c>
      <c r="J8837" s="53">
        <v>3.9540078570000001</v>
      </c>
      <c r="K8837" s="54">
        <v>1</v>
      </c>
      <c r="L8837" s="54">
        <v>3</v>
      </c>
      <c r="M8837" s="29">
        <f t="shared" si="692"/>
        <v>2</v>
      </c>
      <c r="N8837" s="29">
        <f t="shared" si="693"/>
        <v>1</v>
      </c>
      <c r="O8837" s="53">
        <v>26</v>
      </c>
      <c r="P8837" s="29">
        <f t="shared" si="694"/>
        <v>6</v>
      </c>
      <c r="S8837">
        <v>8808</v>
      </c>
      <c r="T8837">
        <v>2813.1587037435488</v>
      </c>
      <c r="U8837">
        <v>-2313.1587037435488</v>
      </c>
    </row>
    <row r="8838" spans="1:21" x14ac:dyDescent="0.2">
      <c r="A8838" s="60">
        <v>40025072740</v>
      </c>
      <c r="B8838" s="61">
        <v>45283</v>
      </c>
      <c r="C8838" s="62" t="s">
        <v>33</v>
      </c>
      <c r="D8838" s="60">
        <v>2366193</v>
      </c>
      <c r="E8838" s="60" t="s">
        <v>14</v>
      </c>
      <c r="F8838" s="72">
        <v>19.851565220000001</v>
      </c>
      <c r="G8838" s="72" t="str">
        <f t="shared" si="690"/>
        <v>Saturday</v>
      </c>
      <c r="H8838" s="72" t="str">
        <f t="shared" si="691"/>
        <v>1</v>
      </c>
      <c r="J8838" s="53">
        <v>10.720660479999999</v>
      </c>
      <c r="K8838" s="54">
        <v>1</v>
      </c>
      <c r="L8838" s="54">
        <v>3</v>
      </c>
      <c r="M8838" s="29">
        <f t="shared" si="692"/>
        <v>5</v>
      </c>
      <c r="N8838" s="29">
        <f t="shared" si="693"/>
        <v>1</v>
      </c>
      <c r="O8838" s="53">
        <v>26</v>
      </c>
      <c r="P8838" s="29">
        <f t="shared" si="694"/>
        <v>6</v>
      </c>
      <c r="S8838">
        <v>8809</v>
      </c>
      <c r="T8838">
        <v>2811.3535630498795</v>
      </c>
      <c r="U8838">
        <v>-2436.3535630498795</v>
      </c>
    </row>
    <row r="8839" spans="1:21" x14ac:dyDescent="0.2">
      <c r="A8839" s="60">
        <v>40025882018</v>
      </c>
      <c r="B8839" s="61">
        <v>45283</v>
      </c>
      <c r="C8839" s="62" t="s">
        <v>17</v>
      </c>
      <c r="D8839" s="60">
        <v>2366778</v>
      </c>
      <c r="E8839" s="60" t="s">
        <v>14</v>
      </c>
      <c r="F8839" s="72">
        <v>0</v>
      </c>
      <c r="G8839" s="72" t="str">
        <f t="shared" si="690"/>
        <v>Saturday</v>
      </c>
      <c r="H8839" s="72" t="str">
        <f t="shared" si="691"/>
        <v>1</v>
      </c>
      <c r="J8839" s="53">
        <v>6.5418000000000003</v>
      </c>
      <c r="K8839" s="54">
        <v>1</v>
      </c>
      <c r="L8839" s="54">
        <v>3</v>
      </c>
      <c r="M8839" s="29">
        <f t="shared" si="692"/>
        <v>17</v>
      </c>
      <c r="N8839" s="29">
        <f t="shared" si="693"/>
        <v>1</v>
      </c>
      <c r="O8839" s="53">
        <v>53</v>
      </c>
      <c r="P8839" s="29">
        <f t="shared" si="694"/>
        <v>6</v>
      </c>
      <c r="S8839">
        <v>8810</v>
      </c>
      <c r="T8839">
        <v>2801.1505582402228</v>
      </c>
      <c r="U8839">
        <v>-2640.780143840223</v>
      </c>
    </row>
    <row r="8840" spans="1:21" x14ac:dyDescent="0.2">
      <c r="A8840" s="60">
        <v>40025847639</v>
      </c>
      <c r="B8840" s="61">
        <v>45283</v>
      </c>
      <c r="C8840" s="62" t="s">
        <v>15</v>
      </c>
      <c r="D8840" s="60">
        <v>2366778</v>
      </c>
      <c r="E8840" s="60" t="s">
        <v>14</v>
      </c>
      <c r="F8840" s="72">
        <v>34.551606999999997</v>
      </c>
      <c r="G8840" s="72" t="str">
        <f t="shared" si="690"/>
        <v>Saturday</v>
      </c>
      <c r="H8840" s="72" t="str">
        <f t="shared" si="691"/>
        <v>1</v>
      </c>
      <c r="J8840" s="53">
        <v>33.799300000000002</v>
      </c>
      <c r="K8840" s="54">
        <v>1</v>
      </c>
      <c r="L8840" s="54">
        <v>3</v>
      </c>
      <c r="M8840" s="29">
        <f t="shared" si="692"/>
        <v>16</v>
      </c>
      <c r="N8840" s="29">
        <f t="shared" si="693"/>
        <v>1</v>
      </c>
      <c r="O8840" s="53">
        <v>53</v>
      </c>
      <c r="P8840" s="29">
        <f t="shared" si="694"/>
        <v>6</v>
      </c>
      <c r="S8840">
        <v>8811</v>
      </c>
      <c r="T8840">
        <v>1318.0066793364258</v>
      </c>
      <c r="U8840">
        <v>-890.3522409364258</v>
      </c>
    </row>
    <row r="8841" spans="1:21" x14ac:dyDescent="0.2">
      <c r="A8841" s="60">
        <v>40025383738</v>
      </c>
      <c r="B8841" s="61">
        <v>45283</v>
      </c>
      <c r="C8841" s="62" t="s">
        <v>24</v>
      </c>
      <c r="D8841" s="60">
        <v>2366778</v>
      </c>
      <c r="E8841" s="60" t="s">
        <v>14</v>
      </c>
      <c r="F8841" s="72">
        <v>0</v>
      </c>
      <c r="G8841" s="72" t="str">
        <f t="shared" si="690"/>
        <v>Saturday</v>
      </c>
      <c r="H8841" s="72" t="str">
        <f t="shared" si="691"/>
        <v>1</v>
      </c>
      <c r="J8841" s="53">
        <v>5.4515000000000002</v>
      </c>
      <c r="K8841" s="54">
        <v>1</v>
      </c>
      <c r="L8841" s="54">
        <v>3</v>
      </c>
      <c r="M8841" s="29">
        <f t="shared" si="692"/>
        <v>13</v>
      </c>
      <c r="N8841" s="29">
        <f t="shared" si="693"/>
        <v>1</v>
      </c>
      <c r="O8841" s="53">
        <v>53</v>
      </c>
      <c r="P8841" s="29">
        <f t="shared" si="694"/>
        <v>6</v>
      </c>
      <c r="S8841">
        <v>8812</v>
      </c>
      <c r="T8841">
        <v>1289.1244282377138</v>
      </c>
      <c r="U8841">
        <v>-1182.2108186377138</v>
      </c>
    </row>
    <row r="8842" spans="1:21" x14ac:dyDescent="0.2">
      <c r="A8842" s="60">
        <v>40025323755</v>
      </c>
      <c r="B8842" s="61">
        <v>45283</v>
      </c>
      <c r="C8842" s="62" t="s">
        <v>36</v>
      </c>
      <c r="D8842" s="60">
        <v>2366778</v>
      </c>
      <c r="E8842" s="60" t="s">
        <v>14</v>
      </c>
      <c r="F8842" s="72">
        <v>51.342227000000001</v>
      </c>
      <c r="G8842" s="72" t="str">
        <f t="shared" si="690"/>
        <v>Saturday</v>
      </c>
      <c r="H8842" s="72" t="str">
        <f t="shared" si="691"/>
        <v>1</v>
      </c>
      <c r="J8842" s="53">
        <v>5.4515000000000002</v>
      </c>
      <c r="K8842" s="54">
        <v>1</v>
      </c>
      <c r="L8842" s="54">
        <v>3</v>
      </c>
      <c r="M8842" s="29">
        <f t="shared" si="692"/>
        <v>12</v>
      </c>
      <c r="N8842" s="29">
        <f t="shared" si="693"/>
        <v>1</v>
      </c>
      <c r="O8842" s="53">
        <v>53</v>
      </c>
      <c r="P8842" s="29">
        <f t="shared" si="694"/>
        <v>6</v>
      </c>
      <c r="S8842">
        <v>8813</v>
      </c>
      <c r="T8842">
        <v>1292.7347096250523</v>
      </c>
      <c r="U8842">
        <v>-1078.9074904250524</v>
      </c>
    </row>
    <row r="8843" spans="1:21" x14ac:dyDescent="0.2">
      <c r="A8843" s="60">
        <v>40025540014</v>
      </c>
      <c r="B8843" s="61">
        <v>45283</v>
      </c>
      <c r="C8843" s="62" t="s">
        <v>25</v>
      </c>
      <c r="D8843" s="60">
        <v>2366778</v>
      </c>
      <c r="E8843" s="60" t="s">
        <v>14</v>
      </c>
      <c r="F8843" s="72">
        <v>54.078879999999998</v>
      </c>
      <c r="G8843" s="72" t="str">
        <f t="shared" si="690"/>
        <v>Saturday</v>
      </c>
      <c r="H8843" s="72" t="str">
        <f t="shared" si="691"/>
        <v>1</v>
      </c>
      <c r="J8843" s="53">
        <v>43.612000000000002</v>
      </c>
      <c r="K8843" s="54">
        <v>1</v>
      </c>
      <c r="L8843" s="54">
        <v>3</v>
      </c>
      <c r="M8843" s="29">
        <f t="shared" si="692"/>
        <v>14</v>
      </c>
      <c r="N8843" s="29">
        <f t="shared" si="693"/>
        <v>1</v>
      </c>
      <c r="O8843" s="53">
        <v>53</v>
      </c>
      <c r="P8843" s="29">
        <f t="shared" si="694"/>
        <v>6</v>
      </c>
      <c r="S8843">
        <v>8814</v>
      </c>
      <c r="T8843">
        <v>2580.4488393770948</v>
      </c>
      <c r="U8843">
        <v>-2490.0365772370947</v>
      </c>
    </row>
    <row r="8844" spans="1:21" x14ac:dyDescent="0.2">
      <c r="A8844" s="60">
        <v>40026159921</v>
      </c>
      <c r="B8844" s="61">
        <v>45283</v>
      </c>
      <c r="C8844" s="62" t="s">
        <v>22</v>
      </c>
      <c r="D8844" s="60">
        <v>2366910</v>
      </c>
      <c r="E8844" s="60" t="s">
        <v>19</v>
      </c>
      <c r="F8844" s="72">
        <v>0</v>
      </c>
      <c r="G8844" s="72" t="str">
        <f t="shared" si="690"/>
        <v>Saturday</v>
      </c>
      <c r="H8844" s="72" t="str">
        <f t="shared" si="691"/>
        <v>0</v>
      </c>
      <c r="J8844" s="53">
        <v>2.03814838</v>
      </c>
      <c r="K8844" s="54">
        <v>1</v>
      </c>
      <c r="L8844" s="54">
        <v>3</v>
      </c>
      <c r="M8844" s="29">
        <f t="shared" si="692"/>
        <v>19</v>
      </c>
      <c r="N8844" s="29">
        <f t="shared" si="693"/>
        <v>0</v>
      </c>
      <c r="O8844" s="53">
        <v>50</v>
      </c>
      <c r="P8844" s="29">
        <f t="shared" si="694"/>
        <v>6</v>
      </c>
      <c r="S8844">
        <v>8815</v>
      </c>
      <c r="T8844">
        <v>2576.8385579897554</v>
      </c>
      <c r="U8844">
        <v>-2532.2438714397554</v>
      </c>
    </row>
    <row r="8845" spans="1:21" x14ac:dyDescent="0.2">
      <c r="A8845" s="60">
        <v>40026313825</v>
      </c>
      <c r="B8845" s="61">
        <v>45283</v>
      </c>
      <c r="C8845" s="62" t="s">
        <v>23</v>
      </c>
      <c r="D8845" s="60">
        <v>2366910</v>
      </c>
      <c r="E8845" s="60" t="s">
        <v>19</v>
      </c>
      <c r="F8845" s="72">
        <v>0</v>
      </c>
      <c r="G8845" s="72" t="str">
        <f t="shared" si="690"/>
        <v>Saturday</v>
      </c>
      <c r="H8845" s="72" t="str">
        <f t="shared" si="691"/>
        <v>0</v>
      </c>
      <c r="J8845" s="53">
        <v>6.1144451399999999</v>
      </c>
      <c r="K8845" s="54">
        <v>1</v>
      </c>
      <c r="L8845" s="54">
        <v>3</v>
      </c>
      <c r="M8845" s="29">
        <f t="shared" si="692"/>
        <v>21</v>
      </c>
      <c r="N8845" s="29">
        <f t="shared" si="693"/>
        <v>0</v>
      </c>
      <c r="O8845" s="53">
        <v>50</v>
      </c>
      <c r="P8845" s="29">
        <f t="shared" si="694"/>
        <v>6</v>
      </c>
      <c r="S8845">
        <v>8816</v>
      </c>
      <c r="T8845">
        <v>2569.6179952150774</v>
      </c>
      <c r="U8845">
        <v>-2487.5621414350771</v>
      </c>
    </row>
    <row r="8846" spans="1:21" x14ac:dyDescent="0.2">
      <c r="A8846" s="60">
        <v>40025996495</v>
      </c>
      <c r="B8846" s="61">
        <v>45283</v>
      </c>
      <c r="C8846" s="62" t="s">
        <v>26</v>
      </c>
      <c r="D8846" s="60">
        <v>2366910</v>
      </c>
      <c r="E8846" s="60" t="s">
        <v>19</v>
      </c>
      <c r="F8846" s="72">
        <v>108.5517827</v>
      </c>
      <c r="G8846" s="72" t="str">
        <f t="shared" si="690"/>
        <v>Saturday</v>
      </c>
      <c r="H8846" s="72" t="str">
        <f t="shared" si="691"/>
        <v>0</v>
      </c>
      <c r="J8846" s="53">
        <v>52.991857879999998</v>
      </c>
      <c r="K8846" s="54">
        <v>1</v>
      </c>
      <c r="L8846" s="54">
        <v>3</v>
      </c>
      <c r="M8846" s="29">
        <f t="shared" si="692"/>
        <v>18</v>
      </c>
      <c r="N8846" s="29">
        <f t="shared" si="693"/>
        <v>0</v>
      </c>
      <c r="O8846" s="53">
        <v>50</v>
      </c>
      <c r="P8846" s="29">
        <f t="shared" si="694"/>
        <v>6</v>
      </c>
      <c r="S8846">
        <v>8817</v>
      </c>
      <c r="T8846">
        <v>-642.15213129931135</v>
      </c>
      <c r="U8846">
        <v>1176.7201792993114</v>
      </c>
    </row>
    <row r="8847" spans="1:21" x14ac:dyDescent="0.2">
      <c r="A8847" s="60">
        <v>40025793658</v>
      </c>
      <c r="B8847" s="61">
        <v>45283</v>
      </c>
      <c r="C8847" s="62" t="s">
        <v>15</v>
      </c>
      <c r="D8847" s="60">
        <v>2368341</v>
      </c>
      <c r="E8847" s="60" t="s">
        <v>19</v>
      </c>
      <c r="F8847" s="72">
        <v>0</v>
      </c>
      <c r="G8847" s="72" t="str">
        <f t="shared" si="690"/>
        <v>Saturday</v>
      </c>
      <c r="H8847" s="72" t="str">
        <f t="shared" si="691"/>
        <v>0</v>
      </c>
      <c r="J8847" s="53">
        <v>26.7284024</v>
      </c>
      <c r="K8847" s="54">
        <v>1</v>
      </c>
      <c r="L8847" s="54">
        <v>2</v>
      </c>
      <c r="M8847" s="29">
        <f t="shared" si="692"/>
        <v>16</v>
      </c>
      <c r="N8847" s="29">
        <f t="shared" si="693"/>
        <v>0</v>
      </c>
      <c r="O8847" s="53">
        <v>46</v>
      </c>
      <c r="P8847" s="29">
        <f t="shared" si="694"/>
        <v>6</v>
      </c>
      <c r="S8847">
        <v>8818</v>
      </c>
      <c r="T8847">
        <v>1191.2730341771814</v>
      </c>
      <c r="U8847">
        <v>-1188.3329099131815</v>
      </c>
    </row>
    <row r="8848" spans="1:21" x14ac:dyDescent="0.2">
      <c r="A8848" s="60">
        <v>40025883299</v>
      </c>
      <c r="B8848" s="61">
        <v>45283</v>
      </c>
      <c r="C8848" s="62" t="s">
        <v>17</v>
      </c>
      <c r="D8848" s="60">
        <v>2368341</v>
      </c>
      <c r="E8848" s="60" t="s">
        <v>19</v>
      </c>
      <c r="F8848" s="72">
        <v>0</v>
      </c>
      <c r="G8848" s="72" t="str">
        <f t="shared" si="690"/>
        <v>Saturday</v>
      </c>
      <c r="H8848" s="72" t="str">
        <f t="shared" si="691"/>
        <v>0</v>
      </c>
      <c r="J8848" s="53">
        <v>26.7284024</v>
      </c>
      <c r="K8848" s="54">
        <v>1</v>
      </c>
      <c r="L8848" s="54">
        <v>2</v>
      </c>
      <c r="M8848" s="29">
        <f t="shared" si="692"/>
        <v>17</v>
      </c>
      <c r="N8848" s="29">
        <f t="shared" si="693"/>
        <v>0</v>
      </c>
      <c r="O8848" s="53">
        <v>46</v>
      </c>
      <c r="P8848" s="29">
        <f t="shared" si="694"/>
        <v>6</v>
      </c>
      <c r="S8848">
        <v>8819</v>
      </c>
      <c r="T8848">
        <v>-446.72238214755595</v>
      </c>
      <c r="U8848">
        <v>714.00640614755594</v>
      </c>
    </row>
    <row r="8849" spans="1:21" x14ac:dyDescent="0.2">
      <c r="A8849" s="60">
        <v>40026405482</v>
      </c>
      <c r="B8849" s="61">
        <v>45283</v>
      </c>
      <c r="C8849" s="62" t="s">
        <v>16</v>
      </c>
      <c r="D8849" s="60">
        <v>2368341</v>
      </c>
      <c r="E8849" s="60" t="s">
        <v>19</v>
      </c>
      <c r="F8849" s="72">
        <v>0</v>
      </c>
      <c r="G8849" s="72" t="str">
        <f t="shared" si="690"/>
        <v>Saturday</v>
      </c>
      <c r="H8849" s="72" t="str">
        <f t="shared" si="691"/>
        <v>0</v>
      </c>
      <c r="J8849" s="53">
        <v>26.7284024</v>
      </c>
      <c r="K8849" s="54">
        <v>1</v>
      </c>
      <c r="L8849" s="54">
        <v>2</v>
      </c>
      <c r="M8849" s="29">
        <f t="shared" si="692"/>
        <v>22</v>
      </c>
      <c r="N8849" s="29">
        <f t="shared" si="693"/>
        <v>0</v>
      </c>
      <c r="O8849" s="53">
        <v>46</v>
      </c>
      <c r="P8849" s="29">
        <f t="shared" si="694"/>
        <v>6</v>
      </c>
      <c r="S8849">
        <v>8820</v>
      </c>
      <c r="T8849">
        <v>-452.39465429724584</v>
      </c>
      <c r="U8849">
        <v>473.11035429724586</v>
      </c>
    </row>
    <row r="8850" spans="1:21" x14ac:dyDescent="0.2">
      <c r="A8850" s="60">
        <v>40026282528</v>
      </c>
      <c r="B8850" s="61">
        <v>45283</v>
      </c>
      <c r="C8850" s="62" t="s">
        <v>23</v>
      </c>
      <c r="D8850" s="60">
        <v>2371196</v>
      </c>
      <c r="E8850" s="60" t="s">
        <v>14</v>
      </c>
      <c r="F8850" s="72">
        <v>0</v>
      </c>
      <c r="G8850" s="72" t="str">
        <f t="shared" si="690"/>
        <v>Saturday</v>
      </c>
      <c r="H8850" s="72" t="str">
        <f t="shared" si="691"/>
        <v>1</v>
      </c>
      <c r="J8850" s="53">
        <v>326.10374080000003</v>
      </c>
      <c r="K8850" s="54">
        <v>1</v>
      </c>
      <c r="L8850" s="54">
        <v>3</v>
      </c>
      <c r="M8850" s="29">
        <f t="shared" si="692"/>
        <v>21</v>
      </c>
      <c r="N8850" s="29">
        <f t="shared" si="693"/>
        <v>1</v>
      </c>
      <c r="O8850" s="53">
        <v>53</v>
      </c>
      <c r="P8850" s="29">
        <f t="shared" si="694"/>
        <v>6</v>
      </c>
      <c r="S8850">
        <v>8821</v>
      </c>
      <c r="T8850">
        <v>969.94347596169223</v>
      </c>
      <c r="U8850">
        <v>-933.2568051216922</v>
      </c>
    </row>
    <row r="8851" spans="1:21" x14ac:dyDescent="0.2">
      <c r="A8851" s="60">
        <v>40025205178</v>
      </c>
      <c r="B8851" s="61">
        <v>45283</v>
      </c>
      <c r="C8851" s="62" t="s">
        <v>32</v>
      </c>
      <c r="D8851" s="60">
        <v>2372279</v>
      </c>
      <c r="E8851" s="60" t="s">
        <v>19</v>
      </c>
      <c r="F8851" s="72">
        <v>59.657794160000002</v>
      </c>
      <c r="G8851" s="72" t="str">
        <f t="shared" si="690"/>
        <v>Saturday</v>
      </c>
      <c r="H8851" s="72" t="str">
        <f t="shared" si="691"/>
        <v>0</v>
      </c>
      <c r="J8851" s="53">
        <v>53.4568048</v>
      </c>
      <c r="K8851" s="54">
        <v>1</v>
      </c>
      <c r="L8851" s="54">
        <v>3</v>
      </c>
      <c r="M8851" s="29">
        <f t="shared" si="692"/>
        <v>9</v>
      </c>
      <c r="N8851" s="29">
        <f t="shared" si="693"/>
        <v>0</v>
      </c>
      <c r="O8851" s="53">
        <v>76</v>
      </c>
      <c r="P8851" s="29">
        <f t="shared" si="694"/>
        <v>6</v>
      </c>
      <c r="S8851">
        <v>8822</v>
      </c>
      <c r="T8851">
        <v>2638.6067111278544</v>
      </c>
      <c r="U8851">
        <v>-2597.8437435278543</v>
      </c>
    </row>
    <row r="8852" spans="1:21" x14ac:dyDescent="0.2">
      <c r="A8852" s="60">
        <v>40025740868</v>
      </c>
      <c r="B8852" s="61">
        <v>45283</v>
      </c>
      <c r="C8852" s="62" t="s">
        <v>15</v>
      </c>
      <c r="D8852" s="60">
        <v>2374633</v>
      </c>
      <c r="E8852" s="60" t="s">
        <v>14</v>
      </c>
      <c r="F8852" s="72">
        <v>0</v>
      </c>
      <c r="G8852" s="72" t="str">
        <f t="shared" si="690"/>
        <v>Saturday</v>
      </c>
      <c r="H8852" s="72" t="str">
        <f t="shared" si="691"/>
        <v>1</v>
      </c>
      <c r="J8852" s="53">
        <v>53.4568048</v>
      </c>
      <c r="K8852" s="54">
        <v>1</v>
      </c>
      <c r="L8852" s="54">
        <v>3</v>
      </c>
      <c r="M8852" s="29">
        <f t="shared" si="692"/>
        <v>16</v>
      </c>
      <c r="N8852" s="29">
        <f t="shared" si="693"/>
        <v>1</v>
      </c>
      <c r="O8852" s="53">
        <v>57</v>
      </c>
      <c r="P8852" s="29">
        <f t="shared" si="694"/>
        <v>6</v>
      </c>
      <c r="S8852">
        <v>8823</v>
      </c>
      <c r="T8852">
        <v>1513.299909003526</v>
      </c>
      <c r="U8852">
        <v>-1506.370204511526</v>
      </c>
    </row>
    <row r="8853" spans="1:21" x14ac:dyDescent="0.2">
      <c r="A8853" s="60">
        <v>40025903192</v>
      </c>
      <c r="B8853" s="61">
        <v>45283</v>
      </c>
      <c r="C8853" s="62" t="s">
        <v>17</v>
      </c>
      <c r="D8853" s="60">
        <v>2374643</v>
      </c>
      <c r="E8853" s="60" t="s">
        <v>19</v>
      </c>
      <c r="F8853" s="72">
        <v>21.8897136</v>
      </c>
      <c r="G8853" s="72" t="str">
        <f t="shared" si="690"/>
        <v>Saturday</v>
      </c>
      <c r="H8853" s="72" t="str">
        <f t="shared" si="691"/>
        <v>0</v>
      </c>
      <c r="J8853" s="53">
        <v>24.45778056</v>
      </c>
      <c r="K8853" s="54">
        <v>1</v>
      </c>
      <c r="L8853" s="54">
        <v>3</v>
      </c>
      <c r="M8853" s="29">
        <f t="shared" si="692"/>
        <v>17</v>
      </c>
      <c r="N8853" s="29">
        <f t="shared" si="693"/>
        <v>0</v>
      </c>
      <c r="O8853" s="53">
        <v>25</v>
      </c>
      <c r="P8853" s="29">
        <f t="shared" si="694"/>
        <v>6</v>
      </c>
      <c r="S8853">
        <v>8824</v>
      </c>
      <c r="T8853">
        <v>1511.4947683098558</v>
      </c>
      <c r="U8853">
        <v>-1504.5650638178558</v>
      </c>
    </row>
    <row r="8854" spans="1:21" x14ac:dyDescent="0.2">
      <c r="A8854" s="60">
        <v>40026092064</v>
      </c>
      <c r="B8854" s="61">
        <v>45283</v>
      </c>
      <c r="C8854" s="62" t="s">
        <v>22</v>
      </c>
      <c r="D8854" s="60">
        <v>2375047</v>
      </c>
      <c r="E8854" s="60" t="s">
        <v>19</v>
      </c>
      <c r="F8854" s="72">
        <v>0</v>
      </c>
      <c r="G8854" s="72" t="str">
        <f t="shared" si="690"/>
        <v>Saturday</v>
      </c>
      <c r="H8854" s="72" t="str">
        <f t="shared" si="691"/>
        <v>0</v>
      </c>
      <c r="J8854" s="53">
        <v>213.8272192</v>
      </c>
      <c r="K8854" s="54">
        <v>1</v>
      </c>
      <c r="L8854" s="54">
        <v>3</v>
      </c>
      <c r="M8854" s="29">
        <f t="shared" si="692"/>
        <v>19</v>
      </c>
      <c r="N8854" s="29">
        <f t="shared" si="693"/>
        <v>0</v>
      </c>
      <c r="O8854" s="53">
        <v>38</v>
      </c>
      <c r="P8854" s="29">
        <f t="shared" si="694"/>
        <v>6</v>
      </c>
      <c r="S8854">
        <v>8825</v>
      </c>
      <c r="T8854">
        <v>2249.3962610824033</v>
      </c>
      <c r="U8854">
        <v>-2131.7912904824034</v>
      </c>
    </row>
    <row r="8855" spans="1:21" x14ac:dyDescent="0.2">
      <c r="A8855" s="60">
        <v>40025869008</v>
      </c>
      <c r="B8855" s="61">
        <v>45283</v>
      </c>
      <c r="C8855" s="62" t="s">
        <v>17</v>
      </c>
      <c r="D8855" s="60">
        <v>2375047</v>
      </c>
      <c r="E8855" s="60" t="s">
        <v>19</v>
      </c>
      <c r="F8855" s="72">
        <v>114.3975623</v>
      </c>
      <c r="G8855" s="72" t="str">
        <f t="shared" si="690"/>
        <v>Saturday</v>
      </c>
      <c r="H8855" s="72" t="str">
        <f t="shared" si="691"/>
        <v>0</v>
      </c>
      <c r="J8855" s="53">
        <v>106.9136096</v>
      </c>
      <c r="K8855" s="54">
        <v>1</v>
      </c>
      <c r="L8855" s="54">
        <v>3</v>
      </c>
      <c r="M8855" s="29">
        <f t="shared" si="692"/>
        <v>17</v>
      </c>
      <c r="N8855" s="29">
        <f t="shared" si="693"/>
        <v>0</v>
      </c>
      <c r="O8855" s="53">
        <v>38</v>
      </c>
      <c r="P8855" s="29">
        <f t="shared" si="694"/>
        <v>6</v>
      </c>
      <c r="S8855">
        <v>8826</v>
      </c>
      <c r="T8855">
        <v>2240.370557614056</v>
      </c>
      <c r="U8855">
        <v>-2080.0001432140562</v>
      </c>
    </row>
    <row r="8856" spans="1:21" x14ac:dyDescent="0.2">
      <c r="A8856" s="60">
        <v>40025944659</v>
      </c>
      <c r="B8856" s="61">
        <v>45283</v>
      </c>
      <c r="C8856" s="62" t="s">
        <v>17</v>
      </c>
      <c r="D8856" s="60">
        <v>2375234</v>
      </c>
      <c r="E8856" s="60" t="s">
        <v>14</v>
      </c>
      <c r="F8856" s="72">
        <v>0</v>
      </c>
      <c r="G8856" s="72" t="str">
        <f t="shared" si="690"/>
        <v>Saturday</v>
      </c>
      <c r="H8856" s="72" t="str">
        <f t="shared" si="691"/>
        <v>1</v>
      </c>
      <c r="J8856" s="53">
        <v>70.028414290000001</v>
      </c>
      <c r="K8856" s="54">
        <v>1</v>
      </c>
      <c r="L8856" s="54">
        <v>3</v>
      </c>
      <c r="M8856" s="29">
        <f t="shared" si="692"/>
        <v>17</v>
      </c>
      <c r="N8856" s="29">
        <f t="shared" si="693"/>
        <v>1</v>
      </c>
      <c r="O8856" s="53">
        <v>65</v>
      </c>
      <c r="P8856" s="29">
        <f t="shared" si="694"/>
        <v>6</v>
      </c>
      <c r="S8856">
        <v>8827</v>
      </c>
      <c r="T8856">
        <v>-305.68413092361067</v>
      </c>
      <c r="U8856">
        <v>366.82858232361065</v>
      </c>
    </row>
    <row r="8857" spans="1:21" x14ac:dyDescent="0.2">
      <c r="A8857" s="60">
        <v>40026201955</v>
      </c>
      <c r="B8857" s="61">
        <v>45283</v>
      </c>
      <c r="C8857" s="62" t="s">
        <v>22</v>
      </c>
      <c r="D8857" s="60">
        <v>2375982</v>
      </c>
      <c r="E8857" s="60" t="s">
        <v>19</v>
      </c>
      <c r="F8857" s="72">
        <v>0</v>
      </c>
      <c r="G8857" s="72" t="str">
        <f t="shared" si="690"/>
        <v>Saturday</v>
      </c>
      <c r="H8857" s="72" t="str">
        <f t="shared" si="691"/>
        <v>0</v>
      </c>
      <c r="J8857" s="53">
        <v>1576.9757420000001</v>
      </c>
      <c r="K8857" s="54">
        <v>1</v>
      </c>
      <c r="L8857" s="54">
        <v>3</v>
      </c>
      <c r="M8857" s="29">
        <f t="shared" si="692"/>
        <v>19</v>
      </c>
      <c r="N8857" s="29">
        <f t="shared" si="693"/>
        <v>0</v>
      </c>
      <c r="O8857" s="53">
        <v>25</v>
      </c>
      <c r="P8857" s="29">
        <f t="shared" si="694"/>
        <v>6</v>
      </c>
      <c r="S8857">
        <v>8828</v>
      </c>
      <c r="T8857">
        <v>-309.29441231095012</v>
      </c>
      <c r="U8857">
        <v>329.67589611095013</v>
      </c>
    </row>
    <row r="8858" spans="1:21" x14ac:dyDescent="0.2">
      <c r="A8858" s="60">
        <v>40025981060</v>
      </c>
      <c r="B8858" s="61">
        <v>45283</v>
      </c>
      <c r="C8858" s="62" t="s">
        <v>17</v>
      </c>
      <c r="D8858" s="60">
        <v>2375982</v>
      </c>
      <c r="E8858" s="60" t="s">
        <v>19</v>
      </c>
      <c r="F8858" s="72">
        <v>3767.2079480000002</v>
      </c>
      <c r="G8858" s="72" t="str">
        <f t="shared" si="690"/>
        <v>Saturday</v>
      </c>
      <c r="H8858" s="72" t="str">
        <f t="shared" si="691"/>
        <v>0</v>
      </c>
      <c r="J8858" s="53">
        <v>4800.4210709999998</v>
      </c>
      <c r="K8858" s="54">
        <v>1</v>
      </c>
      <c r="L8858" s="54">
        <v>3</v>
      </c>
      <c r="M8858" s="29">
        <f t="shared" si="692"/>
        <v>17</v>
      </c>
      <c r="N8858" s="29">
        <f t="shared" si="693"/>
        <v>0</v>
      </c>
      <c r="O8858" s="53">
        <v>25</v>
      </c>
      <c r="P8858" s="29">
        <f t="shared" si="694"/>
        <v>6</v>
      </c>
      <c r="S8858">
        <v>8829</v>
      </c>
      <c r="T8858">
        <v>-307.48927161727994</v>
      </c>
      <c r="U8858">
        <v>327.87075541727995</v>
      </c>
    </row>
    <row r="8859" spans="1:21" x14ac:dyDescent="0.2">
      <c r="A8859" s="60">
        <v>40025724524</v>
      </c>
      <c r="B8859" s="61">
        <v>45283</v>
      </c>
      <c r="C8859" s="62" t="s">
        <v>15</v>
      </c>
      <c r="D8859" s="60">
        <v>2375982</v>
      </c>
      <c r="E8859" s="60" t="s">
        <v>19</v>
      </c>
      <c r="F8859" s="72">
        <v>5910.1308820000004</v>
      </c>
      <c r="G8859" s="72" t="str">
        <f t="shared" si="690"/>
        <v>Saturday</v>
      </c>
      <c r="H8859" s="72" t="str">
        <f t="shared" si="691"/>
        <v>0</v>
      </c>
      <c r="J8859" s="53">
        <v>2197.0746770000001</v>
      </c>
      <c r="K8859" s="54">
        <v>1</v>
      </c>
      <c r="L8859" s="54">
        <v>3</v>
      </c>
      <c r="M8859" s="29">
        <f t="shared" si="692"/>
        <v>16</v>
      </c>
      <c r="N8859" s="29">
        <f t="shared" si="693"/>
        <v>0</v>
      </c>
      <c r="O8859" s="53">
        <v>25</v>
      </c>
      <c r="P8859" s="29">
        <f t="shared" si="694"/>
        <v>6</v>
      </c>
      <c r="S8859">
        <v>8830</v>
      </c>
      <c r="T8859">
        <v>-1079.9452876382279</v>
      </c>
      <c r="U8859">
        <v>1092.174177918228</v>
      </c>
    </row>
    <row r="8860" spans="1:21" x14ac:dyDescent="0.2">
      <c r="A8860" s="60">
        <v>40026285056</v>
      </c>
      <c r="B8860" s="61">
        <v>45283</v>
      </c>
      <c r="C8860" s="62" t="s">
        <v>23</v>
      </c>
      <c r="D8860" s="60">
        <v>2375982</v>
      </c>
      <c r="E8860" s="60" t="s">
        <v>19</v>
      </c>
      <c r="F8860" s="72">
        <v>9405.7248049999998</v>
      </c>
      <c r="G8860" s="72" t="str">
        <f t="shared" si="690"/>
        <v>Saturday</v>
      </c>
      <c r="H8860" s="72" t="str">
        <f t="shared" si="691"/>
        <v>0</v>
      </c>
      <c r="J8860" s="53">
        <v>4062.717165</v>
      </c>
      <c r="K8860" s="54">
        <v>1</v>
      </c>
      <c r="L8860" s="54">
        <v>3</v>
      </c>
      <c r="M8860" s="29">
        <f t="shared" si="692"/>
        <v>21</v>
      </c>
      <c r="N8860" s="29">
        <f t="shared" si="693"/>
        <v>0</v>
      </c>
      <c r="O8860" s="53">
        <v>25</v>
      </c>
      <c r="P8860" s="29">
        <f t="shared" si="694"/>
        <v>6</v>
      </c>
      <c r="S8860">
        <v>8831</v>
      </c>
      <c r="T8860">
        <v>-1108.8275387369399</v>
      </c>
      <c r="U8860">
        <v>1111.8439983389399</v>
      </c>
    </row>
    <row r="8861" spans="1:21" x14ac:dyDescent="0.2">
      <c r="A8861" s="60">
        <v>40025469720</v>
      </c>
      <c r="B8861" s="61">
        <v>45283</v>
      </c>
      <c r="C8861" s="62" t="s">
        <v>25</v>
      </c>
      <c r="D8861" s="60">
        <v>2375982</v>
      </c>
      <c r="E8861" s="60" t="s">
        <v>19</v>
      </c>
      <c r="F8861" s="72">
        <v>5646.4819209999996</v>
      </c>
      <c r="G8861" s="72" t="str">
        <f t="shared" si="690"/>
        <v>Saturday</v>
      </c>
      <c r="H8861" s="72" t="str">
        <f t="shared" si="691"/>
        <v>0</v>
      </c>
      <c r="J8861" s="53">
        <v>2197.0746770000001</v>
      </c>
      <c r="K8861" s="54">
        <v>1</v>
      </c>
      <c r="L8861" s="54">
        <v>3</v>
      </c>
      <c r="M8861" s="29">
        <f t="shared" si="692"/>
        <v>14</v>
      </c>
      <c r="N8861" s="29">
        <f t="shared" si="693"/>
        <v>0</v>
      </c>
      <c r="O8861" s="53">
        <v>25</v>
      </c>
      <c r="P8861" s="29">
        <f t="shared" si="694"/>
        <v>6</v>
      </c>
      <c r="S8861">
        <v>8832</v>
      </c>
      <c r="T8861">
        <v>2245.7859796950638</v>
      </c>
      <c r="U8861">
        <v>-1962.0757251950638</v>
      </c>
    </row>
    <row r="8862" spans="1:21" x14ac:dyDescent="0.2">
      <c r="A8862" s="60">
        <v>40025555133</v>
      </c>
      <c r="B8862" s="61">
        <v>45283</v>
      </c>
      <c r="C8862" s="62" t="s">
        <v>25</v>
      </c>
      <c r="D8862" s="60">
        <v>2376535</v>
      </c>
      <c r="E8862" s="60" t="s">
        <v>14</v>
      </c>
      <c r="F8862" s="72">
        <v>42.17741899</v>
      </c>
      <c r="G8862" s="72" t="str">
        <f t="shared" si="690"/>
        <v>Saturday</v>
      </c>
      <c r="H8862" s="72" t="str">
        <f t="shared" si="691"/>
        <v>1</v>
      </c>
      <c r="J8862" s="53">
        <v>16.037041439999999</v>
      </c>
      <c r="K8862" s="54">
        <v>1</v>
      </c>
      <c r="L8862" s="54">
        <v>3</v>
      </c>
      <c r="M8862" s="29">
        <f t="shared" si="692"/>
        <v>14</v>
      </c>
      <c r="N8862" s="29">
        <f t="shared" si="693"/>
        <v>1</v>
      </c>
      <c r="O8862" s="53">
        <v>25</v>
      </c>
      <c r="P8862" s="29">
        <f t="shared" si="694"/>
        <v>6</v>
      </c>
      <c r="S8862">
        <v>8833</v>
      </c>
      <c r="T8862">
        <v>2249.3962610824033</v>
      </c>
      <c r="U8862">
        <v>-1933.4832621824032</v>
      </c>
    </row>
    <row r="8863" spans="1:21" x14ac:dyDescent="0.2">
      <c r="A8863" s="60">
        <v>40026103836</v>
      </c>
      <c r="B8863" s="61">
        <v>45283</v>
      </c>
      <c r="C8863" s="62" t="s">
        <v>22</v>
      </c>
      <c r="D8863" s="60">
        <v>2378684</v>
      </c>
      <c r="E8863" s="60" t="s">
        <v>14</v>
      </c>
      <c r="F8863" s="72">
        <v>0</v>
      </c>
      <c r="G8863" s="72" t="str">
        <f t="shared" si="690"/>
        <v>Saturday</v>
      </c>
      <c r="H8863" s="72" t="str">
        <f t="shared" si="691"/>
        <v>1</v>
      </c>
      <c r="J8863" s="53">
        <v>137.9185564</v>
      </c>
      <c r="K8863" s="54">
        <v>1</v>
      </c>
      <c r="L8863" s="54">
        <v>3</v>
      </c>
      <c r="M8863" s="29">
        <f t="shared" si="692"/>
        <v>19</v>
      </c>
      <c r="N8863" s="29">
        <f t="shared" si="693"/>
        <v>1</v>
      </c>
      <c r="O8863" s="53">
        <v>26</v>
      </c>
      <c r="P8863" s="29">
        <f t="shared" si="694"/>
        <v>6</v>
      </c>
      <c r="S8863">
        <v>8834</v>
      </c>
      <c r="T8863">
        <v>2240.370557614056</v>
      </c>
      <c r="U8863">
        <v>-2056.9372034140561</v>
      </c>
    </row>
    <row r="8864" spans="1:21" x14ac:dyDescent="0.2">
      <c r="A8864" s="60">
        <v>40026098424</v>
      </c>
      <c r="B8864" s="61">
        <v>45283</v>
      </c>
      <c r="C8864" s="62" t="s">
        <v>22</v>
      </c>
      <c r="D8864" s="60">
        <v>2379238</v>
      </c>
      <c r="E8864" s="60" t="s">
        <v>19</v>
      </c>
      <c r="F8864" s="72">
        <v>0</v>
      </c>
      <c r="G8864" s="72" t="str">
        <f t="shared" si="690"/>
        <v>Saturday</v>
      </c>
      <c r="H8864" s="72" t="str">
        <f t="shared" si="691"/>
        <v>0</v>
      </c>
      <c r="J8864" s="53">
        <v>6.5220748159999999</v>
      </c>
      <c r="K8864" s="54">
        <v>1</v>
      </c>
      <c r="L8864" s="54">
        <v>2</v>
      </c>
      <c r="M8864" s="29">
        <f t="shared" si="692"/>
        <v>19</v>
      </c>
      <c r="N8864" s="29">
        <f t="shared" si="693"/>
        <v>0</v>
      </c>
      <c r="O8864" s="53">
        <v>80</v>
      </c>
      <c r="P8864" s="29">
        <f t="shared" si="694"/>
        <v>6</v>
      </c>
      <c r="S8864">
        <v>8835</v>
      </c>
      <c r="T8864">
        <v>1429.2422281890322</v>
      </c>
      <c r="U8864">
        <v>-1425.2882203320321</v>
      </c>
    </row>
    <row r="8865" spans="1:21" x14ac:dyDescent="0.2">
      <c r="A8865" s="60">
        <v>40026200549</v>
      </c>
      <c r="B8865" s="61">
        <v>45283</v>
      </c>
      <c r="C8865" s="62" t="s">
        <v>22</v>
      </c>
      <c r="D8865" s="60">
        <v>2383237</v>
      </c>
      <c r="E8865" s="60" t="s">
        <v>19</v>
      </c>
      <c r="F8865" s="72">
        <v>0</v>
      </c>
      <c r="G8865" s="72" t="str">
        <f t="shared" si="690"/>
        <v>Saturday</v>
      </c>
      <c r="H8865" s="72" t="str">
        <f t="shared" si="691"/>
        <v>0</v>
      </c>
      <c r="J8865" s="53">
        <v>80.185207199999994</v>
      </c>
      <c r="K8865" s="54">
        <v>1</v>
      </c>
      <c r="L8865" s="54">
        <v>3</v>
      </c>
      <c r="M8865" s="29">
        <f t="shared" si="692"/>
        <v>19</v>
      </c>
      <c r="N8865" s="29">
        <f t="shared" si="693"/>
        <v>0</v>
      </c>
      <c r="O8865" s="53">
        <v>77</v>
      </c>
      <c r="P8865" s="29">
        <f t="shared" si="694"/>
        <v>6</v>
      </c>
      <c r="S8865">
        <v>8836</v>
      </c>
      <c r="T8865">
        <v>1434.65765027004</v>
      </c>
      <c r="U8865">
        <v>-1423.9369897900399</v>
      </c>
    </row>
    <row r="8866" spans="1:21" x14ac:dyDescent="0.2">
      <c r="A8866" s="60">
        <v>40025700265</v>
      </c>
      <c r="B8866" s="61">
        <v>45283</v>
      </c>
      <c r="C8866" s="62" t="s">
        <v>18</v>
      </c>
      <c r="D8866" s="60">
        <v>2383237</v>
      </c>
      <c r="E8866" s="60" t="s">
        <v>19</v>
      </c>
      <c r="F8866" s="72">
        <v>0</v>
      </c>
      <c r="G8866" s="72" t="str">
        <f t="shared" si="690"/>
        <v>Saturday</v>
      </c>
      <c r="H8866" s="72" t="str">
        <f t="shared" si="691"/>
        <v>0</v>
      </c>
      <c r="J8866" s="53">
        <v>26.7284024</v>
      </c>
      <c r="K8866" s="54">
        <v>1</v>
      </c>
      <c r="L8866" s="54">
        <v>3</v>
      </c>
      <c r="M8866" s="29">
        <f t="shared" si="692"/>
        <v>15</v>
      </c>
      <c r="N8866" s="29">
        <f t="shared" si="693"/>
        <v>0</v>
      </c>
      <c r="O8866" s="53">
        <v>77</v>
      </c>
      <c r="P8866" s="29">
        <f t="shared" si="694"/>
        <v>6</v>
      </c>
      <c r="S8866">
        <v>8837</v>
      </c>
      <c r="T8866">
        <v>-33.417263732040112</v>
      </c>
      <c r="U8866">
        <v>39.959063732040114</v>
      </c>
    </row>
    <row r="8867" spans="1:21" x14ac:dyDescent="0.2">
      <c r="A8867" s="60">
        <v>40025988143</v>
      </c>
      <c r="B8867" s="61">
        <v>45283</v>
      </c>
      <c r="C8867" s="62" t="s">
        <v>17</v>
      </c>
      <c r="D8867" s="60">
        <v>2383237</v>
      </c>
      <c r="E8867" s="60" t="s">
        <v>19</v>
      </c>
      <c r="F8867" s="72">
        <v>0</v>
      </c>
      <c r="G8867" s="72" t="str">
        <f t="shared" si="690"/>
        <v>Saturday</v>
      </c>
      <c r="H8867" s="72" t="str">
        <f t="shared" si="691"/>
        <v>0</v>
      </c>
      <c r="J8867" s="53">
        <v>5.3456804800000004</v>
      </c>
      <c r="K8867" s="54">
        <v>1</v>
      </c>
      <c r="L8867" s="54">
        <v>3</v>
      </c>
      <c r="M8867" s="29">
        <f t="shared" si="692"/>
        <v>17</v>
      </c>
      <c r="N8867" s="29">
        <f t="shared" si="693"/>
        <v>0</v>
      </c>
      <c r="O8867" s="53">
        <v>77</v>
      </c>
      <c r="P8867" s="29">
        <f t="shared" si="694"/>
        <v>6</v>
      </c>
      <c r="S8867">
        <v>8838</v>
      </c>
      <c r="T8867">
        <v>-35.222404425709385</v>
      </c>
      <c r="U8867">
        <v>69.021704425709387</v>
      </c>
    </row>
    <row r="8868" spans="1:21" x14ac:dyDescent="0.2">
      <c r="A8868" s="60">
        <v>40025830585</v>
      </c>
      <c r="B8868" s="61">
        <v>45283</v>
      </c>
      <c r="C8868" s="62" t="s">
        <v>15</v>
      </c>
      <c r="D8868" s="60">
        <v>2383237</v>
      </c>
      <c r="E8868" s="60" t="s">
        <v>19</v>
      </c>
      <c r="F8868" s="72">
        <v>0</v>
      </c>
      <c r="G8868" s="72" t="str">
        <f t="shared" si="690"/>
        <v>Saturday</v>
      </c>
      <c r="H8868" s="72" t="str">
        <f t="shared" si="691"/>
        <v>0</v>
      </c>
      <c r="J8868" s="53">
        <v>48.111124320000002</v>
      </c>
      <c r="K8868" s="54">
        <v>1</v>
      </c>
      <c r="L8868" s="54">
        <v>3</v>
      </c>
      <c r="M8868" s="29">
        <f t="shared" si="692"/>
        <v>16</v>
      </c>
      <c r="N8868" s="29">
        <f t="shared" si="693"/>
        <v>0</v>
      </c>
      <c r="O8868" s="53">
        <v>77</v>
      </c>
      <c r="P8868" s="29">
        <f t="shared" si="694"/>
        <v>6</v>
      </c>
      <c r="S8868">
        <v>8839</v>
      </c>
      <c r="T8868">
        <v>-40.637826506718113</v>
      </c>
      <c r="U8868">
        <v>46.089326506718116</v>
      </c>
    </row>
    <row r="8869" spans="1:21" x14ac:dyDescent="0.2">
      <c r="A8869" s="60">
        <v>40026302158</v>
      </c>
      <c r="B8869" s="61">
        <v>45283</v>
      </c>
      <c r="C8869" s="62" t="s">
        <v>23</v>
      </c>
      <c r="D8869" s="60">
        <v>2383237</v>
      </c>
      <c r="E8869" s="60" t="s">
        <v>19</v>
      </c>
      <c r="F8869" s="72">
        <v>79.650639150000003</v>
      </c>
      <c r="G8869" s="72" t="str">
        <f t="shared" si="690"/>
        <v>Saturday</v>
      </c>
      <c r="H8869" s="72" t="str">
        <f t="shared" si="691"/>
        <v>0</v>
      </c>
      <c r="J8869" s="53">
        <v>26.7284024</v>
      </c>
      <c r="K8869" s="54">
        <v>1</v>
      </c>
      <c r="L8869" s="54">
        <v>3</v>
      </c>
      <c r="M8869" s="29">
        <f t="shared" si="692"/>
        <v>21</v>
      </c>
      <c r="N8869" s="29">
        <f t="shared" si="693"/>
        <v>0</v>
      </c>
      <c r="O8869" s="53">
        <v>77</v>
      </c>
      <c r="P8869" s="29">
        <f t="shared" si="694"/>
        <v>6</v>
      </c>
      <c r="S8869">
        <v>8840</v>
      </c>
      <c r="T8869">
        <v>-42.442967200387386</v>
      </c>
      <c r="U8869">
        <v>47.894467200387389</v>
      </c>
    </row>
    <row r="8870" spans="1:21" x14ac:dyDescent="0.2">
      <c r="A8870" s="60">
        <v>40025662507</v>
      </c>
      <c r="B8870" s="61">
        <v>45283</v>
      </c>
      <c r="C8870" s="62" t="s">
        <v>18</v>
      </c>
      <c r="D8870" s="60">
        <v>2383305</v>
      </c>
      <c r="E8870" s="60" t="s">
        <v>19</v>
      </c>
      <c r="F8870" s="72">
        <v>0</v>
      </c>
      <c r="G8870" s="72" t="str">
        <f t="shared" si="690"/>
        <v>Saturday</v>
      </c>
      <c r="H8870" s="72" t="str">
        <f t="shared" si="691"/>
        <v>0</v>
      </c>
      <c r="J8870" s="53">
        <v>1459.6380549999999</v>
      </c>
      <c r="K8870" s="54">
        <v>1</v>
      </c>
      <c r="L8870" s="54">
        <v>3</v>
      </c>
      <c r="M8870" s="29">
        <f t="shared" si="692"/>
        <v>15</v>
      </c>
      <c r="N8870" s="29">
        <f t="shared" si="693"/>
        <v>0</v>
      </c>
      <c r="O8870" s="53">
        <v>25</v>
      </c>
      <c r="P8870" s="29">
        <f t="shared" si="694"/>
        <v>6</v>
      </c>
      <c r="S8870">
        <v>8841</v>
      </c>
      <c r="T8870">
        <v>-38.832685813047931</v>
      </c>
      <c r="U8870">
        <v>82.444685813047926</v>
      </c>
    </row>
    <row r="8871" spans="1:21" x14ac:dyDescent="0.2">
      <c r="A8871" s="60">
        <v>40026236956</v>
      </c>
      <c r="B8871" s="61">
        <v>45283</v>
      </c>
      <c r="C8871" s="62" t="s">
        <v>20</v>
      </c>
      <c r="D8871" s="60">
        <v>2383305</v>
      </c>
      <c r="E8871" s="60" t="s">
        <v>19</v>
      </c>
      <c r="F8871" s="72">
        <v>0</v>
      </c>
      <c r="G8871" s="72" t="str">
        <f t="shared" si="690"/>
        <v>Saturday</v>
      </c>
      <c r="H8871" s="72" t="str">
        <f t="shared" si="691"/>
        <v>0</v>
      </c>
      <c r="J8871" s="53">
        <v>1336.42012</v>
      </c>
      <c r="K8871" s="54">
        <v>1</v>
      </c>
      <c r="L8871" s="54">
        <v>2</v>
      </c>
      <c r="M8871" s="29">
        <f t="shared" si="692"/>
        <v>20</v>
      </c>
      <c r="N8871" s="29">
        <f t="shared" si="693"/>
        <v>0</v>
      </c>
      <c r="O8871" s="53">
        <v>25</v>
      </c>
      <c r="P8871" s="29">
        <f t="shared" si="694"/>
        <v>6</v>
      </c>
      <c r="S8871">
        <v>8842</v>
      </c>
      <c r="T8871">
        <v>1201.063096482545</v>
      </c>
      <c r="U8871">
        <v>-1199.0249481025451</v>
      </c>
    </row>
    <row r="8872" spans="1:21" x14ac:dyDescent="0.2">
      <c r="A8872" s="60">
        <v>40025615534</v>
      </c>
      <c r="B8872" s="61">
        <v>45283</v>
      </c>
      <c r="C8872" s="62" t="s">
        <v>18</v>
      </c>
      <c r="D8872" s="60">
        <v>2383305</v>
      </c>
      <c r="E8872" s="60" t="s">
        <v>19</v>
      </c>
      <c r="F8872" s="72">
        <v>2191.7289970000002</v>
      </c>
      <c r="G8872" s="72" t="str">
        <f t="shared" si="690"/>
        <v>Saturday</v>
      </c>
      <c r="H8872" s="72" t="str">
        <f t="shared" si="691"/>
        <v>0</v>
      </c>
      <c r="J8872" s="53">
        <v>1336.42012</v>
      </c>
      <c r="K8872" s="54">
        <v>1</v>
      </c>
      <c r="L8872" s="54">
        <v>2</v>
      </c>
      <c r="M8872" s="29">
        <f t="shared" si="692"/>
        <v>15</v>
      </c>
      <c r="N8872" s="29">
        <f t="shared" si="693"/>
        <v>0</v>
      </c>
      <c r="O8872" s="53">
        <v>25</v>
      </c>
      <c r="P8872" s="29">
        <f t="shared" si="694"/>
        <v>6</v>
      </c>
      <c r="S8872">
        <v>8843</v>
      </c>
      <c r="T8872">
        <v>1204.6733778698845</v>
      </c>
      <c r="U8872">
        <v>-1198.5589327298844</v>
      </c>
    </row>
    <row r="8873" spans="1:21" x14ac:dyDescent="0.2">
      <c r="A8873" s="60">
        <v>40026064724</v>
      </c>
      <c r="B8873" s="61">
        <v>45283</v>
      </c>
      <c r="C8873" s="62" t="s">
        <v>26</v>
      </c>
      <c r="D8873" s="60">
        <v>2383305</v>
      </c>
      <c r="E8873" s="60" t="s">
        <v>19</v>
      </c>
      <c r="F8873" s="72">
        <v>3913.6795929999998</v>
      </c>
      <c r="G8873" s="72" t="str">
        <f t="shared" si="690"/>
        <v>Saturday</v>
      </c>
      <c r="H8873" s="72" t="str">
        <f t="shared" si="691"/>
        <v>0</v>
      </c>
      <c r="J8873" s="53">
        <v>3942.4393540000001</v>
      </c>
      <c r="K8873" s="54">
        <v>1</v>
      </c>
      <c r="L8873" s="54">
        <v>2</v>
      </c>
      <c r="M8873" s="29">
        <f t="shared" si="692"/>
        <v>18</v>
      </c>
      <c r="N8873" s="29">
        <f t="shared" si="693"/>
        <v>0</v>
      </c>
      <c r="O8873" s="53">
        <v>25</v>
      </c>
      <c r="P8873" s="29">
        <f t="shared" si="694"/>
        <v>6</v>
      </c>
      <c r="S8873">
        <v>8844</v>
      </c>
      <c r="T8873">
        <v>1199.2579557888757</v>
      </c>
      <c r="U8873">
        <v>-1146.2660979088757</v>
      </c>
    </row>
    <row r="8874" spans="1:21" x14ac:dyDescent="0.2">
      <c r="A8874" s="60">
        <v>40026098642</v>
      </c>
      <c r="B8874" s="61">
        <v>45283</v>
      </c>
      <c r="C8874" s="62" t="s">
        <v>22</v>
      </c>
      <c r="D8874" s="60">
        <v>2383305</v>
      </c>
      <c r="E8874" s="60" t="s">
        <v>19</v>
      </c>
      <c r="F8874" s="72">
        <v>3969.1677559999998</v>
      </c>
      <c r="G8874" s="72" t="str">
        <f t="shared" si="690"/>
        <v>Saturday</v>
      </c>
      <c r="H8874" s="72" t="str">
        <f t="shared" si="691"/>
        <v>0</v>
      </c>
      <c r="J8874" s="53">
        <v>4009.2603600000002</v>
      </c>
      <c r="K8874" s="54">
        <v>1</v>
      </c>
      <c r="L8874" s="54">
        <v>2</v>
      </c>
      <c r="M8874" s="29">
        <f t="shared" si="692"/>
        <v>19</v>
      </c>
      <c r="N8874" s="29">
        <f t="shared" si="693"/>
        <v>0</v>
      </c>
      <c r="O8874" s="53">
        <v>25</v>
      </c>
      <c r="P8874" s="29">
        <f t="shared" si="694"/>
        <v>6</v>
      </c>
      <c r="S8874">
        <v>8845</v>
      </c>
      <c r="T8874">
        <v>1533.2929761185451</v>
      </c>
      <c r="U8874">
        <v>-1506.564573718545</v>
      </c>
    </row>
    <row r="8875" spans="1:21" x14ac:dyDescent="0.2">
      <c r="A8875" s="60">
        <v>40026365792</v>
      </c>
      <c r="B8875" s="61">
        <v>45283</v>
      </c>
      <c r="C8875" s="62" t="s">
        <v>23</v>
      </c>
      <c r="D8875" s="60">
        <v>2383305</v>
      </c>
      <c r="E8875" s="60" t="s">
        <v>19</v>
      </c>
      <c r="F8875" s="72">
        <v>3929.0751529999998</v>
      </c>
      <c r="G8875" s="72" t="str">
        <f t="shared" si="690"/>
        <v>Saturday</v>
      </c>
      <c r="H8875" s="72" t="str">
        <f t="shared" si="691"/>
        <v>0</v>
      </c>
      <c r="J8875" s="53">
        <v>4009.2603600000002</v>
      </c>
      <c r="K8875" s="54">
        <v>1</v>
      </c>
      <c r="L8875" s="54">
        <v>2</v>
      </c>
      <c r="M8875" s="29">
        <f t="shared" si="692"/>
        <v>21</v>
      </c>
      <c r="N8875" s="29">
        <f t="shared" si="693"/>
        <v>0</v>
      </c>
      <c r="O8875" s="53">
        <v>25</v>
      </c>
      <c r="P8875" s="29">
        <f t="shared" si="694"/>
        <v>6</v>
      </c>
      <c r="S8875">
        <v>8846</v>
      </c>
      <c r="T8875">
        <v>1535.0981168122144</v>
      </c>
      <c r="U8875">
        <v>-1508.3697144122143</v>
      </c>
    </row>
    <row r="8876" spans="1:21" x14ac:dyDescent="0.2">
      <c r="A8876" s="60">
        <v>40026407428</v>
      </c>
      <c r="B8876" s="61">
        <v>45283</v>
      </c>
      <c r="C8876" s="62" t="s">
        <v>16</v>
      </c>
      <c r="D8876" s="60">
        <v>2383305</v>
      </c>
      <c r="E8876" s="60" t="s">
        <v>19</v>
      </c>
      <c r="F8876" s="72">
        <v>6281.3349340000004</v>
      </c>
      <c r="G8876" s="72" t="str">
        <f t="shared" si="690"/>
        <v>Saturday</v>
      </c>
      <c r="H8876" s="72" t="str">
        <f t="shared" si="691"/>
        <v>0</v>
      </c>
      <c r="J8876" s="53">
        <v>5469.0053289999996</v>
      </c>
      <c r="K8876" s="54">
        <v>1</v>
      </c>
      <c r="L8876" s="54">
        <v>2</v>
      </c>
      <c r="M8876" s="29">
        <f t="shared" si="692"/>
        <v>22</v>
      </c>
      <c r="N8876" s="29">
        <f t="shared" si="693"/>
        <v>0</v>
      </c>
      <c r="O8876" s="53">
        <v>25</v>
      </c>
      <c r="P8876" s="29">
        <f t="shared" si="694"/>
        <v>6</v>
      </c>
      <c r="S8876">
        <v>8847</v>
      </c>
      <c r="T8876">
        <v>1544.1238202805625</v>
      </c>
      <c r="U8876">
        <v>-1517.3954178805625</v>
      </c>
    </row>
    <row r="8877" spans="1:21" x14ac:dyDescent="0.2">
      <c r="A8877" s="60">
        <v>40025985845</v>
      </c>
      <c r="B8877" s="61">
        <v>45283</v>
      </c>
      <c r="C8877" s="62" t="s">
        <v>17</v>
      </c>
      <c r="D8877" s="60">
        <v>2383305</v>
      </c>
      <c r="E8877" s="60" t="s">
        <v>19</v>
      </c>
      <c r="F8877" s="72">
        <v>11560.03404</v>
      </c>
      <c r="G8877" s="72" t="str">
        <f t="shared" si="690"/>
        <v>Saturday</v>
      </c>
      <c r="H8877" s="72" t="str">
        <f t="shared" si="691"/>
        <v>0</v>
      </c>
      <c r="J8877" s="53">
        <v>10691.36096</v>
      </c>
      <c r="K8877" s="54">
        <v>1</v>
      </c>
      <c r="L8877" s="54">
        <v>2</v>
      </c>
      <c r="M8877" s="29">
        <f t="shared" si="692"/>
        <v>17</v>
      </c>
      <c r="N8877" s="29">
        <f t="shared" si="693"/>
        <v>0</v>
      </c>
      <c r="O8877" s="53">
        <v>25</v>
      </c>
      <c r="P8877" s="29">
        <f t="shared" si="694"/>
        <v>6</v>
      </c>
      <c r="S8877">
        <v>8848</v>
      </c>
      <c r="T8877">
        <v>-26.196700957361202</v>
      </c>
      <c r="U8877">
        <v>352.30044175736123</v>
      </c>
    </row>
    <row r="8878" spans="1:21" x14ac:dyDescent="0.2">
      <c r="A8878" s="60">
        <v>40025795417</v>
      </c>
      <c r="B8878" s="61">
        <v>45283</v>
      </c>
      <c r="C8878" s="62" t="s">
        <v>15</v>
      </c>
      <c r="D8878" s="60">
        <v>2383305</v>
      </c>
      <c r="E8878" s="60" t="s">
        <v>19</v>
      </c>
      <c r="F8878" s="72">
        <v>16919.078720000001</v>
      </c>
      <c r="G8878" s="72" t="str">
        <f t="shared" si="690"/>
        <v>Saturday</v>
      </c>
      <c r="H8878" s="72" t="str">
        <f t="shared" si="691"/>
        <v>0</v>
      </c>
      <c r="J8878" s="53">
        <v>13364.2012</v>
      </c>
      <c r="K8878" s="54">
        <v>1</v>
      </c>
      <c r="L8878" s="54">
        <v>2</v>
      </c>
      <c r="M8878" s="29">
        <f t="shared" si="692"/>
        <v>16</v>
      </c>
      <c r="N8878" s="29">
        <f t="shared" si="693"/>
        <v>0</v>
      </c>
      <c r="O8878" s="53">
        <v>25</v>
      </c>
      <c r="P8878" s="29">
        <f t="shared" si="694"/>
        <v>6</v>
      </c>
      <c r="S8878">
        <v>8849</v>
      </c>
      <c r="T8878">
        <v>-251.54948306448256</v>
      </c>
      <c r="U8878">
        <v>305.00628786448254</v>
      </c>
    </row>
    <row r="8879" spans="1:21" x14ac:dyDescent="0.2">
      <c r="A8879" s="60">
        <v>40025059338</v>
      </c>
      <c r="B8879" s="61">
        <v>45283</v>
      </c>
      <c r="C8879" s="62" t="s">
        <v>30</v>
      </c>
      <c r="D8879" s="60">
        <v>2383305</v>
      </c>
      <c r="E8879" s="60" t="s">
        <v>19</v>
      </c>
      <c r="F8879" s="72">
        <v>0</v>
      </c>
      <c r="G8879" s="72" t="str">
        <f t="shared" si="690"/>
        <v>Saturday</v>
      </c>
      <c r="H8879" s="72" t="str">
        <f t="shared" si="691"/>
        <v>0</v>
      </c>
      <c r="J8879" s="53">
        <v>534.56804799999998</v>
      </c>
      <c r="K8879" s="54">
        <v>1</v>
      </c>
      <c r="L8879" s="54">
        <v>3</v>
      </c>
      <c r="M8879" s="29">
        <f t="shared" si="692"/>
        <v>4</v>
      </c>
      <c r="N8879" s="29">
        <f t="shared" si="693"/>
        <v>0</v>
      </c>
      <c r="O8879" s="53">
        <v>25</v>
      </c>
      <c r="P8879" s="29">
        <f t="shared" si="694"/>
        <v>6</v>
      </c>
      <c r="S8879">
        <v>8850</v>
      </c>
      <c r="T8879">
        <v>-255.92412328883739</v>
      </c>
      <c r="U8879">
        <v>309.38092808883738</v>
      </c>
    </row>
    <row r="8880" spans="1:21" x14ac:dyDescent="0.2">
      <c r="A8880" s="60">
        <v>40025247771</v>
      </c>
      <c r="B8880" s="61">
        <v>45283</v>
      </c>
      <c r="C8880" s="62" t="s">
        <v>12</v>
      </c>
      <c r="D8880" s="60">
        <v>2383305</v>
      </c>
      <c r="E8880" s="60" t="s">
        <v>19</v>
      </c>
      <c r="F8880" s="72">
        <v>0</v>
      </c>
      <c r="G8880" s="72" t="str">
        <f t="shared" si="690"/>
        <v>Saturday</v>
      </c>
      <c r="H8880" s="72" t="str">
        <f t="shared" si="691"/>
        <v>0</v>
      </c>
      <c r="J8880" s="53">
        <v>1336.42012</v>
      </c>
      <c r="K8880" s="54">
        <v>1</v>
      </c>
      <c r="L8880" s="54">
        <v>2</v>
      </c>
      <c r="M8880" s="29">
        <f t="shared" si="692"/>
        <v>10</v>
      </c>
      <c r="N8880" s="29">
        <f t="shared" si="693"/>
        <v>0</v>
      </c>
      <c r="O8880" s="53">
        <v>25</v>
      </c>
      <c r="P8880" s="29">
        <f t="shared" si="694"/>
        <v>6</v>
      </c>
      <c r="S8880">
        <v>8851</v>
      </c>
      <c r="T8880">
        <v>2576.8385579897554</v>
      </c>
      <c r="U8880">
        <v>-2552.3807774297552</v>
      </c>
    </row>
    <row r="8881" spans="1:21" x14ac:dyDescent="0.2">
      <c r="A8881" s="60">
        <v>40025028696</v>
      </c>
      <c r="B8881" s="61">
        <v>45283</v>
      </c>
      <c r="C8881" s="62" t="s">
        <v>29</v>
      </c>
      <c r="D8881" s="60">
        <v>2383305</v>
      </c>
      <c r="E8881" s="60" t="s">
        <v>19</v>
      </c>
      <c r="F8881" s="72">
        <v>988.95088880000003</v>
      </c>
      <c r="G8881" s="72" t="str">
        <f t="shared" si="690"/>
        <v>Saturday</v>
      </c>
      <c r="H8881" s="72" t="str">
        <f t="shared" si="691"/>
        <v>0</v>
      </c>
      <c r="J8881" s="53">
        <v>1603.704144</v>
      </c>
      <c r="K8881" s="54">
        <v>1</v>
      </c>
      <c r="L8881" s="54">
        <v>3</v>
      </c>
      <c r="M8881" s="29">
        <f t="shared" si="692"/>
        <v>3</v>
      </c>
      <c r="N8881" s="29">
        <f t="shared" si="693"/>
        <v>0</v>
      </c>
      <c r="O8881" s="53">
        <v>25</v>
      </c>
      <c r="P8881" s="29">
        <f t="shared" si="694"/>
        <v>6</v>
      </c>
      <c r="S8881">
        <v>8852</v>
      </c>
      <c r="T8881">
        <v>1863.168253071929</v>
      </c>
      <c r="U8881">
        <v>-1649.3410338719291</v>
      </c>
    </row>
    <row r="8882" spans="1:21" x14ac:dyDescent="0.2">
      <c r="A8882" s="60">
        <v>40025066089</v>
      </c>
      <c r="B8882" s="61">
        <v>45283</v>
      </c>
      <c r="C8882" s="62" t="s">
        <v>30</v>
      </c>
      <c r="D8882" s="60">
        <v>2383305</v>
      </c>
      <c r="E8882" s="60" t="s">
        <v>19</v>
      </c>
      <c r="F8882" s="72">
        <v>2472.3772220000001</v>
      </c>
      <c r="G8882" s="72" t="str">
        <f t="shared" si="690"/>
        <v>Saturday</v>
      </c>
      <c r="H8882" s="72" t="str">
        <f t="shared" si="691"/>
        <v>0</v>
      </c>
      <c r="J8882" s="53">
        <v>1336.42012</v>
      </c>
      <c r="K8882" s="54">
        <v>1</v>
      </c>
      <c r="L8882" s="54">
        <v>2</v>
      </c>
      <c r="M8882" s="29">
        <f t="shared" si="692"/>
        <v>4</v>
      </c>
      <c r="N8882" s="29">
        <f t="shared" si="693"/>
        <v>0</v>
      </c>
      <c r="O8882" s="53">
        <v>25</v>
      </c>
      <c r="P8882" s="29">
        <f t="shared" si="694"/>
        <v>6</v>
      </c>
      <c r="S8882">
        <v>8853</v>
      </c>
      <c r="T8882">
        <v>1859.5579716845896</v>
      </c>
      <c r="U8882">
        <v>-1752.6443620845896</v>
      </c>
    </row>
    <row r="8883" spans="1:21" x14ac:dyDescent="0.2">
      <c r="A8883" s="60">
        <v>40025434251</v>
      </c>
      <c r="B8883" s="61">
        <v>45283</v>
      </c>
      <c r="C8883" s="62" t="s">
        <v>24</v>
      </c>
      <c r="D8883" s="60">
        <v>2383305</v>
      </c>
      <c r="E8883" s="60" t="s">
        <v>19</v>
      </c>
      <c r="F8883" s="72">
        <v>1513.0948599999999</v>
      </c>
      <c r="G8883" s="72" t="str">
        <f t="shared" si="690"/>
        <v>Saturday</v>
      </c>
      <c r="H8883" s="72" t="str">
        <f t="shared" si="691"/>
        <v>0</v>
      </c>
      <c r="J8883" s="53">
        <v>988.95088880000003</v>
      </c>
      <c r="K8883" s="54">
        <v>1</v>
      </c>
      <c r="L8883" s="54">
        <v>2</v>
      </c>
      <c r="M8883" s="29">
        <f t="shared" si="692"/>
        <v>13</v>
      </c>
      <c r="N8883" s="29">
        <f t="shared" si="693"/>
        <v>0</v>
      </c>
      <c r="O8883" s="53">
        <v>25</v>
      </c>
      <c r="P8883" s="29">
        <f t="shared" si="694"/>
        <v>6</v>
      </c>
      <c r="S8883">
        <v>8854</v>
      </c>
      <c r="T8883">
        <v>-695.52242032142408</v>
      </c>
      <c r="U8883">
        <v>765.55083461142408</v>
      </c>
    </row>
    <row r="8884" spans="1:21" x14ac:dyDescent="0.2">
      <c r="A8884" s="60">
        <v>40025050754</v>
      </c>
      <c r="B8884" s="61">
        <v>45283</v>
      </c>
      <c r="C8884" s="62" t="s">
        <v>29</v>
      </c>
      <c r="D8884" s="60">
        <v>2383305</v>
      </c>
      <c r="E8884" s="60" t="s">
        <v>19</v>
      </c>
      <c r="F8884" s="72">
        <v>3795.433141</v>
      </c>
      <c r="G8884" s="72" t="str">
        <f t="shared" si="690"/>
        <v>Saturday</v>
      </c>
      <c r="H8884" s="72" t="str">
        <f t="shared" si="691"/>
        <v>0</v>
      </c>
      <c r="J8884" s="53">
        <v>5345.68048</v>
      </c>
      <c r="K8884" s="54">
        <v>1</v>
      </c>
      <c r="L8884" s="54">
        <v>2</v>
      </c>
      <c r="M8884" s="29">
        <f t="shared" si="692"/>
        <v>3</v>
      </c>
      <c r="N8884" s="29">
        <f t="shared" si="693"/>
        <v>0</v>
      </c>
      <c r="O8884" s="53">
        <v>25</v>
      </c>
      <c r="P8884" s="29">
        <f t="shared" si="694"/>
        <v>6</v>
      </c>
      <c r="S8884">
        <v>8855</v>
      </c>
      <c r="T8884">
        <v>2580.4488393770948</v>
      </c>
      <c r="U8884">
        <v>-1003.4730973770947</v>
      </c>
    </row>
    <row r="8885" spans="1:21" x14ac:dyDescent="0.2">
      <c r="A8885" s="60">
        <v>40025475215</v>
      </c>
      <c r="B8885" s="61">
        <v>45283</v>
      </c>
      <c r="C8885" s="62" t="s">
        <v>25</v>
      </c>
      <c r="D8885" s="60">
        <v>2383305</v>
      </c>
      <c r="E8885" s="60" t="s">
        <v>19</v>
      </c>
      <c r="F8885" s="72">
        <v>3955.803555</v>
      </c>
      <c r="G8885" s="72" t="str">
        <f t="shared" si="690"/>
        <v>Saturday</v>
      </c>
      <c r="H8885" s="72" t="str">
        <f t="shared" si="691"/>
        <v>0</v>
      </c>
      <c r="J8885" s="53">
        <v>4009.2603600000002</v>
      </c>
      <c r="K8885" s="54">
        <v>1</v>
      </c>
      <c r="L8885" s="54">
        <v>2</v>
      </c>
      <c r="M8885" s="29">
        <f t="shared" si="692"/>
        <v>14</v>
      </c>
      <c r="N8885" s="29">
        <f t="shared" si="693"/>
        <v>0</v>
      </c>
      <c r="O8885" s="53">
        <v>25</v>
      </c>
      <c r="P8885" s="29">
        <f t="shared" si="694"/>
        <v>6</v>
      </c>
      <c r="S8885">
        <v>8856</v>
      </c>
      <c r="T8885">
        <v>2576.8385579897554</v>
      </c>
      <c r="U8885">
        <v>2223.5825130102444</v>
      </c>
    </row>
    <row r="8886" spans="1:21" x14ac:dyDescent="0.2">
      <c r="A8886" s="60">
        <v>40025025873</v>
      </c>
      <c r="B8886" s="61">
        <v>45283</v>
      </c>
      <c r="C8886" s="62" t="s">
        <v>37</v>
      </c>
      <c r="D8886" s="60">
        <v>2383305</v>
      </c>
      <c r="E8886" s="60" t="s">
        <v>19</v>
      </c>
      <c r="F8886" s="72">
        <v>5960.4337349999996</v>
      </c>
      <c r="G8886" s="72" t="str">
        <f t="shared" si="690"/>
        <v>Saturday</v>
      </c>
      <c r="H8886" s="72" t="str">
        <f t="shared" si="691"/>
        <v>0</v>
      </c>
      <c r="J8886" s="53">
        <v>4009.2603600000002</v>
      </c>
      <c r="K8886" s="54">
        <v>1</v>
      </c>
      <c r="L8886" s="54">
        <v>2</v>
      </c>
      <c r="M8886" s="29">
        <f t="shared" si="692"/>
        <v>2</v>
      </c>
      <c r="N8886" s="29">
        <f t="shared" si="693"/>
        <v>0</v>
      </c>
      <c r="O8886" s="53">
        <v>25</v>
      </c>
      <c r="P8886" s="29">
        <f t="shared" si="694"/>
        <v>6</v>
      </c>
      <c r="S8886">
        <v>8857</v>
      </c>
      <c r="T8886">
        <v>2575.0334172960861</v>
      </c>
      <c r="U8886">
        <v>-377.95874029608603</v>
      </c>
    </row>
    <row r="8887" spans="1:21" x14ac:dyDescent="0.2">
      <c r="A8887" s="60">
        <v>40025966673</v>
      </c>
      <c r="B8887" s="61">
        <v>45283</v>
      </c>
      <c r="C8887" s="62" t="s">
        <v>17</v>
      </c>
      <c r="D8887" s="60">
        <v>2387929</v>
      </c>
      <c r="E8887" s="60" t="s">
        <v>19</v>
      </c>
      <c r="F8887" s="72">
        <v>7.7512366960000003</v>
      </c>
      <c r="G8887" s="72" t="str">
        <f t="shared" si="690"/>
        <v>Saturday</v>
      </c>
      <c r="H8887" s="72" t="str">
        <f t="shared" si="691"/>
        <v>0</v>
      </c>
      <c r="J8887" s="53">
        <v>5.3456804800000004</v>
      </c>
      <c r="K8887" s="54">
        <v>1</v>
      </c>
      <c r="L8887" s="54">
        <v>2</v>
      </c>
      <c r="M8887" s="29">
        <f t="shared" si="692"/>
        <v>17</v>
      </c>
      <c r="N8887" s="29">
        <f t="shared" si="693"/>
        <v>0</v>
      </c>
      <c r="O8887" s="53">
        <v>37</v>
      </c>
      <c r="P8887" s="29">
        <f t="shared" si="694"/>
        <v>6</v>
      </c>
      <c r="S8887">
        <v>8858</v>
      </c>
      <c r="T8887">
        <v>2584.0591207644343</v>
      </c>
      <c r="U8887">
        <v>1478.6580442355657</v>
      </c>
    </row>
    <row r="8888" spans="1:21" x14ac:dyDescent="0.2">
      <c r="A8888" s="60">
        <v>40025604911</v>
      </c>
      <c r="B8888" s="61">
        <v>45283</v>
      </c>
      <c r="C8888" s="62" t="s">
        <v>18</v>
      </c>
      <c r="D8888" s="60">
        <v>2387929</v>
      </c>
      <c r="E8888" s="60" t="s">
        <v>19</v>
      </c>
      <c r="F8888" s="72">
        <v>168.5493055</v>
      </c>
      <c r="G8888" s="72" t="str">
        <f t="shared" si="690"/>
        <v>Saturday</v>
      </c>
      <c r="H8888" s="72" t="str">
        <f t="shared" si="691"/>
        <v>0</v>
      </c>
      <c r="J8888" s="53">
        <v>267.28402399999999</v>
      </c>
      <c r="K8888" s="54">
        <v>1</v>
      </c>
      <c r="L8888" s="54">
        <v>2</v>
      </c>
      <c r="M8888" s="29">
        <f t="shared" si="692"/>
        <v>15</v>
      </c>
      <c r="N8888" s="29">
        <f t="shared" si="693"/>
        <v>0</v>
      </c>
      <c r="O8888" s="53">
        <v>37</v>
      </c>
      <c r="P8888" s="29">
        <f t="shared" si="694"/>
        <v>6</v>
      </c>
      <c r="S8888">
        <v>8859</v>
      </c>
      <c r="T8888">
        <v>2571.4231359087476</v>
      </c>
      <c r="U8888">
        <v>-374.34845890874749</v>
      </c>
    </row>
    <row r="8889" spans="1:21" x14ac:dyDescent="0.2">
      <c r="A8889" s="60">
        <v>40025359271</v>
      </c>
      <c r="B8889" s="61">
        <v>45283</v>
      </c>
      <c r="C8889" s="62" t="s">
        <v>36</v>
      </c>
      <c r="D8889" s="60">
        <v>2387929</v>
      </c>
      <c r="E8889" s="60" t="s">
        <v>19</v>
      </c>
      <c r="F8889" s="72">
        <v>0</v>
      </c>
      <c r="G8889" s="72" t="str">
        <f t="shared" si="690"/>
        <v>Saturday</v>
      </c>
      <c r="H8889" s="72" t="str">
        <f t="shared" si="691"/>
        <v>0</v>
      </c>
      <c r="J8889" s="53">
        <v>160.37041439999999</v>
      </c>
      <c r="K8889" s="54">
        <v>1</v>
      </c>
      <c r="L8889" s="54">
        <v>2</v>
      </c>
      <c r="M8889" s="29">
        <f t="shared" si="692"/>
        <v>12</v>
      </c>
      <c r="N8889" s="29">
        <f t="shared" si="693"/>
        <v>0</v>
      </c>
      <c r="O8889" s="53">
        <v>37</v>
      </c>
      <c r="P8889" s="29">
        <f t="shared" si="694"/>
        <v>6</v>
      </c>
      <c r="S8889">
        <v>8860</v>
      </c>
      <c r="T8889">
        <v>1506.079346228848</v>
      </c>
      <c r="U8889">
        <v>-1490.042304788848</v>
      </c>
    </row>
    <row r="8890" spans="1:21" x14ac:dyDescent="0.2">
      <c r="A8890" s="60">
        <v>40025558736</v>
      </c>
      <c r="B8890" s="61">
        <v>45283</v>
      </c>
      <c r="C8890" s="62" t="s">
        <v>25</v>
      </c>
      <c r="D8890" s="60">
        <v>2387929</v>
      </c>
      <c r="E8890" s="60" t="s">
        <v>19</v>
      </c>
      <c r="F8890" s="72">
        <v>0</v>
      </c>
      <c r="G8890" s="72" t="str">
        <f t="shared" si="690"/>
        <v>Saturday</v>
      </c>
      <c r="H8890" s="72" t="str">
        <f t="shared" si="691"/>
        <v>0</v>
      </c>
      <c r="J8890" s="53">
        <v>5.3456804800000004</v>
      </c>
      <c r="K8890" s="54">
        <v>1</v>
      </c>
      <c r="L8890" s="54">
        <v>2</v>
      </c>
      <c r="M8890" s="29">
        <f t="shared" si="692"/>
        <v>14</v>
      </c>
      <c r="N8890" s="29">
        <f t="shared" si="693"/>
        <v>0</v>
      </c>
      <c r="O8890" s="53">
        <v>37</v>
      </c>
      <c r="P8890" s="29">
        <f t="shared" si="694"/>
        <v>6</v>
      </c>
      <c r="S8890">
        <v>8861</v>
      </c>
      <c r="T8890">
        <v>1459.9296199814135</v>
      </c>
      <c r="U8890">
        <v>-1322.0110635814135</v>
      </c>
    </row>
    <row r="8891" spans="1:21" x14ac:dyDescent="0.2">
      <c r="A8891" s="60">
        <v>40025621574</v>
      </c>
      <c r="B8891" s="61">
        <v>45283</v>
      </c>
      <c r="C8891" s="62" t="s">
        <v>18</v>
      </c>
      <c r="D8891" s="60">
        <v>2388130</v>
      </c>
      <c r="E8891" s="60" t="s">
        <v>14</v>
      </c>
      <c r="F8891" s="72">
        <v>0</v>
      </c>
      <c r="G8891" s="72" t="str">
        <f t="shared" si="690"/>
        <v>Saturday</v>
      </c>
      <c r="H8891" s="72" t="str">
        <f t="shared" si="691"/>
        <v>1</v>
      </c>
      <c r="J8891" s="53">
        <v>19.72556097</v>
      </c>
      <c r="K8891" s="54">
        <v>1</v>
      </c>
      <c r="L8891" s="54">
        <v>3</v>
      </c>
      <c r="M8891" s="29">
        <f t="shared" si="692"/>
        <v>15</v>
      </c>
      <c r="N8891" s="29">
        <f t="shared" si="693"/>
        <v>1</v>
      </c>
      <c r="O8891" s="53">
        <v>55</v>
      </c>
      <c r="P8891" s="29">
        <f t="shared" si="694"/>
        <v>6</v>
      </c>
      <c r="S8891">
        <v>8862</v>
      </c>
      <c r="T8891">
        <v>-337.25621213703431</v>
      </c>
      <c r="U8891">
        <v>343.7782869530343</v>
      </c>
    </row>
    <row r="8892" spans="1:21" x14ac:dyDescent="0.2">
      <c r="A8892" s="60">
        <v>40026057391</v>
      </c>
      <c r="B8892" s="61">
        <v>45283</v>
      </c>
      <c r="C8892" s="62" t="s">
        <v>26</v>
      </c>
      <c r="D8892" s="60">
        <v>2388476</v>
      </c>
      <c r="E8892" s="60" t="s">
        <v>19</v>
      </c>
      <c r="F8892" s="72">
        <v>0</v>
      </c>
      <c r="G8892" s="72" t="str">
        <f t="shared" si="690"/>
        <v>Saturday</v>
      </c>
      <c r="H8892" s="72" t="str">
        <f t="shared" si="691"/>
        <v>0</v>
      </c>
      <c r="J8892" s="53">
        <v>16.037041439999999</v>
      </c>
      <c r="K8892" s="54">
        <v>1</v>
      </c>
      <c r="L8892" s="54">
        <v>3</v>
      </c>
      <c r="M8892" s="29">
        <f t="shared" si="692"/>
        <v>18</v>
      </c>
      <c r="N8892" s="29">
        <f t="shared" si="693"/>
        <v>0</v>
      </c>
      <c r="O8892" s="53">
        <v>26</v>
      </c>
      <c r="P8892" s="29">
        <f t="shared" si="694"/>
        <v>6</v>
      </c>
      <c r="S8892">
        <v>8863</v>
      </c>
      <c r="T8892">
        <v>-288.6735058435691</v>
      </c>
      <c r="U8892">
        <v>368.85871304356908</v>
      </c>
    </row>
    <row r="8893" spans="1:21" x14ac:dyDescent="0.2">
      <c r="A8893" s="60">
        <v>40025485546</v>
      </c>
      <c r="B8893" s="61">
        <v>45283</v>
      </c>
      <c r="C8893" s="62" t="s">
        <v>25</v>
      </c>
      <c r="D8893" s="60">
        <v>2388551</v>
      </c>
      <c r="E8893" s="60" t="s">
        <v>14</v>
      </c>
      <c r="F8893" s="72">
        <v>0</v>
      </c>
      <c r="G8893" s="72" t="str">
        <f t="shared" si="690"/>
        <v>Saturday</v>
      </c>
      <c r="H8893" s="72" t="str">
        <f t="shared" si="691"/>
        <v>1</v>
      </c>
      <c r="J8893" s="53">
        <v>26.7284024</v>
      </c>
      <c r="K8893" s="54">
        <v>1</v>
      </c>
      <c r="L8893" s="54">
        <v>3</v>
      </c>
      <c r="M8893" s="29">
        <f t="shared" si="692"/>
        <v>14</v>
      </c>
      <c r="N8893" s="29">
        <f t="shared" si="693"/>
        <v>1</v>
      </c>
      <c r="O8893" s="53">
        <v>29</v>
      </c>
      <c r="P8893" s="29">
        <f t="shared" si="694"/>
        <v>6</v>
      </c>
      <c r="S8893">
        <v>8864</v>
      </c>
      <c r="T8893">
        <v>-295.8940686182471</v>
      </c>
      <c r="U8893">
        <v>322.6224710182471</v>
      </c>
    </row>
    <row r="8894" spans="1:21" x14ac:dyDescent="0.2">
      <c r="A8894" s="60">
        <v>40026306324</v>
      </c>
      <c r="B8894" s="61">
        <v>45283</v>
      </c>
      <c r="C8894" s="62" t="s">
        <v>23</v>
      </c>
      <c r="D8894" s="60">
        <v>2388786</v>
      </c>
      <c r="E8894" s="60" t="s">
        <v>19</v>
      </c>
      <c r="F8894" s="72">
        <v>0</v>
      </c>
      <c r="G8894" s="72" t="str">
        <f t="shared" si="690"/>
        <v>Saturday</v>
      </c>
      <c r="H8894" s="72" t="str">
        <f t="shared" si="691"/>
        <v>0</v>
      </c>
      <c r="J8894" s="53">
        <v>54.515000000000001</v>
      </c>
      <c r="K8894" s="54">
        <v>1</v>
      </c>
      <c r="L8894" s="54">
        <v>3</v>
      </c>
      <c r="M8894" s="29">
        <f t="shared" si="692"/>
        <v>21</v>
      </c>
      <c r="N8894" s="29">
        <f t="shared" si="693"/>
        <v>0</v>
      </c>
      <c r="O8894" s="53">
        <v>26</v>
      </c>
      <c r="P8894" s="29">
        <f t="shared" si="694"/>
        <v>6</v>
      </c>
      <c r="S8894">
        <v>8865</v>
      </c>
      <c r="T8894">
        <v>-292.28378723090856</v>
      </c>
      <c r="U8894">
        <v>297.62946771090856</v>
      </c>
    </row>
    <row r="8895" spans="1:21" x14ac:dyDescent="0.2">
      <c r="A8895" s="60">
        <v>40026400562</v>
      </c>
      <c r="B8895" s="61">
        <v>45283</v>
      </c>
      <c r="C8895" s="62" t="s">
        <v>16</v>
      </c>
      <c r="D8895" s="60">
        <v>2388786</v>
      </c>
      <c r="E8895" s="60" t="s">
        <v>19</v>
      </c>
      <c r="F8895" s="72">
        <v>37.0702</v>
      </c>
      <c r="G8895" s="72" t="str">
        <f t="shared" si="690"/>
        <v>Saturday</v>
      </c>
      <c r="H8895" s="72" t="str">
        <f t="shared" si="691"/>
        <v>0</v>
      </c>
      <c r="J8895" s="53">
        <v>37.0702</v>
      </c>
      <c r="K8895" s="54">
        <v>1</v>
      </c>
      <c r="L8895" s="54">
        <v>3</v>
      </c>
      <c r="M8895" s="29">
        <f t="shared" si="692"/>
        <v>22</v>
      </c>
      <c r="N8895" s="29">
        <f t="shared" si="693"/>
        <v>0</v>
      </c>
      <c r="O8895" s="53">
        <v>26</v>
      </c>
      <c r="P8895" s="29">
        <f t="shared" si="694"/>
        <v>6</v>
      </c>
      <c r="S8895">
        <v>8866</v>
      </c>
      <c r="T8895">
        <v>-294.08892792457783</v>
      </c>
      <c r="U8895">
        <v>342.20005224457782</v>
      </c>
    </row>
    <row r="8896" spans="1:21" x14ac:dyDescent="0.2">
      <c r="A8896" s="60">
        <v>40025936321</v>
      </c>
      <c r="B8896" s="61">
        <v>45283</v>
      </c>
      <c r="C8896" s="62" t="s">
        <v>17</v>
      </c>
      <c r="D8896" s="60">
        <v>2388786</v>
      </c>
      <c r="E8896" s="60" t="s">
        <v>19</v>
      </c>
      <c r="F8896" s="72">
        <v>55.147373999999999</v>
      </c>
      <c r="G8896" s="72" t="str">
        <f t="shared" si="690"/>
        <v>Saturday</v>
      </c>
      <c r="H8896" s="72" t="str">
        <f t="shared" si="691"/>
        <v>0</v>
      </c>
      <c r="J8896" s="53">
        <v>122.98584</v>
      </c>
      <c r="K8896" s="54">
        <v>1</v>
      </c>
      <c r="L8896" s="54">
        <v>3</v>
      </c>
      <c r="M8896" s="29">
        <f t="shared" si="692"/>
        <v>17</v>
      </c>
      <c r="N8896" s="29">
        <f t="shared" si="693"/>
        <v>0</v>
      </c>
      <c r="O8896" s="53">
        <v>26</v>
      </c>
      <c r="P8896" s="29">
        <f t="shared" si="694"/>
        <v>6</v>
      </c>
      <c r="S8896">
        <v>8867</v>
      </c>
      <c r="T8896">
        <v>-285.06322445622965</v>
      </c>
      <c r="U8896">
        <v>311.79162685622964</v>
      </c>
    </row>
    <row r="8897" spans="1:21" x14ac:dyDescent="0.2">
      <c r="A8897" s="60">
        <v>40025837425</v>
      </c>
      <c r="B8897" s="61">
        <v>45283</v>
      </c>
      <c r="C8897" s="62" t="s">
        <v>15</v>
      </c>
      <c r="D8897" s="60">
        <v>2388786</v>
      </c>
      <c r="E8897" s="60" t="s">
        <v>19</v>
      </c>
      <c r="F8897" s="72">
        <v>127.33613699999999</v>
      </c>
      <c r="G8897" s="72" t="str">
        <f t="shared" si="690"/>
        <v>Saturday</v>
      </c>
      <c r="H8897" s="72" t="str">
        <f t="shared" si="691"/>
        <v>0</v>
      </c>
      <c r="J8897" s="53">
        <v>197.104434</v>
      </c>
      <c r="K8897" s="54">
        <v>1</v>
      </c>
      <c r="L8897" s="54">
        <v>3</v>
      </c>
      <c r="M8897" s="29">
        <f t="shared" si="692"/>
        <v>16</v>
      </c>
      <c r="N8897" s="29">
        <f t="shared" si="693"/>
        <v>0</v>
      </c>
      <c r="O8897" s="53">
        <v>26</v>
      </c>
      <c r="P8897" s="29">
        <f t="shared" si="694"/>
        <v>6</v>
      </c>
      <c r="S8897">
        <v>8868</v>
      </c>
      <c r="T8897">
        <v>2573.2282766024168</v>
      </c>
      <c r="U8897">
        <v>-1113.5902216024169</v>
      </c>
    </row>
    <row r="8898" spans="1:21" x14ac:dyDescent="0.2">
      <c r="A8898" s="60">
        <v>40026064796</v>
      </c>
      <c r="B8898" s="61">
        <v>45283</v>
      </c>
      <c r="C8898" s="62" t="s">
        <v>26</v>
      </c>
      <c r="D8898" s="60">
        <v>2388786</v>
      </c>
      <c r="E8898" s="60" t="s">
        <v>19</v>
      </c>
      <c r="F8898" s="72">
        <v>189.319692</v>
      </c>
      <c r="G8898" s="72" t="str">
        <f t="shared" ref="G8898:G8961" si="695">TEXT(B8898, "dddd")</f>
        <v>Saturday</v>
      </c>
      <c r="H8898" s="72" t="str">
        <f t="shared" ref="H8898:H8961" si="696">IF(E8898="Female", "1", "0")</f>
        <v>0</v>
      </c>
      <c r="J8898" s="53">
        <v>109.215351</v>
      </c>
      <c r="K8898" s="54">
        <v>1</v>
      </c>
      <c r="L8898" s="54">
        <v>3</v>
      </c>
      <c r="M8898" s="29">
        <f t="shared" ref="M8898:M8961" si="697">VALUE(LEFT(C8898, FIND(":", C8898)-1))</f>
        <v>18</v>
      </c>
      <c r="N8898" s="29">
        <f t="shared" ref="N8898:N8961" si="698">VALUE(H8898)</f>
        <v>0</v>
      </c>
      <c r="O8898" s="53">
        <v>26</v>
      </c>
      <c r="P8898" s="29">
        <f t="shared" ref="P8898:P8961" si="699">IF(G8898="Monday", 1,
 IF(G8898="Tuesday", 2,
 IF(G8898="Wednesday", 3,
 IF(G8898="Thursday", 4,
 IF(G8898="Friday", 5,
 IF(G8898="Saturday", 6,
 IF(G8898="Sunday", 7, "")))))))</f>
        <v>6</v>
      </c>
      <c r="S8898">
        <v>8869</v>
      </c>
      <c r="T8898">
        <v>2699.1975629246449</v>
      </c>
      <c r="U8898">
        <v>-1362.7774429246449</v>
      </c>
    </row>
    <row r="8899" spans="1:21" x14ac:dyDescent="0.2">
      <c r="A8899" s="60">
        <v>40026257175</v>
      </c>
      <c r="B8899" s="61">
        <v>45283</v>
      </c>
      <c r="C8899" s="62" t="s">
        <v>20</v>
      </c>
      <c r="D8899" s="60">
        <v>2388786</v>
      </c>
      <c r="E8899" s="60" t="s">
        <v>19</v>
      </c>
      <c r="F8899" s="72">
        <v>200.68061800000001</v>
      </c>
      <c r="G8899" s="72" t="str">
        <f t="shared" si="695"/>
        <v>Saturday</v>
      </c>
      <c r="H8899" s="72" t="str">
        <f t="shared" si="696"/>
        <v>0</v>
      </c>
      <c r="J8899" s="53">
        <v>113.522036</v>
      </c>
      <c r="K8899" s="54">
        <v>1</v>
      </c>
      <c r="L8899" s="54">
        <v>3</v>
      </c>
      <c r="M8899" s="29">
        <f t="shared" si="697"/>
        <v>20</v>
      </c>
      <c r="N8899" s="29">
        <f t="shared" si="698"/>
        <v>0</v>
      </c>
      <c r="O8899" s="53">
        <v>26</v>
      </c>
      <c r="P8899" s="29">
        <f t="shared" si="699"/>
        <v>6</v>
      </c>
      <c r="S8899">
        <v>8870</v>
      </c>
      <c r="T8899">
        <v>2690.1718594562976</v>
      </c>
      <c r="U8899">
        <v>-1353.7517394562976</v>
      </c>
    </row>
    <row r="8900" spans="1:21" x14ac:dyDescent="0.2">
      <c r="A8900" s="60">
        <v>40025460338</v>
      </c>
      <c r="B8900" s="61">
        <v>45283</v>
      </c>
      <c r="C8900" s="62" t="s">
        <v>25</v>
      </c>
      <c r="D8900" s="60">
        <v>2388786</v>
      </c>
      <c r="E8900" s="60" t="s">
        <v>19</v>
      </c>
      <c r="F8900" s="72">
        <v>0</v>
      </c>
      <c r="G8900" s="72" t="str">
        <f t="shared" si="695"/>
        <v>Saturday</v>
      </c>
      <c r="H8900" s="72" t="str">
        <f t="shared" si="696"/>
        <v>0</v>
      </c>
      <c r="J8900" s="53">
        <v>54.515000000000001</v>
      </c>
      <c r="K8900" s="54">
        <v>1</v>
      </c>
      <c r="L8900" s="54">
        <v>3</v>
      </c>
      <c r="M8900" s="29">
        <f t="shared" si="697"/>
        <v>14</v>
      </c>
      <c r="N8900" s="29">
        <f t="shared" si="698"/>
        <v>0</v>
      </c>
      <c r="O8900" s="53">
        <v>26</v>
      </c>
      <c r="P8900" s="29">
        <f t="shared" si="699"/>
        <v>6</v>
      </c>
      <c r="S8900">
        <v>8871</v>
      </c>
      <c r="T8900">
        <v>2695.5872815373064</v>
      </c>
      <c r="U8900">
        <v>1246.8520724626937</v>
      </c>
    </row>
    <row r="8901" spans="1:21" x14ac:dyDescent="0.2">
      <c r="A8901" s="60">
        <v>40025055908</v>
      </c>
      <c r="B8901" s="61">
        <v>45283</v>
      </c>
      <c r="C8901" s="62" t="s">
        <v>29</v>
      </c>
      <c r="D8901" s="60">
        <v>2388786</v>
      </c>
      <c r="E8901" s="60" t="s">
        <v>19</v>
      </c>
      <c r="F8901" s="72">
        <v>4.383006</v>
      </c>
      <c r="G8901" s="72" t="str">
        <f t="shared" si="695"/>
        <v>Saturday</v>
      </c>
      <c r="H8901" s="72" t="str">
        <f t="shared" si="696"/>
        <v>0</v>
      </c>
      <c r="J8901" s="53">
        <v>3.2709000000000001</v>
      </c>
      <c r="K8901" s="54">
        <v>1</v>
      </c>
      <c r="L8901" s="54">
        <v>3</v>
      </c>
      <c r="M8901" s="29">
        <f t="shared" si="697"/>
        <v>3</v>
      </c>
      <c r="N8901" s="29">
        <f t="shared" si="698"/>
        <v>0</v>
      </c>
      <c r="O8901" s="53">
        <v>26</v>
      </c>
      <c r="P8901" s="29">
        <f t="shared" si="699"/>
        <v>6</v>
      </c>
      <c r="S8901">
        <v>8872</v>
      </c>
      <c r="T8901">
        <v>2697.3924222309756</v>
      </c>
      <c r="U8901">
        <v>1311.8679377690246</v>
      </c>
    </row>
    <row r="8902" spans="1:21" x14ac:dyDescent="0.2">
      <c r="A8902" s="60">
        <v>40025371471</v>
      </c>
      <c r="B8902" s="61">
        <v>45283</v>
      </c>
      <c r="C8902" s="62" t="s">
        <v>24</v>
      </c>
      <c r="D8902" s="60">
        <v>2388786</v>
      </c>
      <c r="E8902" s="60" t="s">
        <v>19</v>
      </c>
      <c r="F8902" s="72">
        <v>83.724136999999999</v>
      </c>
      <c r="G8902" s="72" t="str">
        <f t="shared" si="695"/>
        <v>Saturday</v>
      </c>
      <c r="H8902" s="72" t="str">
        <f t="shared" si="696"/>
        <v>0</v>
      </c>
      <c r="J8902" s="53">
        <v>86.079184999999995</v>
      </c>
      <c r="K8902" s="54">
        <v>1</v>
      </c>
      <c r="L8902" s="54">
        <v>3</v>
      </c>
      <c r="M8902" s="29">
        <f t="shared" si="697"/>
        <v>13</v>
      </c>
      <c r="N8902" s="29">
        <f t="shared" si="698"/>
        <v>0</v>
      </c>
      <c r="O8902" s="53">
        <v>26</v>
      </c>
      <c r="P8902" s="29">
        <f t="shared" si="699"/>
        <v>6</v>
      </c>
      <c r="S8902">
        <v>8873</v>
      </c>
      <c r="T8902">
        <v>2701.0027036183151</v>
      </c>
      <c r="U8902">
        <v>1308.2576563816851</v>
      </c>
    </row>
    <row r="8903" spans="1:21" x14ac:dyDescent="0.2">
      <c r="A8903" s="60">
        <v>40025989349</v>
      </c>
      <c r="B8903" s="61">
        <v>45283</v>
      </c>
      <c r="C8903" s="62" t="s">
        <v>17</v>
      </c>
      <c r="D8903" s="60">
        <v>2389169</v>
      </c>
      <c r="E8903" s="60" t="s">
        <v>14</v>
      </c>
      <c r="F8903" s="72">
        <v>0</v>
      </c>
      <c r="G8903" s="72" t="str">
        <f t="shared" si="695"/>
        <v>Saturday</v>
      </c>
      <c r="H8903" s="72" t="str">
        <f t="shared" si="696"/>
        <v>1</v>
      </c>
      <c r="J8903" s="53">
        <v>17.93570574</v>
      </c>
      <c r="K8903" s="54">
        <v>1</v>
      </c>
      <c r="L8903" s="54">
        <v>2</v>
      </c>
      <c r="M8903" s="29">
        <f t="shared" si="697"/>
        <v>17</v>
      </c>
      <c r="N8903" s="29">
        <f t="shared" si="698"/>
        <v>1</v>
      </c>
      <c r="O8903" s="53">
        <v>43</v>
      </c>
      <c r="P8903" s="29">
        <f t="shared" si="699"/>
        <v>6</v>
      </c>
      <c r="S8903">
        <v>8874</v>
      </c>
      <c r="T8903">
        <v>2702.8078443119844</v>
      </c>
      <c r="U8903">
        <v>2766.1974846880153</v>
      </c>
    </row>
    <row r="8904" spans="1:21" x14ac:dyDescent="0.2">
      <c r="A8904" s="60">
        <v>40025742037</v>
      </c>
      <c r="B8904" s="61">
        <v>45283</v>
      </c>
      <c r="C8904" s="62" t="s">
        <v>15</v>
      </c>
      <c r="D8904" s="60">
        <v>2389169</v>
      </c>
      <c r="E8904" s="60" t="s">
        <v>14</v>
      </c>
      <c r="F8904" s="72">
        <v>0</v>
      </c>
      <c r="G8904" s="72" t="str">
        <f t="shared" si="695"/>
        <v>Saturday</v>
      </c>
      <c r="H8904" s="72" t="str">
        <f t="shared" si="696"/>
        <v>1</v>
      </c>
      <c r="J8904" s="53">
        <v>4.07629676</v>
      </c>
      <c r="K8904" s="54">
        <v>1</v>
      </c>
      <c r="L8904" s="54">
        <v>2</v>
      </c>
      <c r="M8904" s="29">
        <f t="shared" si="697"/>
        <v>16</v>
      </c>
      <c r="N8904" s="29">
        <f t="shared" si="698"/>
        <v>1</v>
      </c>
      <c r="O8904" s="53">
        <v>43</v>
      </c>
      <c r="P8904" s="29">
        <f t="shared" si="699"/>
        <v>6</v>
      </c>
      <c r="S8904">
        <v>8875</v>
      </c>
      <c r="T8904">
        <v>2693.7821408436362</v>
      </c>
      <c r="U8904">
        <v>7997.5788191563643</v>
      </c>
    </row>
    <row r="8905" spans="1:21" x14ac:dyDescent="0.2">
      <c r="A8905" s="60">
        <v>40025091270</v>
      </c>
      <c r="B8905" s="61">
        <v>45283</v>
      </c>
      <c r="C8905" s="62" t="s">
        <v>33</v>
      </c>
      <c r="D8905" s="60">
        <v>2389169</v>
      </c>
      <c r="E8905" s="60" t="s">
        <v>14</v>
      </c>
      <c r="F8905" s="72">
        <v>76.226749409999996</v>
      </c>
      <c r="G8905" s="72" t="str">
        <f t="shared" si="695"/>
        <v>Saturday</v>
      </c>
      <c r="H8905" s="72" t="str">
        <f t="shared" si="696"/>
        <v>1</v>
      </c>
      <c r="J8905" s="53">
        <v>5.299185788</v>
      </c>
      <c r="K8905" s="54">
        <v>1</v>
      </c>
      <c r="L8905" s="54">
        <v>2</v>
      </c>
      <c r="M8905" s="29">
        <f t="shared" si="697"/>
        <v>5</v>
      </c>
      <c r="N8905" s="29">
        <f t="shared" si="698"/>
        <v>1</v>
      </c>
      <c r="O8905" s="53">
        <v>43</v>
      </c>
      <c r="P8905" s="29">
        <f t="shared" si="699"/>
        <v>6</v>
      </c>
      <c r="S8905">
        <v>8876</v>
      </c>
      <c r="T8905">
        <v>2691.9770001499669</v>
      </c>
      <c r="U8905">
        <v>10672.224199850032</v>
      </c>
    </row>
    <row r="8906" spans="1:21" x14ac:dyDescent="0.2">
      <c r="A8906" s="60">
        <v>40025456214</v>
      </c>
      <c r="B8906" s="61">
        <v>45283</v>
      </c>
      <c r="C8906" s="62" t="s">
        <v>25</v>
      </c>
      <c r="D8906" s="60">
        <v>2389197</v>
      </c>
      <c r="E8906" s="60" t="s">
        <v>19</v>
      </c>
      <c r="F8906" s="72">
        <v>0</v>
      </c>
      <c r="G8906" s="72" t="str">
        <f t="shared" si="695"/>
        <v>Saturday</v>
      </c>
      <c r="H8906" s="72" t="str">
        <f t="shared" si="696"/>
        <v>0</v>
      </c>
      <c r="J8906" s="53">
        <v>8.1525935199999999</v>
      </c>
      <c r="K8906" s="54">
        <v>1</v>
      </c>
      <c r="L8906" s="54">
        <v>2</v>
      </c>
      <c r="M8906" s="29">
        <f t="shared" si="697"/>
        <v>14</v>
      </c>
      <c r="N8906" s="29">
        <f t="shared" si="698"/>
        <v>0</v>
      </c>
      <c r="O8906" s="53">
        <v>45</v>
      </c>
      <c r="P8906" s="29">
        <f t="shared" si="699"/>
        <v>6</v>
      </c>
      <c r="S8906">
        <v>8877</v>
      </c>
      <c r="T8906">
        <v>2553.3717289720521</v>
      </c>
      <c r="U8906">
        <v>-2018.803680972052</v>
      </c>
    </row>
    <row r="8907" spans="1:21" x14ac:dyDescent="0.2">
      <c r="A8907" s="60">
        <v>40026223523</v>
      </c>
      <c r="B8907" s="61">
        <v>45283</v>
      </c>
      <c r="C8907" s="62" t="s">
        <v>22</v>
      </c>
      <c r="D8907" s="60">
        <v>2393325</v>
      </c>
      <c r="E8907" s="60" t="s">
        <v>14</v>
      </c>
      <c r="F8907" s="72">
        <v>0</v>
      </c>
      <c r="G8907" s="72" t="str">
        <f t="shared" si="695"/>
        <v>Saturday</v>
      </c>
      <c r="H8907" s="72" t="str">
        <f t="shared" si="696"/>
        <v>1</v>
      </c>
      <c r="J8907" s="53">
        <v>38.92863406</v>
      </c>
      <c r="K8907" s="54">
        <v>1</v>
      </c>
      <c r="L8907" s="54">
        <v>3</v>
      </c>
      <c r="M8907" s="29">
        <f t="shared" si="697"/>
        <v>19</v>
      </c>
      <c r="N8907" s="29">
        <f t="shared" si="698"/>
        <v>1</v>
      </c>
      <c r="O8907" s="53">
        <v>22</v>
      </c>
      <c r="P8907" s="29">
        <f t="shared" si="699"/>
        <v>6</v>
      </c>
      <c r="S8907">
        <v>8878</v>
      </c>
      <c r="T8907">
        <v>2681.1461559879504</v>
      </c>
      <c r="U8907">
        <v>-1344.7260359879504</v>
      </c>
    </row>
    <row r="8908" spans="1:21" x14ac:dyDescent="0.2">
      <c r="A8908" s="60">
        <v>40026369638</v>
      </c>
      <c r="B8908" s="61">
        <v>45283</v>
      </c>
      <c r="C8908" s="62" t="s">
        <v>23</v>
      </c>
      <c r="D8908" s="60">
        <v>2393325</v>
      </c>
      <c r="E8908" s="60" t="s">
        <v>14</v>
      </c>
      <c r="F8908" s="72">
        <v>227.45735920000001</v>
      </c>
      <c r="G8908" s="72" t="str">
        <f t="shared" si="695"/>
        <v>Saturday</v>
      </c>
      <c r="H8908" s="72" t="str">
        <f t="shared" si="696"/>
        <v>1</v>
      </c>
      <c r="J8908" s="53">
        <v>81.525935200000006</v>
      </c>
      <c r="K8908" s="54">
        <v>1</v>
      </c>
      <c r="L8908" s="54">
        <v>3</v>
      </c>
      <c r="M8908" s="29">
        <f t="shared" si="697"/>
        <v>21</v>
      </c>
      <c r="N8908" s="29">
        <f t="shared" si="698"/>
        <v>1</v>
      </c>
      <c r="O8908" s="53">
        <v>22</v>
      </c>
      <c r="P8908" s="29">
        <f t="shared" si="699"/>
        <v>6</v>
      </c>
      <c r="S8908">
        <v>8879</v>
      </c>
      <c r="T8908">
        <v>2551.5665882783828</v>
      </c>
      <c r="U8908">
        <v>-947.86244427838278</v>
      </c>
    </row>
    <row r="8909" spans="1:21" x14ac:dyDescent="0.2">
      <c r="A8909" s="60">
        <v>40025938204</v>
      </c>
      <c r="B8909" s="61">
        <v>45283</v>
      </c>
      <c r="C8909" s="62" t="s">
        <v>17</v>
      </c>
      <c r="D8909" s="60">
        <v>2393325</v>
      </c>
      <c r="E8909" s="60" t="s">
        <v>14</v>
      </c>
      <c r="F8909" s="72">
        <v>241.11295340000001</v>
      </c>
      <c r="G8909" s="72" t="str">
        <f t="shared" si="695"/>
        <v>Saturday</v>
      </c>
      <c r="H8909" s="72" t="str">
        <f t="shared" si="696"/>
        <v>1</v>
      </c>
      <c r="J8909" s="53">
        <v>154.49164719999999</v>
      </c>
      <c r="K8909" s="54">
        <v>1</v>
      </c>
      <c r="L8909" s="54">
        <v>3</v>
      </c>
      <c r="M8909" s="29">
        <f t="shared" si="697"/>
        <v>17</v>
      </c>
      <c r="N8909" s="29">
        <f t="shared" si="698"/>
        <v>1</v>
      </c>
      <c r="O8909" s="53">
        <v>22</v>
      </c>
      <c r="P8909" s="29">
        <f t="shared" si="699"/>
        <v>6</v>
      </c>
      <c r="S8909">
        <v>8880</v>
      </c>
      <c r="T8909">
        <v>2670.3153118259329</v>
      </c>
      <c r="U8909">
        <v>-1333.8951918259329</v>
      </c>
    </row>
    <row r="8910" spans="1:21" x14ac:dyDescent="0.2">
      <c r="A8910" s="60">
        <v>40025410480</v>
      </c>
      <c r="B8910" s="61">
        <v>45283</v>
      </c>
      <c r="C8910" s="62" t="s">
        <v>24</v>
      </c>
      <c r="D8910" s="60">
        <v>2393325</v>
      </c>
      <c r="E8910" s="60" t="s">
        <v>14</v>
      </c>
      <c r="F8910" s="72">
        <v>132.07201499999999</v>
      </c>
      <c r="G8910" s="72" t="str">
        <f t="shared" si="695"/>
        <v>Saturday</v>
      </c>
      <c r="H8910" s="72" t="str">
        <f t="shared" si="696"/>
        <v>1</v>
      </c>
      <c r="J8910" s="53">
        <v>81.525935200000006</v>
      </c>
      <c r="K8910" s="54">
        <v>1</v>
      </c>
      <c r="L8910" s="54">
        <v>3</v>
      </c>
      <c r="M8910" s="29">
        <f t="shared" si="697"/>
        <v>13</v>
      </c>
      <c r="N8910" s="29">
        <f t="shared" si="698"/>
        <v>1</v>
      </c>
      <c r="O8910" s="53">
        <v>22</v>
      </c>
      <c r="P8910" s="29">
        <f t="shared" si="699"/>
        <v>6</v>
      </c>
      <c r="S8910">
        <v>8881</v>
      </c>
      <c r="T8910">
        <v>2686.5615780689582</v>
      </c>
      <c r="U8910">
        <v>-1697.6106892689581</v>
      </c>
    </row>
    <row r="8911" spans="1:21" x14ac:dyDescent="0.2">
      <c r="A8911" s="60">
        <v>40026112146</v>
      </c>
      <c r="B8911" s="61">
        <v>45283</v>
      </c>
      <c r="C8911" s="62" t="s">
        <v>22</v>
      </c>
      <c r="D8911" s="60">
        <v>2393378</v>
      </c>
      <c r="E8911" s="60" t="s">
        <v>19</v>
      </c>
      <c r="F8911" s="72">
        <v>11.087527189999999</v>
      </c>
      <c r="G8911" s="72" t="str">
        <f t="shared" si="695"/>
        <v>Saturday</v>
      </c>
      <c r="H8911" s="72" t="str">
        <f t="shared" si="696"/>
        <v>0</v>
      </c>
      <c r="J8911" s="53">
        <v>28.534077320000002</v>
      </c>
      <c r="K8911" s="54">
        <v>1</v>
      </c>
      <c r="L8911" s="54">
        <v>3</v>
      </c>
      <c r="M8911" s="29">
        <f t="shared" si="697"/>
        <v>19</v>
      </c>
      <c r="N8911" s="29">
        <f t="shared" si="698"/>
        <v>0</v>
      </c>
      <c r="O8911" s="53">
        <v>26</v>
      </c>
      <c r="P8911" s="29">
        <f t="shared" si="699"/>
        <v>6</v>
      </c>
      <c r="S8911">
        <v>8882</v>
      </c>
      <c r="T8911">
        <v>2668.5101711322636</v>
      </c>
      <c r="U8911">
        <v>2677.1703088677364</v>
      </c>
    </row>
    <row r="8912" spans="1:21" x14ac:dyDescent="0.2">
      <c r="A8912" s="60">
        <v>40025796296</v>
      </c>
      <c r="B8912" s="61">
        <v>45283</v>
      </c>
      <c r="C8912" s="62" t="s">
        <v>15</v>
      </c>
      <c r="D8912" s="60">
        <v>2393694</v>
      </c>
      <c r="E8912" s="60" t="s">
        <v>14</v>
      </c>
      <c r="F8912" s="72">
        <v>0</v>
      </c>
      <c r="G8912" s="72" t="str">
        <f t="shared" si="695"/>
        <v>Saturday</v>
      </c>
      <c r="H8912" s="72" t="str">
        <f t="shared" si="696"/>
        <v>1</v>
      </c>
      <c r="J8912" s="53">
        <v>40.762967600000003</v>
      </c>
      <c r="K8912" s="54">
        <v>1</v>
      </c>
      <c r="L8912" s="54">
        <v>2</v>
      </c>
      <c r="M8912" s="29">
        <f t="shared" si="697"/>
        <v>16</v>
      </c>
      <c r="N8912" s="29">
        <f t="shared" si="698"/>
        <v>1</v>
      </c>
      <c r="O8912" s="53">
        <v>32</v>
      </c>
      <c r="P8912" s="29">
        <f t="shared" si="699"/>
        <v>6</v>
      </c>
      <c r="S8912">
        <v>8883</v>
      </c>
      <c r="T8912">
        <v>2688.3667187626284</v>
      </c>
      <c r="U8912">
        <v>1320.8936412373719</v>
      </c>
    </row>
    <row r="8913" spans="1:21" x14ac:dyDescent="0.2">
      <c r="A8913" s="60">
        <v>40025585728</v>
      </c>
      <c r="B8913" s="61">
        <v>45283</v>
      </c>
      <c r="C8913" s="62" t="s">
        <v>25</v>
      </c>
      <c r="D8913" s="60">
        <v>2394255</v>
      </c>
      <c r="E8913" s="60" t="s">
        <v>14</v>
      </c>
      <c r="F8913" s="72">
        <v>0</v>
      </c>
      <c r="G8913" s="72" t="str">
        <f t="shared" si="695"/>
        <v>Saturday</v>
      </c>
      <c r="H8913" s="72" t="str">
        <f t="shared" si="696"/>
        <v>1</v>
      </c>
      <c r="J8913" s="53">
        <v>534.56804799999998</v>
      </c>
      <c r="K8913" s="54">
        <v>1</v>
      </c>
      <c r="L8913" s="54">
        <v>3</v>
      </c>
      <c r="M8913" s="29">
        <f t="shared" si="697"/>
        <v>14</v>
      </c>
      <c r="N8913" s="29">
        <f t="shared" si="698"/>
        <v>1</v>
      </c>
      <c r="O8913" s="53">
        <v>31</v>
      </c>
      <c r="P8913" s="29">
        <f t="shared" si="699"/>
        <v>6</v>
      </c>
      <c r="S8913">
        <v>8884</v>
      </c>
      <c r="T8913">
        <v>2666.7050304385943</v>
      </c>
      <c r="U8913">
        <v>1342.5553295614059</v>
      </c>
    </row>
    <row r="8914" spans="1:21" x14ac:dyDescent="0.2">
      <c r="A8914" s="60">
        <v>40025992661</v>
      </c>
      <c r="B8914" s="61">
        <v>45283</v>
      </c>
      <c r="C8914" s="62" t="s">
        <v>17</v>
      </c>
      <c r="D8914" s="60">
        <v>2394255</v>
      </c>
      <c r="E8914" s="60" t="s">
        <v>14</v>
      </c>
      <c r="F8914" s="72">
        <v>0</v>
      </c>
      <c r="G8914" s="72" t="str">
        <f t="shared" si="695"/>
        <v>Saturday</v>
      </c>
      <c r="H8914" s="72" t="str">
        <f t="shared" si="696"/>
        <v>1</v>
      </c>
      <c r="J8914" s="53">
        <v>534.56804799999998</v>
      </c>
      <c r="K8914" s="54">
        <v>1</v>
      </c>
      <c r="L8914" s="54">
        <v>3</v>
      </c>
      <c r="M8914" s="29">
        <f t="shared" si="697"/>
        <v>17</v>
      </c>
      <c r="N8914" s="29">
        <f t="shared" si="698"/>
        <v>1</v>
      </c>
      <c r="O8914" s="53">
        <v>31</v>
      </c>
      <c r="P8914" s="29">
        <f t="shared" si="699"/>
        <v>6</v>
      </c>
      <c r="S8914">
        <v>8885</v>
      </c>
      <c r="T8914">
        <v>2031.6769842542521</v>
      </c>
      <c r="U8914">
        <v>-2026.3313037742521</v>
      </c>
    </row>
    <row r="8915" spans="1:21" x14ac:dyDescent="0.2">
      <c r="A8915" s="60">
        <v>40025050216</v>
      </c>
      <c r="B8915" s="61">
        <v>45283</v>
      </c>
      <c r="C8915" s="62" t="s">
        <v>29</v>
      </c>
      <c r="D8915" s="60">
        <v>2394255</v>
      </c>
      <c r="E8915" s="60" t="s">
        <v>14</v>
      </c>
      <c r="F8915" s="72">
        <v>0</v>
      </c>
      <c r="G8915" s="72" t="str">
        <f t="shared" si="695"/>
        <v>Saturday</v>
      </c>
      <c r="H8915" s="72" t="str">
        <f t="shared" si="696"/>
        <v>1</v>
      </c>
      <c r="J8915" s="53">
        <v>962.22248639999998</v>
      </c>
      <c r="K8915" s="54">
        <v>1</v>
      </c>
      <c r="L8915" s="54">
        <v>3</v>
      </c>
      <c r="M8915" s="29">
        <f t="shared" si="697"/>
        <v>3</v>
      </c>
      <c r="N8915" s="29">
        <f t="shared" si="698"/>
        <v>1</v>
      </c>
      <c r="O8915" s="53">
        <v>31</v>
      </c>
      <c r="P8915" s="29">
        <f t="shared" si="699"/>
        <v>6</v>
      </c>
      <c r="S8915">
        <v>8886</v>
      </c>
      <c r="T8915">
        <v>2028.0667028669136</v>
      </c>
      <c r="U8915">
        <v>-1760.7826788669136</v>
      </c>
    </row>
    <row r="8916" spans="1:21" x14ac:dyDescent="0.2">
      <c r="A8916" s="60">
        <v>40025010903</v>
      </c>
      <c r="B8916" s="61">
        <v>45283</v>
      </c>
      <c r="C8916" s="62" t="s">
        <v>37</v>
      </c>
      <c r="D8916" s="60">
        <v>2394255</v>
      </c>
      <c r="E8916" s="60" t="s">
        <v>14</v>
      </c>
      <c r="F8916" s="72">
        <v>901.06790169999999</v>
      </c>
      <c r="G8916" s="72" t="str">
        <f t="shared" si="695"/>
        <v>Saturday</v>
      </c>
      <c r="H8916" s="72" t="str">
        <f t="shared" si="696"/>
        <v>1</v>
      </c>
      <c r="J8916" s="53">
        <v>844.61751579999998</v>
      </c>
      <c r="K8916" s="54">
        <v>1</v>
      </c>
      <c r="L8916" s="54">
        <v>3</v>
      </c>
      <c r="M8916" s="29">
        <f t="shared" si="697"/>
        <v>2</v>
      </c>
      <c r="N8916" s="29">
        <f t="shared" si="698"/>
        <v>1</v>
      </c>
      <c r="O8916" s="53">
        <v>31</v>
      </c>
      <c r="P8916" s="29">
        <f t="shared" si="699"/>
        <v>6</v>
      </c>
      <c r="S8916">
        <v>8887</v>
      </c>
      <c r="T8916">
        <v>2022.6512807859049</v>
      </c>
      <c r="U8916">
        <v>-1862.2808663859048</v>
      </c>
    </row>
    <row r="8917" spans="1:21" x14ac:dyDescent="0.2">
      <c r="A8917" s="60">
        <v>40025977446</v>
      </c>
      <c r="B8917" s="61">
        <v>45283</v>
      </c>
      <c r="C8917" s="62" t="s">
        <v>17</v>
      </c>
      <c r="D8917" s="60">
        <v>2394591</v>
      </c>
      <c r="E8917" s="60" t="s">
        <v>19</v>
      </c>
      <c r="F8917" s="72">
        <v>464.21889290000001</v>
      </c>
      <c r="G8917" s="72" t="str">
        <f t="shared" si="695"/>
        <v>Saturday</v>
      </c>
      <c r="H8917" s="72" t="str">
        <f t="shared" si="696"/>
        <v>0</v>
      </c>
      <c r="J8917" s="53">
        <v>262.25908429999998</v>
      </c>
      <c r="K8917" s="54">
        <v>1</v>
      </c>
      <c r="L8917" s="54">
        <v>3</v>
      </c>
      <c r="M8917" s="29">
        <f t="shared" si="697"/>
        <v>17</v>
      </c>
      <c r="N8917" s="29">
        <f t="shared" si="698"/>
        <v>0</v>
      </c>
      <c r="O8917" s="53">
        <v>80</v>
      </c>
      <c r="P8917" s="29">
        <f t="shared" si="699"/>
        <v>6</v>
      </c>
      <c r="S8917">
        <v>8888</v>
      </c>
      <c r="T8917">
        <v>2026.2615621732443</v>
      </c>
      <c r="U8917">
        <v>-2020.9158816932443</v>
      </c>
    </row>
    <row r="8918" spans="1:21" x14ac:dyDescent="0.2">
      <c r="A8918" s="60">
        <v>40026069721</v>
      </c>
      <c r="B8918" s="61">
        <v>45283</v>
      </c>
      <c r="C8918" s="62" t="s">
        <v>26</v>
      </c>
      <c r="D8918" s="60">
        <v>2395246</v>
      </c>
      <c r="E8918" s="60" t="s">
        <v>19</v>
      </c>
      <c r="F8918" s="72">
        <v>0</v>
      </c>
      <c r="G8918" s="72" t="str">
        <f t="shared" si="695"/>
        <v>Saturday</v>
      </c>
      <c r="H8918" s="72" t="str">
        <f t="shared" si="696"/>
        <v>0</v>
      </c>
      <c r="J8918" s="53">
        <v>69.493846239999996</v>
      </c>
      <c r="K8918" s="54">
        <v>1</v>
      </c>
      <c r="L8918" s="54">
        <v>3</v>
      </c>
      <c r="M8918" s="29">
        <f t="shared" si="697"/>
        <v>18</v>
      </c>
      <c r="N8918" s="29">
        <f t="shared" si="698"/>
        <v>0</v>
      </c>
      <c r="O8918" s="53">
        <v>26</v>
      </c>
      <c r="P8918" s="29">
        <f t="shared" si="699"/>
        <v>6</v>
      </c>
      <c r="S8918">
        <v>8889</v>
      </c>
      <c r="T8918">
        <v>-147.37840455094266</v>
      </c>
      <c r="U8918">
        <v>167.10396552094267</v>
      </c>
    </row>
    <row r="8919" spans="1:21" x14ac:dyDescent="0.2">
      <c r="A8919" s="60">
        <v>40025816442</v>
      </c>
      <c r="B8919" s="61">
        <v>45283</v>
      </c>
      <c r="C8919" s="62" t="s">
        <v>15</v>
      </c>
      <c r="D8919" s="60">
        <v>2396207</v>
      </c>
      <c r="E8919" s="60" t="s">
        <v>19</v>
      </c>
      <c r="F8919" s="72">
        <v>0</v>
      </c>
      <c r="G8919" s="72" t="str">
        <f t="shared" si="695"/>
        <v>Saturday</v>
      </c>
      <c r="H8919" s="72" t="str">
        <f t="shared" si="696"/>
        <v>0</v>
      </c>
      <c r="J8919" s="53">
        <v>138.59408980000001</v>
      </c>
      <c r="K8919" s="54">
        <v>1</v>
      </c>
      <c r="L8919" s="54">
        <v>3</v>
      </c>
      <c r="M8919" s="29">
        <f t="shared" si="697"/>
        <v>16</v>
      </c>
      <c r="N8919" s="29">
        <f t="shared" si="698"/>
        <v>0</v>
      </c>
      <c r="O8919" s="53">
        <v>64</v>
      </c>
      <c r="P8919" s="29">
        <f t="shared" si="699"/>
        <v>6</v>
      </c>
      <c r="S8919">
        <v>8890</v>
      </c>
      <c r="T8919">
        <v>2523.4682689676438</v>
      </c>
      <c r="U8919">
        <v>-2507.4312275276438</v>
      </c>
    </row>
    <row r="8920" spans="1:21" x14ac:dyDescent="0.2">
      <c r="A8920" s="60">
        <v>40025858471</v>
      </c>
      <c r="B8920" s="61">
        <v>45283</v>
      </c>
      <c r="C8920" s="62" t="s">
        <v>15</v>
      </c>
      <c r="D8920" s="60">
        <v>2397051</v>
      </c>
      <c r="E8920" s="60" t="s">
        <v>14</v>
      </c>
      <c r="F8920" s="72">
        <v>0</v>
      </c>
      <c r="G8920" s="72" t="str">
        <f t="shared" si="695"/>
        <v>Saturday</v>
      </c>
      <c r="H8920" s="72" t="str">
        <f t="shared" si="696"/>
        <v>1</v>
      </c>
      <c r="J8920" s="53">
        <v>267.28402399999999</v>
      </c>
      <c r="K8920" s="54">
        <v>1</v>
      </c>
      <c r="L8920" s="54">
        <v>3</v>
      </c>
      <c r="M8920" s="29">
        <f t="shared" si="697"/>
        <v>16</v>
      </c>
      <c r="N8920" s="29">
        <f t="shared" si="698"/>
        <v>1</v>
      </c>
      <c r="O8920" s="53">
        <v>37</v>
      </c>
      <c r="P8920" s="29">
        <f t="shared" si="699"/>
        <v>6</v>
      </c>
      <c r="S8920">
        <v>8891</v>
      </c>
      <c r="T8920">
        <v>1285.3776273657202</v>
      </c>
      <c r="U8920">
        <v>-1258.6492249657201</v>
      </c>
    </row>
    <row r="8921" spans="1:21" x14ac:dyDescent="0.2">
      <c r="A8921" s="60">
        <v>40025921923</v>
      </c>
      <c r="B8921" s="61">
        <v>45283</v>
      </c>
      <c r="C8921" s="62" t="s">
        <v>17</v>
      </c>
      <c r="D8921" s="60">
        <v>2397051</v>
      </c>
      <c r="E8921" s="60" t="s">
        <v>14</v>
      </c>
      <c r="F8921" s="72">
        <v>0</v>
      </c>
      <c r="G8921" s="72" t="str">
        <f t="shared" si="695"/>
        <v>Saturday</v>
      </c>
      <c r="H8921" s="72" t="str">
        <f t="shared" si="696"/>
        <v>1</v>
      </c>
      <c r="J8921" s="53">
        <v>267.28402399999999</v>
      </c>
      <c r="K8921" s="54">
        <v>1</v>
      </c>
      <c r="L8921" s="54">
        <v>3</v>
      </c>
      <c r="M8921" s="29">
        <f t="shared" si="697"/>
        <v>17</v>
      </c>
      <c r="N8921" s="29">
        <f t="shared" si="698"/>
        <v>1</v>
      </c>
      <c r="O8921" s="53">
        <v>37</v>
      </c>
      <c r="P8921" s="29">
        <f t="shared" si="699"/>
        <v>6</v>
      </c>
      <c r="S8921">
        <v>8892</v>
      </c>
      <c r="T8921">
        <v>2528.8836910486525</v>
      </c>
      <c r="U8921">
        <v>-2474.3686910486526</v>
      </c>
    </row>
    <row r="8922" spans="1:21" x14ac:dyDescent="0.2">
      <c r="A8922" s="60">
        <v>40026200794</v>
      </c>
      <c r="B8922" s="61">
        <v>45283</v>
      </c>
      <c r="C8922" s="62" t="s">
        <v>22</v>
      </c>
      <c r="D8922" s="60">
        <v>2397051</v>
      </c>
      <c r="E8922" s="60" t="s">
        <v>14</v>
      </c>
      <c r="F8922" s="72">
        <v>0</v>
      </c>
      <c r="G8922" s="72" t="str">
        <f t="shared" si="695"/>
        <v>Saturday</v>
      </c>
      <c r="H8922" s="72" t="str">
        <f t="shared" si="696"/>
        <v>1</v>
      </c>
      <c r="J8922" s="53">
        <v>539.91372850000005</v>
      </c>
      <c r="K8922" s="54">
        <v>1</v>
      </c>
      <c r="L8922" s="54">
        <v>3</v>
      </c>
      <c r="M8922" s="29">
        <f t="shared" si="697"/>
        <v>19</v>
      </c>
      <c r="N8922" s="29">
        <f t="shared" si="698"/>
        <v>1</v>
      </c>
      <c r="O8922" s="53">
        <v>37</v>
      </c>
      <c r="P8922" s="29">
        <f t="shared" si="699"/>
        <v>6</v>
      </c>
      <c r="S8922">
        <v>8893</v>
      </c>
      <c r="T8922">
        <v>2530.6888317423218</v>
      </c>
      <c r="U8922">
        <v>-2493.6186317423217</v>
      </c>
    </row>
    <row r="8923" spans="1:21" x14ac:dyDescent="0.2">
      <c r="A8923" s="60">
        <v>40025627933</v>
      </c>
      <c r="B8923" s="61">
        <v>45283</v>
      </c>
      <c r="C8923" s="62" t="s">
        <v>18</v>
      </c>
      <c r="D8923" s="60">
        <v>2397051</v>
      </c>
      <c r="E8923" s="60" t="s">
        <v>14</v>
      </c>
      <c r="F8923" s="72">
        <v>540.55521009999995</v>
      </c>
      <c r="G8923" s="72" t="str">
        <f t="shared" si="695"/>
        <v>Saturday</v>
      </c>
      <c r="H8923" s="72" t="str">
        <f t="shared" si="696"/>
        <v>1</v>
      </c>
      <c r="J8923" s="53">
        <v>267.28402399999999</v>
      </c>
      <c r="K8923" s="54">
        <v>1</v>
      </c>
      <c r="L8923" s="54">
        <v>3</v>
      </c>
      <c r="M8923" s="29">
        <f t="shared" si="697"/>
        <v>15</v>
      </c>
      <c r="N8923" s="29">
        <f t="shared" si="698"/>
        <v>1</v>
      </c>
      <c r="O8923" s="53">
        <v>37</v>
      </c>
      <c r="P8923" s="29">
        <f t="shared" si="699"/>
        <v>6</v>
      </c>
      <c r="S8923">
        <v>8894</v>
      </c>
      <c r="T8923">
        <v>2521.6631282739736</v>
      </c>
      <c r="U8923">
        <v>-2398.6772882739738</v>
      </c>
    </row>
    <row r="8924" spans="1:21" x14ac:dyDescent="0.2">
      <c r="A8924" s="60">
        <v>40025391955</v>
      </c>
      <c r="B8924" s="61">
        <v>45283</v>
      </c>
      <c r="C8924" s="62" t="s">
        <v>24</v>
      </c>
      <c r="D8924" s="60">
        <v>2397051</v>
      </c>
      <c r="E8924" s="60" t="s">
        <v>14</v>
      </c>
      <c r="F8924" s="72">
        <v>0</v>
      </c>
      <c r="G8924" s="72" t="str">
        <f t="shared" si="695"/>
        <v>Saturday</v>
      </c>
      <c r="H8924" s="72" t="str">
        <f t="shared" si="696"/>
        <v>1</v>
      </c>
      <c r="J8924" s="53">
        <v>566.64213089999998</v>
      </c>
      <c r="K8924" s="54">
        <v>1</v>
      </c>
      <c r="L8924" s="54">
        <v>3</v>
      </c>
      <c r="M8924" s="29">
        <f t="shared" si="697"/>
        <v>13</v>
      </c>
      <c r="N8924" s="29">
        <f t="shared" si="698"/>
        <v>1</v>
      </c>
      <c r="O8924" s="53">
        <v>37</v>
      </c>
      <c r="P8924" s="29">
        <f t="shared" si="699"/>
        <v>6</v>
      </c>
      <c r="S8924">
        <v>8895</v>
      </c>
      <c r="T8924">
        <v>2519.8579875803043</v>
      </c>
      <c r="U8924">
        <v>-2322.7535535803045</v>
      </c>
    </row>
    <row r="8925" spans="1:21" x14ac:dyDescent="0.2">
      <c r="A8925" s="60">
        <v>40025298477</v>
      </c>
      <c r="B8925" s="61">
        <v>45283</v>
      </c>
      <c r="C8925" s="62" t="s">
        <v>34</v>
      </c>
      <c r="D8925" s="60">
        <v>2397051</v>
      </c>
      <c r="E8925" s="60" t="s">
        <v>14</v>
      </c>
      <c r="F8925" s="72">
        <v>570.43756399999995</v>
      </c>
      <c r="G8925" s="72" t="str">
        <f t="shared" si="695"/>
        <v>Saturday</v>
      </c>
      <c r="H8925" s="72" t="str">
        <f t="shared" si="696"/>
        <v>1</v>
      </c>
      <c r="J8925" s="53">
        <v>315.39514830000002</v>
      </c>
      <c r="K8925" s="54">
        <v>1</v>
      </c>
      <c r="L8925" s="54">
        <v>3</v>
      </c>
      <c r="M8925" s="29">
        <f t="shared" si="697"/>
        <v>11</v>
      </c>
      <c r="N8925" s="29">
        <f t="shared" si="698"/>
        <v>1</v>
      </c>
      <c r="O8925" s="53">
        <v>37</v>
      </c>
      <c r="P8925" s="29">
        <f t="shared" si="699"/>
        <v>6</v>
      </c>
      <c r="S8925">
        <v>8896</v>
      </c>
      <c r="T8925">
        <v>2523.4682689676438</v>
      </c>
      <c r="U8925">
        <v>-2414.252917967644</v>
      </c>
    </row>
    <row r="8926" spans="1:21" x14ac:dyDescent="0.2">
      <c r="A8926" s="60">
        <v>40025600160</v>
      </c>
      <c r="B8926" s="61">
        <v>45283</v>
      </c>
      <c r="C8926" s="62" t="s">
        <v>18</v>
      </c>
      <c r="D8926" s="60">
        <v>2397120</v>
      </c>
      <c r="E8926" s="60" t="s">
        <v>14</v>
      </c>
      <c r="F8926" s="72">
        <v>0</v>
      </c>
      <c r="G8926" s="72" t="str">
        <f t="shared" si="695"/>
        <v>Saturday</v>
      </c>
      <c r="H8926" s="72" t="str">
        <f t="shared" si="696"/>
        <v>1</v>
      </c>
      <c r="J8926" s="53">
        <v>26.7284024</v>
      </c>
      <c r="K8926" s="54">
        <v>1</v>
      </c>
      <c r="L8926" s="54">
        <v>3</v>
      </c>
      <c r="M8926" s="29">
        <f t="shared" si="697"/>
        <v>15</v>
      </c>
      <c r="N8926" s="29">
        <f t="shared" si="698"/>
        <v>1</v>
      </c>
      <c r="O8926" s="53">
        <v>29</v>
      </c>
      <c r="P8926" s="29">
        <f t="shared" si="699"/>
        <v>6</v>
      </c>
      <c r="S8926">
        <v>8897</v>
      </c>
      <c r="T8926">
        <v>2527.0785503549823</v>
      </c>
      <c r="U8926">
        <v>-2413.5565143549825</v>
      </c>
    </row>
    <row r="8927" spans="1:21" x14ac:dyDescent="0.2">
      <c r="A8927" s="60">
        <v>40025753104</v>
      </c>
      <c r="B8927" s="61">
        <v>45283</v>
      </c>
      <c r="C8927" s="62" t="s">
        <v>15</v>
      </c>
      <c r="D8927" s="60">
        <v>2397120</v>
      </c>
      <c r="E8927" s="60" t="s">
        <v>14</v>
      </c>
      <c r="F8927" s="72">
        <v>0</v>
      </c>
      <c r="G8927" s="72" t="str">
        <f t="shared" si="695"/>
        <v>Saturday</v>
      </c>
      <c r="H8927" s="72" t="str">
        <f t="shared" si="696"/>
        <v>1</v>
      </c>
      <c r="J8927" s="53">
        <v>26.7284024</v>
      </c>
      <c r="K8927" s="54">
        <v>1</v>
      </c>
      <c r="L8927" s="54">
        <v>3</v>
      </c>
      <c r="M8927" s="29">
        <f t="shared" si="697"/>
        <v>16</v>
      </c>
      <c r="N8927" s="29">
        <f t="shared" si="698"/>
        <v>1</v>
      </c>
      <c r="O8927" s="53">
        <v>29</v>
      </c>
      <c r="P8927" s="29">
        <f t="shared" si="699"/>
        <v>6</v>
      </c>
      <c r="S8927">
        <v>8898</v>
      </c>
      <c r="T8927">
        <v>2516.2477061929658</v>
      </c>
      <c r="U8927">
        <v>-2461.7327061929659</v>
      </c>
    </row>
    <row r="8928" spans="1:21" x14ac:dyDescent="0.2">
      <c r="A8928" s="60">
        <v>40024981469</v>
      </c>
      <c r="B8928" s="61">
        <v>45283</v>
      </c>
      <c r="C8928" s="62" t="s">
        <v>38</v>
      </c>
      <c r="D8928" s="60">
        <v>2397120</v>
      </c>
      <c r="E8928" s="60" t="s">
        <v>14</v>
      </c>
      <c r="F8928" s="72">
        <v>0</v>
      </c>
      <c r="G8928" s="72" t="str">
        <f t="shared" si="695"/>
        <v>Saturday</v>
      </c>
      <c r="H8928" s="72" t="str">
        <f t="shared" si="696"/>
        <v>1</v>
      </c>
      <c r="J8928" s="53">
        <v>26.7284024</v>
      </c>
      <c r="K8928" s="54">
        <v>1</v>
      </c>
      <c r="L8928" s="54">
        <v>3</v>
      </c>
      <c r="M8928" s="29">
        <f t="shared" si="697"/>
        <v>1</v>
      </c>
      <c r="N8928" s="29">
        <f t="shared" si="698"/>
        <v>1</v>
      </c>
      <c r="O8928" s="53">
        <v>29</v>
      </c>
      <c r="P8928" s="29">
        <f t="shared" si="699"/>
        <v>6</v>
      </c>
      <c r="S8928">
        <v>8899</v>
      </c>
      <c r="T8928">
        <v>2496.391158562601</v>
      </c>
      <c r="U8928">
        <v>-2493.1202585626011</v>
      </c>
    </row>
    <row r="8929" spans="1:21" x14ac:dyDescent="0.2">
      <c r="A8929" s="60">
        <v>40026187093</v>
      </c>
      <c r="B8929" s="61">
        <v>45283</v>
      </c>
      <c r="C8929" s="62" t="s">
        <v>22</v>
      </c>
      <c r="D8929" s="60">
        <v>2397174</v>
      </c>
      <c r="E8929" s="60" t="s">
        <v>19</v>
      </c>
      <c r="F8929" s="72">
        <v>410.3200319</v>
      </c>
      <c r="G8929" s="72" t="str">
        <f t="shared" si="695"/>
        <v>Saturday</v>
      </c>
      <c r="H8929" s="72" t="str">
        <f t="shared" si="696"/>
        <v>0</v>
      </c>
      <c r="J8929" s="53">
        <v>126.1613847</v>
      </c>
      <c r="K8929" s="54">
        <v>1</v>
      </c>
      <c r="L8929" s="54">
        <v>2</v>
      </c>
      <c r="M8929" s="29">
        <f t="shared" si="697"/>
        <v>19</v>
      </c>
      <c r="N8929" s="29">
        <f t="shared" si="698"/>
        <v>0</v>
      </c>
      <c r="O8929" s="53">
        <v>61</v>
      </c>
      <c r="P8929" s="29">
        <f t="shared" si="699"/>
        <v>6</v>
      </c>
      <c r="S8929">
        <v>8900</v>
      </c>
      <c r="T8929">
        <v>2514.4425654992956</v>
      </c>
      <c r="U8929">
        <v>-2428.3633804992955</v>
      </c>
    </row>
    <row r="8930" spans="1:21" x14ac:dyDescent="0.2">
      <c r="A8930" s="60">
        <v>40025037825</v>
      </c>
      <c r="B8930" s="61">
        <v>45283</v>
      </c>
      <c r="C8930" s="62" t="s">
        <v>29</v>
      </c>
      <c r="D8930" s="60">
        <v>2397174</v>
      </c>
      <c r="E8930" s="60" t="s">
        <v>19</v>
      </c>
      <c r="F8930" s="72">
        <v>0</v>
      </c>
      <c r="G8930" s="72" t="str">
        <f t="shared" si="695"/>
        <v>Saturday</v>
      </c>
      <c r="H8930" s="72" t="str">
        <f t="shared" si="696"/>
        <v>0</v>
      </c>
      <c r="J8930" s="53">
        <v>31.305959120000001</v>
      </c>
      <c r="K8930" s="54">
        <v>1</v>
      </c>
      <c r="L8930" s="54">
        <v>2</v>
      </c>
      <c r="M8930" s="29">
        <f t="shared" si="697"/>
        <v>3</v>
      </c>
      <c r="N8930" s="29">
        <f t="shared" si="698"/>
        <v>0</v>
      </c>
      <c r="O8930" s="53">
        <v>61</v>
      </c>
      <c r="P8930" s="29">
        <f t="shared" si="699"/>
        <v>6</v>
      </c>
      <c r="S8930">
        <v>8901</v>
      </c>
      <c r="T8930">
        <v>635.28061627966076</v>
      </c>
      <c r="U8930">
        <v>-617.34491053966076</v>
      </c>
    </row>
    <row r="8931" spans="1:21" x14ac:dyDescent="0.2">
      <c r="A8931" s="60">
        <v>40026281256</v>
      </c>
      <c r="B8931" s="61">
        <v>45283</v>
      </c>
      <c r="C8931" s="62" t="s">
        <v>20</v>
      </c>
      <c r="D8931" s="60">
        <v>2399485</v>
      </c>
      <c r="E8931" s="60" t="s">
        <v>19</v>
      </c>
      <c r="F8931" s="72">
        <v>0</v>
      </c>
      <c r="G8931" s="72" t="str">
        <f t="shared" si="695"/>
        <v>Saturday</v>
      </c>
      <c r="H8931" s="72" t="str">
        <f t="shared" si="696"/>
        <v>0</v>
      </c>
      <c r="J8931" s="53">
        <v>26.7284024</v>
      </c>
      <c r="K8931" s="54">
        <v>1</v>
      </c>
      <c r="L8931" s="54">
        <v>3</v>
      </c>
      <c r="M8931" s="29">
        <f t="shared" si="697"/>
        <v>20</v>
      </c>
      <c r="N8931" s="29">
        <f t="shared" si="698"/>
        <v>0</v>
      </c>
      <c r="O8931" s="53">
        <v>31</v>
      </c>
      <c r="P8931" s="29">
        <f t="shared" si="699"/>
        <v>6</v>
      </c>
      <c r="S8931">
        <v>8902</v>
      </c>
      <c r="T8931">
        <v>633.47547558599149</v>
      </c>
      <c r="U8931">
        <v>-629.3991788259915</v>
      </c>
    </row>
    <row r="8932" spans="1:21" x14ac:dyDescent="0.2">
      <c r="A8932" s="60">
        <v>40025917885</v>
      </c>
      <c r="B8932" s="61">
        <v>45283</v>
      </c>
      <c r="C8932" s="62" t="s">
        <v>17</v>
      </c>
      <c r="D8932" s="60">
        <v>2399822</v>
      </c>
      <c r="E8932" s="60" t="s">
        <v>14</v>
      </c>
      <c r="F8932" s="72">
        <v>0</v>
      </c>
      <c r="G8932" s="72" t="str">
        <f t="shared" si="695"/>
        <v>Saturday</v>
      </c>
      <c r="H8932" s="72" t="str">
        <f t="shared" si="696"/>
        <v>1</v>
      </c>
      <c r="J8932" s="53">
        <v>277.97538500000002</v>
      </c>
      <c r="K8932" s="54">
        <v>1</v>
      </c>
      <c r="L8932" s="54">
        <v>3</v>
      </c>
      <c r="M8932" s="29">
        <f t="shared" si="697"/>
        <v>17</v>
      </c>
      <c r="N8932" s="29">
        <f t="shared" si="698"/>
        <v>1</v>
      </c>
      <c r="O8932" s="53">
        <v>57</v>
      </c>
      <c r="P8932" s="29">
        <f t="shared" si="699"/>
        <v>6</v>
      </c>
      <c r="S8932">
        <v>8903</v>
      </c>
      <c r="T8932">
        <v>613.61892795562676</v>
      </c>
      <c r="U8932">
        <v>-608.31974216762671</v>
      </c>
    </row>
    <row r="8933" spans="1:21" x14ac:dyDescent="0.2">
      <c r="A8933" s="60">
        <v>40026002769</v>
      </c>
      <c r="B8933" s="61">
        <v>45283</v>
      </c>
      <c r="C8933" s="62" t="s">
        <v>26</v>
      </c>
      <c r="D8933" s="60">
        <v>2399822</v>
      </c>
      <c r="E8933" s="60" t="s">
        <v>14</v>
      </c>
      <c r="F8933" s="72">
        <v>901.06790169999999</v>
      </c>
      <c r="G8933" s="72" t="str">
        <f t="shared" si="695"/>
        <v>Saturday</v>
      </c>
      <c r="H8933" s="72" t="str">
        <f t="shared" si="696"/>
        <v>1</v>
      </c>
      <c r="J8933" s="53">
        <v>470.41988220000002</v>
      </c>
      <c r="K8933" s="54">
        <v>1</v>
      </c>
      <c r="L8933" s="54">
        <v>3</v>
      </c>
      <c r="M8933" s="29">
        <f t="shared" si="697"/>
        <v>18</v>
      </c>
      <c r="N8933" s="29">
        <f t="shared" si="698"/>
        <v>1</v>
      </c>
      <c r="O8933" s="53">
        <v>57</v>
      </c>
      <c r="P8933" s="29">
        <f t="shared" si="699"/>
        <v>6</v>
      </c>
      <c r="S8933">
        <v>8904</v>
      </c>
      <c r="T8933">
        <v>1584.8581244469883</v>
      </c>
      <c r="U8933">
        <v>-1576.7055309269883</v>
      </c>
    </row>
    <row r="8934" spans="1:21" x14ac:dyDescent="0.2">
      <c r="A8934" s="60">
        <v>40025545385</v>
      </c>
      <c r="B8934" s="61">
        <v>45283</v>
      </c>
      <c r="C8934" s="62" t="s">
        <v>25</v>
      </c>
      <c r="D8934" s="60">
        <v>2400832</v>
      </c>
      <c r="E8934" s="60" t="s">
        <v>14</v>
      </c>
      <c r="F8934" s="72">
        <v>0</v>
      </c>
      <c r="G8934" s="72" t="str">
        <f t="shared" si="695"/>
        <v>Saturday</v>
      </c>
      <c r="H8934" s="72" t="str">
        <f t="shared" si="696"/>
        <v>1</v>
      </c>
      <c r="J8934" s="53">
        <v>595.13932699999998</v>
      </c>
      <c r="K8934" s="54">
        <v>1</v>
      </c>
      <c r="L8934" s="54">
        <v>2</v>
      </c>
      <c r="M8934" s="29">
        <f t="shared" si="697"/>
        <v>14</v>
      </c>
      <c r="N8934" s="29">
        <f t="shared" si="698"/>
        <v>1</v>
      </c>
      <c r="O8934" s="53">
        <v>56</v>
      </c>
      <c r="P8934" s="29">
        <f t="shared" si="699"/>
        <v>6</v>
      </c>
      <c r="S8934">
        <v>8905</v>
      </c>
      <c r="T8934">
        <v>1680.6313388445415</v>
      </c>
      <c r="U8934">
        <v>-1641.7027047845415</v>
      </c>
    </row>
    <row r="8935" spans="1:21" x14ac:dyDescent="0.2">
      <c r="A8935" s="60">
        <v>40024947672</v>
      </c>
      <c r="B8935" s="61">
        <v>45283</v>
      </c>
      <c r="C8935" s="62" t="s">
        <v>27</v>
      </c>
      <c r="D8935" s="60">
        <v>2400832</v>
      </c>
      <c r="E8935" s="60" t="s">
        <v>14</v>
      </c>
      <c r="F8935" s="72">
        <v>1608.384413</v>
      </c>
      <c r="G8935" s="72" t="str">
        <f t="shared" si="695"/>
        <v>Saturday</v>
      </c>
      <c r="H8935" s="72" t="str">
        <f t="shared" si="696"/>
        <v>1</v>
      </c>
      <c r="J8935" s="53">
        <v>860.09861639999997</v>
      </c>
      <c r="K8935" s="54">
        <v>1</v>
      </c>
      <c r="L8935" s="54">
        <v>3</v>
      </c>
      <c r="M8935" s="29">
        <f t="shared" si="697"/>
        <v>0</v>
      </c>
      <c r="N8935" s="29">
        <f t="shared" si="698"/>
        <v>1</v>
      </c>
      <c r="O8935" s="53">
        <v>56</v>
      </c>
      <c r="P8935" s="29">
        <f t="shared" si="699"/>
        <v>6</v>
      </c>
      <c r="S8935">
        <v>8906</v>
      </c>
      <c r="T8935">
        <v>1684.2416202318809</v>
      </c>
      <c r="U8935">
        <v>-1602.7156850318809</v>
      </c>
    </row>
    <row r="8936" spans="1:21" x14ac:dyDescent="0.2">
      <c r="A8936" s="60">
        <v>40025463170</v>
      </c>
      <c r="B8936" s="61">
        <v>45283</v>
      </c>
      <c r="C8936" s="62" t="s">
        <v>25</v>
      </c>
      <c r="D8936" s="60">
        <v>2401120</v>
      </c>
      <c r="E8936" s="60" t="s">
        <v>19</v>
      </c>
      <c r="F8936" s="72">
        <v>0</v>
      </c>
      <c r="G8936" s="72" t="str">
        <f t="shared" si="695"/>
        <v>Saturday</v>
      </c>
      <c r="H8936" s="72" t="str">
        <f t="shared" si="696"/>
        <v>0</v>
      </c>
      <c r="J8936" s="53">
        <v>26.7284024</v>
      </c>
      <c r="K8936" s="54">
        <v>1</v>
      </c>
      <c r="L8936" s="54">
        <v>3</v>
      </c>
      <c r="M8936" s="29">
        <f t="shared" si="697"/>
        <v>14</v>
      </c>
      <c r="N8936" s="29">
        <f t="shared" si="698"/>
        <v>0</v>
      </c>
      <c r="O8936" s="53">
        <v>59</v>
      </c>
      <c r="P8936" s="29">
        <f t="shared" si="699"/>
        <v>6</v>
      </c>
      <c r="S8936">
        <v>8907</v>
      </c>
      <c r="T8936">
        <v>1677.021057457202</v>
      </c>
      <c r="U8936">
        <v>-1522.529410257202</v>
      </c>
    </row>
    <row r="8937" spans="1:21" x14ac:dyDescent="0.2">
      <c r="A8937" s="60">
        <v>40025461392</v>
      </c>
      <c r="B8937" s="61">
        <v>45283</v>
      </c>
      <c r="C8937" s="62" t="s">
        <v>25</v>
      </c>
      <c r="D8937" s="60">
        <v>2401558</v>
      </c>
      <c r="E8937" s="60" t="s">
        <v>14</v>
      </c>
      <c r="F8937" s="72">
        <v>0</v>
      </c>
      <c r="G8937" s="72" t="str">
        <f t="shared" si="695"/>
        <v>Saturday</v>
      </c>
      <c r="H8937" s="72" t="str">
        <f t="shared" si="696"/>
        <v>1</v>
      </c>
      <c r="J8937" s="53">
        <v>20.381483800000002</v>
      </c>
      <c r="K8937" s="54">
        <v>1</v>
      </c>
      <c r="L8937" s="54">
        <v>2</v>
      </c>
      <c r="M8937" s="29">
        <f t="shared" si="697"/>
        <v>14</v>
      </c>
      <c r="N8937" s="29">
        <f t="shared" si="698"/>
        <v>1</v>
      </c>
      <c r="O8937" s="53">
        <v>25</v>
      </c>
      <c r="P8937" s="29">
        <f t="shared" si="699"/>
        <v>6</v>
      </c>
      <c r="S8937">
        <v>8908</v>
      </c>
      <c r="T8937">
        <v>1669.800494682524</v>
      </c>
      <c r="U8937">
        <v>-1588.274559482524</v>
      </c>
    </row>
    <row r="8938" spans="1:21" x14ac:dyDescent="0.2">
      <c r="A8938" s="60">
        <v>40025015542</v>
      </c>
      <c r="B8938" s="61">
        <v>45283</v>
      </c>
      <c r="C8938" s="62" t="s">
        <v>37</v>
      </c>
      <c r="D8938" s="60">
        <v>2401717</v>
      </c>
      <c r="E8938" s="60" t="s">
        <v>14</v>
      </c>
      <c r="F8938" s="72">
        <v>0</v>
      </c>
      <c r="G8938" s="72" t="str">
        <f t="shared" si="695"/>
        <v>Saturday</v>
      </c>
      <c r="H8938" s="72" t="str">
        <f t="shared" si="696"/>
        <v>1</v>
      </c>
      <c r="J8938" s="53">
        <v>39.55803555</v>
      </c>
      <c r="K8938" s="54">
        <v>1</v>
      </c>
      <c r="L8938" s="54">
        <v>3</v>
      </c>
      <c r="M8938" s="29">
        <f t="shared" si="697"/>
        <v>2</v>
      </c>
      <c r="N8938" s="29">
        <f t="shared" si="698"/>
        <v>1</v>
      </c>
      <c r="O8938" s="53">
        <v>72</v>
      </c>
      <c r="P8938" s="29">
        <f t="shared" si="699"/>
        <v>6</v>
      </c>
      <c r="S8938">
        <v>8909</v>
      </c>
      <c r="T8938">
        <v>2525.2734096613131</v>
      </c>
      <c r="U8938">
        <v>-2496.739332341313</v>
      </c>
    </row>
    <row r="8939" spans="1:21" x14ac:dyDescent="0.2">
      <c r="A8939" s="60">
        <v>40024999547</v>
      </c>
      <c r="B8939" s="61">
        <v>45283</v>
      </c>
      <c r="C8939" s="62" t="s">
        <v>38</v>
      </c>
      <c r="D8939" s="60">
        <v>2401717</v>
      </c>
      <c r="E8939" s="60" t="s">
        <v>14</v>
      </c>
      <c r="F8939" s="72">
        <v>0</v>
      </c>
      <c r="G8939" s="72" t="str">
        <f t="shared" si="695"/>
        <v>Saturday</v>
      </c>
      <c r="H8939" s="72" t="str">
        <f t="shared" si="696"/>
        <v>1</v>
      </c>
      <c r="J8939" s="53">
        <v>53.4568048</v>
      </c>
      <c r="K8939" s="54">
        <v>1</v>
      </c>
      <c r="L8939" s="54">
        <v>3</v>
      </c>
      <c r="M8939" s="29">
        <f t="shared" si="697"/>
        <v>1</v>
      </c>
      <c r="N8939" s="29">
        <f t="shared" si="698"/>
        <v>1</v>
      </c>
      <c r="O8939" s="53">
        <v>72</v>
      </c>
      <c r="P8939" s="29">
        <f t="shared" si="699"/>
        <v>6</v>
      </c>
      <c r="S8939">
        <v>8910</v>
      </c>
      <c r="T8939">
        <v>1240.4052024595935</v>
      </c>
      <c r="U8939">
        <v>-1199.6422348595936</v>
      </c>
    </row>
    <row r="8940" spans="1:21" x14ac:dyDescent="0.2">
      <c r="A8940" s="60">
        <v>40026287731</v>
      </c>
      <c r="B8940" s="61">
        <v>45283</v>
      </c>
      <c r="C8940" s="62" t="s">
        <v>23</v>
      </c>
      <c r="D8940" s="60">
        <v>2402146</v>
      </c>
      <c r="E8940" s="60" t="s">
        <v>14</v>
      </c>
      <c r="F8940" s="72">
        <v>0</v>
      </c>
      <c r="G8940" s="72" t="str">
        <f t="shared" si="695"/>
        <v>Saturday</v>
      </c>
      <c r="H8940" s="72" t="str">
        <f t="shared" si="696"/>
        <v>1</v>
      </c>
      <c r="J8940" s="53">
        <v>26.7284024</v>
      </c>
      <c r="K8940" s="54">
        <v>1</v>
      </c>
      <c r="L8940" s="54">
        <v>3</v>
      </c>
      <c r="M8940" s="29">
        <f t="shared" si="697"/>
        <v>21</v>
      </c>
      <c r="N8940" s="29">
        <f t="shared" si="698"/>
        <v>1</v>
      </c>
      <c r="O8940" s="53">
        <v>80</v>
      </c>
      <c r="P8940" s="29">
        <f t="shared" si="699"/>
        <v>6</v>
      </c>
      <c r="S8940">
        <v>8911</v>
      </c>
      <c r="T8940">
        <v>1175.0267679341562</v>
      </c>
      <c r="U8940">
        <v>-640.45871993415619</v>
      </c>
    </row>
    <row r="8941" spans="1:21" x14ac:dyDescent="0.2">
      <c r="A8941" s="60">
        <v>40025792509</v>
      </c>
      <c r="B8941" s="61">
        <v>45283</v>
      </c>
      <c r="C8941" s="62" t="s">
        <v>15</v>
      </c>
      <c r="D8941" s="60">
        <v>2402461</v>
      </c>
      <c r="E8941" s="60" t="s">
        <v>14</v>
      </c>
      <c r="F8941" s="72">
        <v>0</v>
      </c>
      <c r="G8941" s="72" t="str">
        <f t="shared" si="695"/>
        <v>Saturday</v>
      </c>
      <c r="H8941" s="72" t="str">
        <f t="shared" si="696"/>
        <v>1</v>
      </c>
      <c r="J8941" s="53">
        <v>1385.9408980000001</v>
      </c>
      <c r="K8941" s="54">
        <v>1</v>
      </c>
      <c r="L8941" s="54">
        <v>3</v>
      </c>
      <c r="M8941" s="29">
        <f t="shared" si="697"/>
        <v>16</v>
      </c>
      <c r="N8941" s="29">
        <f t="shared" si="698"/>
        <v>1</v>
      </c>
      <c r="O8941" s="53">
        <v>34</v>
      </c>
      <c r="P8941" s="29">
        <f t="shared" si="699"/>
        <v>6</v>
      </c>
      <c r="S8941">
        <v>8912</v>
      </c>
      <c r="T8941">
        <v>1180.442190015164</v>
      </c>
      <c r="U8941">
        <v>-645.87414201516401</v>
      </c>
    </row>
    <row r="8942" spans="1:21" x14ac:dyDescent="0.2">
      <c r="A8942" s="60">
        <v>40026086146</v>
      </c>
      <c r="B8942" s="61">
        <v>45283</v>
      </c>
      <c r="C8942" s="62" t="s">
        <v>22</v>
      </c>
      <c r="D8942" s="60">
        <v>2402547</v>
      </c>
      <c r="E8942" s="60" t="s">
        <v>14</v>
      </c>
      <c r="F8942" s="72">
        <v>0</v>
      </c>
      <c r="G8942" s="72" t="str">
        <f t="shared" si="695"/>
        <v>Saturday</v>
      </c>
      <c r="H8942" s="72" t="str">
        <f t="shared" si="696"/>
        <v>1</v>
      </c>
      <c r="J8942" s="53">
        <v>10.691360960000001</v>
      </c>
      <c r="K8942" s="54">
        <v>1</v>
      </c>
      <c r="L8942" s="54">
        <v>3</v>
      </c>
      <c r="M8942" s="29">
        <f t="shared" si="697"/>
        <v>19</v>
      </c>
      <c r="N8942" s="29">
        <f t="shared" si="698"/>
        <v>1</v>
      </c>
      <c r="O8942" s="53">
        <v>25</v>
      </c>
      <c r="P8942" s="29">
        <f t="shared" si="699"/>
        <v>6</v>
      </c>
      <c r="S8942">
        <v>8913</v>
      </c>
      <c r="T8942">
        <v>1155.1702203037914</v>
      </c>
      <c r="U8942">
        <v>-192.94773390379146</v>
      </c>
    </row>
    <row r="8943" spans="1:21" x14ac:dyDescent="0.2">
      <c r="A8943" s="60">
        <v>40026425992</v>
      </c>
      <c r="B8943" s="61">
        <v>45283</v>
      </c>
      <c r="C8943" s="62" t="s">
        <v>16</v>
      </c>
      <c r="D8943" s="60">
        <v>2402547</v>
      </c>
      <c r="E8943" s="60" t="s">
        <v>14</v>
      </c>
      <c r="F8943" s="72">
        <v>0</v>
      </c>
      <c r="G8943" s="72" t="str">
        <f t="shared" si="695"/>
        <v>Saturday</v>
      </c>
      <c r="H8943" s="72" t="str">
        <f t="shared" si="696"/>
        <v>1</v>
      </c>
      <c r="J8943" s="53">
        <v>10.691360960000001</v>
      </c>
      <c r="K8943" s="54">
        <v>1</v>
      </c>
      <c r="L8943" s="54">
        <v>3</v>
      </c>
      <c r="M8943" s="29">
        <f t="shared" si="697"/>
        <v>22</v>
      </c>
      <c r="N8943" s="29">
        <f t="shared" si="698"/>
        <v>1</v>
      </c>
      <c r="O8943" s="53">
        <v>25</v>
      </c>
      <c r="P8943" s="29">
        <f t="shared" si="699"/>
        <v>6</v>
      </c>
      <c r="S8943">
        <v>8914</v>
      </c>
      <c r="T8943">
        <v>1153.3650796101222</v>
      </c>
      <c r="U8943">
        <v>-308.74756381012219</v>
      </c>
    </row>
    <row r="8944" spans="1:21" x14ac:dyDescent="0.2">
      <c r="A8944" s="60">
        <v>40026363296</v>
      </c>
      <c r="B8944" s="61">
        <v>45283</v>
      </c>
      <c r="C8944" s="62" t="s">
        <v>23</v>
      </c>
      <c r="D8944" s="60">
        <v>2402547</v>
      </c>
      <c r="E8944" s="60" t="s">
        <v>14</v>
      </c>
      <c r="F8944" s="72">
        <v>27.690624889999999</v>
      </c>
      <c r="G8944" s="72" t="str">
        <f t="shared" si="695"/>
        <v>Saturday</v>
      </c>
      <c r="H8944" s="72" t="str">
        <f t="shared" si="696"/>
        <v>1</v>
      </c>
      <c r="J8944" s="53">
        <v>21.382721920000002</v>
      </c>
      <c r="K8944" s="54">
        <v>1</v>
      </c>
      <c r="L8944" s="54">
        <v>3</v>
      </c>
      <c r="M8944" s="29">
        <f t="shared" si="697"/>
        <v>21</v>
      </c>
      <c r="N8944" s="29">
        <f t="shared" si="698"/>
        <v>1</v>
      </c>
      <c r="O8944" s="53">
        <v>25</v>
      </c>
      <c r="P8944" s="29">
        <f t="shared" si="699"/>
        <v>6</v>
      </c>
      <c r="S8944">
        <v>8915</v>
      </c>
      <c r="T8944">
        <v>-457.81007637825456</v>
      </c>
      <c r="U8944">
        <v>720.06916067825455</v>
      </c>
    </row>
    <row r="8945" spans="1:21" x14ac:dyDescent="0.2">
      <c r="A8945" s="60">
        <v>40026012812</v>
      </c>
      <c r="B8945" s="61">
        <v>45283</v>
      </c>
      <c r="C8945" s="62" t="s">
        <v>26</v>
      </c>
      <c r="D8945" s="60">
        <v>2402547</v>
      </c>
      <c r="E8945" s="60" t="s">
        <v>14</v>
      </c>
      <c r="F8945" s="72">
        <v>12.936546760000001</v>
      </c>
      <c r="G8945" s="72" t="str">
        <f t="shared" si="695"/>
        <v>Saturday</v>
      </c>
      <c r="H8945" s="72" t="str">
        <f t="shared" si="696"/>
        <v>1</v>
      </c>
      <c r="J8945" s="53">
        <v>10.691360960000001</v>
      </c>
      <c r="K8945" s="54">
        <v>1</v>
      </c>
      <c r="L8945" s="54">
        <v>3</v>
      </c>
      <c r="M8945" s="29">
        <f t="shared" si="697"/>
        <v>18</v>
      </c>
      <c r="N8945" s="29">
        <f t="shared" si="698"/>
        <v>1</v>
      </c>
      <c r="O8945" s="53">
        <v>25</v>
      </c>
      <c r="P8945" s="29">
        <f t="shared" si="699"/>
        <v>6</v>
      </c>
      <c r="S8945">
        <v>8916</v>
      </c>
      <c r="T8945">
        <v>2523.4682689676438</v>
      </c>
      <c r="U8945">
        <v>-2453.9744227276437</v>
      </c>
    </row>
    <row r="8946" spans="1:21" x14ac:dyDescent="0.2">
      <c r="A8946" s="60">
        <v>40025889994</v>
      </c>
      <c r="B8946" s="61">
        <v>45283</v>
      </c>
      <c r="C8946" s="62" t="s">
        <v>17</v>
      </c>
      <c r="D8946" s="60">
        <v>2402547</v>
      </c>
      <c r="E8946" s="60" t="s">
        <v>14</v>
      </c>
      <c r="F8946" s="72">
        <v>9.6756816689999994</v>
      </c>
      <c r="G8946" s="72" t="str">
        <f t="shared" si="695"/>
        <v>Saturday</v>
      </c>
      <c r="H8946" s="72" t="str">
        <f t="shared" si="696"/>
        <v>1</v>
      </c>
      <c r="J8946" s="53">
        <v>10.691360960000001</v>
      </c>
      <c r="K8946" s="54">
        <v>1</v>
      </c>
      <c r="L8946" s="54">
        <v>3</v>
      </c>
      <c r="M8946" s="29">
        <f t="shared" si="697"/>
        <v>17</v>
      </c>
      <c r="N8946" s="29">
        <f t="shared" si="698"/>
        <v>1</v>
      </c>
      <c r="O8946" s="53">
        <v>25</v>
      </c>
      <c r="P8946" s="29">
        <f t="shared" si="699"/>
        <v>6</v>
      </c>
      <c r="S8946">
        <v>8917</v>
      </c>
      <c r="T8946">
        <v>423.19165838058819</v>
      </c>
      <c r="U8946">
        <v>-284.59756858058819</v>
      </c>
    </row>
    <row r="8947" spans="1:21" x14ac:dyDescent="0.2">
      <c r="A8947" s="60">
        <v>40025455490</v>
      </c>
      <c r="B8947" s="61">
        <v>45283</v>
      </c>
      <c r="C8947" s="62" t="s">
        <v>25</v>
      </c>
      <c r="D8947" s="60">
        <v>2402620</v>
      </c>
      <c r="E8947" s="60" t="s">
        <v>19</v>
      </c>
      <c r="F8947" s="72">
        <v>0</v>
      </c>
      <c r="G8947" s="72" t="str">
        <f t="shared" si="695"/>
        <v>Saturday</v>
      </c>
      <c r="H8947" s="72" t="str">
        <f t="shared" si="696"/>
        <v>0</v>
      </c>
      <c r="J8947" s="53">
        <v>53.4568048</v>
      </c>
      <c r="K8947" s="54">
        <v>1</v>
      </c>
      <c r="L8947" s="54">
        <v>3</v>
      </c>
      <c r="M8947" s="29">
        <f t="shared" si="697"/>
        <v>14</v>
      </c>
      <c r="N8947" s="29">
        <f t="shared" si="698"/>
        <v>0</v>
      </c>
      <c r="O8947" s="53">
        <v>26</v>
      </c>
      <c r="P8947" s="29">
        <f t="shared" si="699"/>
        <v>6</v>
      </c>
      <c r="S8947">
        <v>8918</v>
      </c>
      <c r="T8947">
        <v>847.5844710268027</v>
      </c>
      <c r="U8947">
        <v>-580.30044702680266</v>
      </c>
    </row>
    <row r="8948" spans="1:21" x14ac:dyDescent="0.2">
      <c r="A8948" s="60">
        <v>40025098198</v>
      </c>
      <c r="B8948" s="61">
        <v>45283</v>
      </c>
      <c r="C8948" s="62" t="s">
        <v>21</v>
      </c>
      <c r="D8948" s="60">
        <v>2402810</v>
      </c>
      <c r="E8948" s="60" t="s">
        <v>14</v>
      </c>
      <c r="F8948" s="72">
        <v>0</v>
      </c>
      <c r="G8948" s="72" t="str">
        <f t="shared" si="695"/>
        <v>Saturday</v>
      </c>
      <c r="H8948" s="72" t="str">
        <f t="shared" si="696"/>
        <v>1</v>
      </c>
      <c r="J8948" s="53">
        <v>192.44449729999999</v>
      </c>
      <c r="K8948" s="54">
        <v>1</v>
      </c>
      <c r="L8948" s="54">
        <v>2</v>
      </c>
      <c r="M8948" s="29">
        <f t="shared" si="697"/>
        <v>6</v>
      </c>
      <c r="N8948" s="29">
        <f t="shared" si="698"/>
        <v>1</v>
      </c>
      <c r="O8948" s="53">
        <v>23</v>
      </c>
      <c r="P8948" s="29">
        <f t="shared" si="699"/>
        <v>6</v>
      </c>
      <c r="S8948">
        <v>8919</v>
      </c>
      <c r="T8948">
        <v>849.38961172047198</v>
      </c>
      <c r="U8948">
        <v>-582.10558772047193</v>
      </c>
    </row>
    <row r="8949" spans="1:21" x14ac:dyDescent="0.2">
      <c r="A8949" s="60">
        <v>40025898989</v>
      </c>
      <c r="B8949" s="61">
        <v>45283</v>
      </c>
      <c r="C8949" s="62" t="s">
        <v>17</v>
      </c>
      <c r="D8949" s="60">
        <v>2402986</v>
      </c>
      <c r="E8949" s="60" t="s">
        <v>19</v>
      </c>
      <c r="F8949" s="72">
        <v>0</v>
      </c>
      <c r="G8949" s="72" t="str">
        <f t="shared" si="695"/>
        <v>Saturday</v>
      </c>
      <c r="H8949" s="72" t="str">
        <f t="shared" si="696"/>
        <v>0</v>
      </c>
      <c r="J8949" s="53">
        <v>16.037041439999999</v>
      </c>
      <c r="K8949" s="54">
        <v>1</v>
      </c>
      <c r="L8949" s="54">
        <v>3</v>
      </c>
      <c r="M8949" s="29">
        <f t="shared" si="697"/>
        <v>17</v>
      </c>
      <c r="N8949" s="29">
        <f t="shared" si="698"/>
        <v>0</v>
      </c>
      <c r="O8949" s="53">
        <v>46</v>
      </c>
      <c r="P8949" s="29">
        <f t="shared" si="699"/>
        <v>6</v>
      </c>
      <c r="S8949">
        <v>8920</v>
      </c>
      <c r="T8949">
        <v>852.99989310781143</v>
      </c>
      <c r="U8949">
        <v>-313.08616460781138</v>
      </c>
    </row>
    <row r="8950" spans="1:21" x14ac:dyDescent="0.2">
      <c r="A8950" s="60">
        <v>40025886161</v>
      </c>
      <c r="B8950" s="61">
        <v>45283</v>
      </c>
      <c r="C8950" s="62" t="s">
        <v>17</v>
      </c>
      <c r="D8950" s="60">
        <v>2402988</v>
      </c>
      <c r="E8950" s="60" t="s">
        <v>14</v>
      </c>
      <c r="F8950" s="72">
        <v>0</v>
      </c>
      <c r="G8950" s="72" t="str">
        <f t="shared" si="695"/>
        <v>Saturday</v>
      </c>
      <c r="H8950" s="72" t="str">
        <f t="shared" si="696"/>
        <v>1</v>
      </c>
      <c r="J8950" s="53">
        <v>106.9136096</v>
      </c>
      <c r="K8950" s="54">
        <v>1</v>
      </c>
      <c r="L8950" s="54">
        <v>3</v>
      </c>
      <c r="M8950" s="29">
        <f t="shared" si="697"/>
        <v>17</v>
      </c>
      <c r="N8950" s="29">
        <f t="shared" si="698"/>
        <v>1</v>
      </c>
      <c r="O8950" s="53">
        <v>77</v>
      </c>
      <c r="P8950" s="29">
        <f t="shared" si="699"/>
        <v>6</v>
      </c>
      <c r="S8950">
        <v>8921</v>
      </c>
      <c r="T8950">
        <v>845.77933033313343</v>
      </c>
      <c r="U8950">
        <v>-578.49530633313339</v>
      </c>
    </row>
    <row r="8951" spans="1:21" x14ac:dyDescent="0.2">
      <c r="A8951" s="60">
        <v>40025154019</v>
      </c>
      <c r="B8951" s="61">
        <v>45283</v>
      </c>
      <c r="C8951" s="62" t="s">
        <v>31</v>
      </c>
      <c r="D8951" s="60">
        <v>2403251</v>
      </c>
      <c r="E8951" s="60" t="s">
        <v>19</v>
      </c>
      <c r="F8951" s="72">
        <v>20.95506748</v>
      </c>
      <c r="G8951" s="72" t="str">
        <f t="shared" si="695"/>
        <v>Saturday</v>
      </c>
      <c r="H8951" s="72" t="str">
        <f t="shared" si="696"/>
        <v>0</v>
      </c>
      <c r="J8951" s="53">
        <v>10.691360960000001</v>
      </c>
      <c r="K8951" s="54">
        <v>1</v>
      </c>
      <c r="L8951" s="54">
        <v>3</v>
      </c>
      <c r="M8951" s="29">
        <f t="shared" si="697"/>
        <v>8</v>
      </c>
      <c r="N8951" s="29">
        <f t="shared" si="698"/>
        <v>0</v>
      </c>
      <c r="O8951" s="53">
        <v>34</v>
      </c>
      <c r="P8951" s="29">
        <f t="shared" si="699"/>
        <v>6</v>
      </c>
      <c r="S8951">
        <v>8922</v>
      </c>
      <c r="T8951">
        <v>842.16904894579397</v>
      </c>
      <c r="U8951">
        <v>-275.52691804579399</v>
      </c>
    </row>
    <row r="8952" spans="1:21" x14ac:dyDescent="0.2">
      <c r="A8952" s="60">
        <v>40025319373</v>
      </c>
      <c r="B8952" s="61">
        <v>45283</v>
      </c>
      <c r="C8952" s="62" t="s">
        <v>36</v>
      </c>
      <c r="D8952" s="60">
        <v>2403251</v>
      </c>
      <c r="E8952" s="60" t="s">
        <v>19</v>
      </c>
      <c r="F8952" s="72">
        <v>8.4461751580000008</v>
      </c>
      <c r="G8952" s="72" t="str">
        <f t="shared" si="695"/>
        <v>Saturday</v>
      </c>
      <c r="H8952" s="72" t="str">
        <f t="shared" si="696"/>
        <v>0</v>
      </c>
      <c r="J8952" s="53">
        <v>10.691360960000001</v>
      </c>
      <c r="K8952" s="54">
        <v>1</v>
      </c>
      <c r="L8952" s="54">
        <v>3</v>
      </c>
      <c r="M8952" s="29">
        <f t="shared" si="697"/>
        <v>12</v>
      </c>
      <c r="N8952" s="29">
        <f t="shared" si="698"/>
        <v>0</v>
      </c>
      <c r="O8952" s="53">
        <v>34</v>
      </c>
      <c r="P8952" s="29">
        <f t="shared" si="699"/>
        <v>6</v>
      </c>
      <c r="S8952">
        <v>8923</v>
      </c>
      <c r="T8952">
        <v>838.55876755845543</v>
      </c>
      <c r="U8952">
        <v>-523.16361925845536</v>
      </c>
    </row>
    <row r="8953" spans="1:21" x14ac:dyDescent="0.2">
      <c r="A8953" s="60">
        <v>40025071084</v>
      </c>
      <c r="B8953" s="61">
        <v>45283</v>
      </c>
      <c r="C8953" s="62" t="s">
        <v>33</v>
      </c>
      <c r="D8953" s="60">
        <v>2403251</v>
      </c>
      <c r="E8953" s="60" t="s">
        <v>19</v>
      </c>
      <c r="F8953" s="72">
        <v>18.38914085</v>
      </c>
      <c r="G8953" s="72" t="str">
        <f t="shared" si="695"/>
        <v>Saturday</v>
      </c>
      <c r="H8953" s="72" t="str">
        <f t="shared" si="696"/>
        <v>0</v>
      </c>
      <c r="J8953" s="53">
        <v>21.382721920000002</v>
      </c>
      <c r="K8953" s="54">
        <v>1</v>
      </c>
      <c r="L8953" s="54">
        <v>3</v>
      </c>
      <c r="M8953" s="29">
        <f t="shared" si="697"/>
        <v>5</v>
      </c>
      <c r="N8953" s="29">
        <f t="shared" si="698"/>
        <v>0</v>
      </c>
      <c r="O8953" s="53">
        <v>34</v>
      </c>
      <c r="P8953" s="29">
        <f t="shared" si="699"/>
        <v>6</v>
      </c>
      <c r="S8953">
        <v>8924</v>
      </c>
      <c r="T8953">
        <v>1287.1827680593894</v>
      </c>
      <c r="U8953">
        <v>-1260.4543656593894</v>
      </c>
    </row>
    <row r="8954" spans="1:21" x14ac:dyDescent="0.2">
      <c r="A8954" s="60">
        <v>40025589678</v>
      </c>
      <c r="B8954" s="61">
        <v>45283</v>
      </c>
      <c r="C8954" s="62" t="s">
        <v>25</v>
      </c>
      <c r="D8954" s="60">
        <v>2403328</v>
      </c>
      <c r="E8954" s="60" t="s">
        <v>19</v>
      </c>
      <c r="F8954" s="72">
        <v>0</v>
      </c>
      <c r="G8954" s="72" t="str">
        <f t="shared" si="695"/>
        <v>Saturday</v>
      </c>
      <c r="H8954" s="72" t="str">
        <f t="shared" si="696"/>
        <v>0</v>
      </c>
      <c r="J8954" s="53">
        <v>106.9136096</v>
      </c>
      <c r="K8954" s="54">
        <v>1</v>
      </c>
      <c r="L8954" s="54">
        <v>3</v>
      </c>
      <c r="M8954" s="29">
        <f t="shared" si="697"/>
        <v>14</v>
      </c>
      <c r="N8954" s="29">
        <f t="shared" si="698"/>
        <v>0</v>
      </c>
      <c r="O8954" s="53">
        <v>31</v>
      </c>
      <c r="P8954" s="29">
        <f t="shared" si="699"/>
        <v>6</v>
      </c>
      <c r="S8954">
        <v>8925</v>
      </c>
      <c r="T8954">
        <v>1288.9879087530587</v>
      </c>
      <c r="U8954">
        <v>-1262.2595063530587</v>
      </c>
    </row>
    <row r="8955" spans="1:21" x14ac:dyDescent="0.2">
      <c r="A8955" s="60">
        <v>40025854515</v>
      </c>
      <c r="B8955" s="61">
        <v>45283</v>
      </c>
      <c r="C8955" s="62" t="s">
        <v>15</v>
      </c>
      <c r="D8955" s="60">
        <v>2403328</v>
      </c>
      <c r="E8955" s="60" t="s">
        <v>19</v>
      </c>
      <c r="F8955" s="72">
        <v>344.68947739999999</v>
      </c>
      <c r="G8955" s="72" t="str">
        <f t="shared" si="695"/>
        <v>Saturday</v>
      </c>
      <c r="H8955" s="72" t="str">
        <f t="shared" si="696"/>
        <v>0</v>
      </c>
      <c r="J8955" s="53">
        <v>267.28402399999999</v>
      </c>
      <c r="K8955" s="54">
        <v>1</v>
      </c>
      <c r="L8955" s="54">
        <v>3</v>
      </c>
      <c r="M8955" s="29">
        <f t="shared" si="697"/>
        <v>16</v>
      </c>
      <c r="N8955" s="29">
        <f t="shared" si="698"/>
        <v>0</v>
      </c>
      <c r="O8955" s="53">
        <v>31</v>
      </c>
      <c r="P8955" s="29">
        <f t="shared" si="699"/>
        <v>6</v>
      </c>
      <c r="S8955">
        <v>8926</v>
      </c>
      <c r="T8955">
        <v>1261.910798348016</v>
      </c>
      <c r="U8955">
        <v>-1235.1823959480159</v>
      </c>
    </row>
    <row r="8956" spans="1:21" x14ac:dyDescent="0.2">
      <c r="A8956" s="60">
        <v>40025975815</v>
      </c>
      <c r="B8956" s="61">
        <v>45283</v>
      </c>
      <c r="C8956" s="62" t="s">
        <v>17</v>
      </c>
      <c r="D8956" s="60">
        <v>2403328</v>
      </c>
      <c r="E8956" s="60" t="s">
        <v>19</v>
      </c>
      <c r="F8956" s="72">
        <v>317.53342049999998</v>
      </c>
      <c r="G8956" s="72" t="str">
        <f t="shared" si="695"/>
        <v>Saturday</v>
      </c>
      <c r="H8956" s="72" t="str">
        <f t="shared" si="696"/>
        <v>0</v>
      </c>
      <c r="J8956" s="53">
        <v>160.37041439999999</v>
      </c>
      <c r="K8956" s="54">
        <v>1</v>
      </c>
      <c r="L8956" s="54">
        <v>3</v>
      </c>
      <c r="M8956" s="29">
        <f t="shared" si="697"/>
        <v>17</v>
      </c>
      <c r="N8956" s="29">
        <f t="shared" si="698"/>
        <v>0</v>
      </c>
      <c r="O8956" s="53">
        <v>31</v>
      </c>
      <c r="P8956" s="29">
        <f t="shared" si="699"/>
        <v>6</v>
      </c>
      <c r="S8956">
        <v>8927</v>
      </c>
      <c r="T8956">
        <v>711.07695246282378</v>
      </c>
      <c r="U8956">
        <v>-584.9155677628238</v>
      </c>
    </row>
    <row r="8957" spans="1:21" x14ac:dyDescent="0.2">
      <c r="A8957" s="60">
        <v>40025116612</v>
      </c>
      <c r="B8957" s="61">
        <v>45283</v>
      </c>
      <c r="C8957" s="62" t="s">
        <v>21</v>
      </c>
      <c r="D8957" s="60">
        <v>2403328</v>
      </c>
      <c r="E8957" s="60" t="s">
        <v>19</v>
      </c>
      <c r="F8957" s="72">
        <v>0</v>
      </c>
      <c r="G8957" s="72" t="str">
        <f t="shared" si="695"/>
        <v>Saturday</v>
      </c>
      <c r="H8957" s="72" t="str">
        <f t="shared" si="696"/>
        <v>0</v>
      </c>
      <c r="J8957" s="53">
        <v>106.9136096</v>
      </c>
      <c r="K8957" s="54">
        <v>1</v>
      </c>
      <c r="L8957" s="54">
        <v>3</v>
      </c>
      <c r="M8957" s="29">
        <f t="shared" si="697"/>
        <v>6</v>
      </c>
      <c r="N8957" s="29">
        <f t="shared" si="698"/>
        <v>0</v>
      </c>
      <c r="O8957" s="53">
        <v>31</v>
      </c>
      <c r="P8957" s="29">
        <f t="shared" si="699"/>
        <v>6</v>
      </c>
      <c r="S8957">
        <v>8928</v>
      </c>
      <c r="T8957">
        <v>682.19470136411178</v>
      </c>
      <c r="U8957">
        <v>-650.88874224411177</v>
      </c>
    </row>
    <row r="8958" spans="1:21" x14ac:dyDescent="0.2">
      <c r="A8958" s="60">
        <v>40025225227</v>
      </c>
      <c r="B8958" s="61">
        <v>45283</v>
      </c>
      <c r="C8958" s="62" t="s">
        <v>12</v>
      </c>
      <c r="D8958" s="60">
        <v>2403328</v>
      </c>
      <c r="E8958" s="60" t="s">
        <v>19</v>
      </c>
      <c r="F8958" s="72">
        <v>0</v>
      </c>
      <c r="G8958" s="72" t="str">
        <f t="shared" si="695"/>
        <v>Saturday</v>
      </c>
      <c r="H8958" s="72" t="str">
        <f t="shared" si="696"/>
        <v>0</v>
      </c>
      <c r="J8958" s="53">
        <v>106.9136096</v>
      </c>
      <c r="K8958" s="54">
        <v>1</v>
      </c>
      <c r="L8958" s="54">
        <v>3</v>
      </c>
      <c r="M8958" s="29">
        <f t="shared" si="697"/>
        <v>10</v>
      </c>
      <c r="N8958" s="29">
        <f t="shared" si="698"/>
        <v>0</v>
      </c>
      <c r="O8958" s="53">
        <v>31</v>
      </c>
      <c r="P8958" s="29">
        <f t="shared" si="699"/>
        <v>6</v>
      </c>
      <c r="S8958">
        <v>8929</v>
      </c>
      <c r="T8958">
        <v>2251.2014017760725</v>
      </c>
      <c r="U8958">
        <v>-2224.4729993760725</v>
      </c>
    </row>
    <row r="8959" spans="1:21" x14ac:dyDescent="0.2">
      <c r="A8959" s="60">
        <v>40025594107</v>
      </c>
      <c r="B8959" s="61">
        <v>45283</v>
      </c>
      <c r="C8959" s="62" t="s">
        <v>25</v>
      </c>
      <c r="D8959" s="60">
        <v>2403366</v>
      </c>
      <c r="E8959" s="60" t="s">
        <v>14</v>
      </c>
      <c r="F8959" s="72">
        <v>0</v>
      </c>
      <c r="G8959" s="72" t="str">
        <f t="shared" si="695"/>
        <v>Saturday</v>
      </c>
      <c r="H8959" s="72" t="str">
        <f t="shared" si="696"/>
        <v>1</v>
      </c>
      <c r="J8959" s="53">
        <v>16.037041439999999</v>
      </c>
      <c r="K8959" s="54">
        <v>1</v>
      </c>
      <c r="L8959" s="54">
        <v>3</v>
      </c>
      <c r="M8959" s="29">
        <f t="shared" si="697"/>
        <v>14</v>
      </c>
      <c r="N8959" s="29">
        <f t="shared" si="698"/>
        <v>1</v>
      </c>
      <c r="O8959" s="53">
        <v>26</v>
      </c>
      <c r="P8959" s="29">
        <f t="shared" si="699"/>
        <v>6</v>
      </c>
      <c r="S8959">
        <v>8930</v>
      </c>
      <c r="T8959">
        <v>-254.11898259516812</v>
      </c>
      <c r="U8959">
        <v>532.09436759516814</v>
      </c>
    </row>
    <row r="8960" spans="1:21" x14ac:dyDescent="0.2">
      <c r="A8960" s="60">
        <v>40025916969</v>
      </c>
      <c r="B8960" s="61">
        <v>45283</v>
      </c>
      <c r="C8960" s="62" t="s">
        <v>17</v>
      </c>
      <c r="D8960" s="60">
        <v>2403558</v>
      </c>
      <c r="E8960" s="60" t="s">
        <v>19</v>
      </c>
      <c r="F8960" s="72">
        <v>0</v>
      </c>
      <c r="G8960" s="72" t="str">
        <f t="shared" si="695"/>
        <v>Saturday</v>
      </c>
      <c r="H8960" s="72" t="str">
        <f t="shared" si="696"/>
        <v>0</v>
      </c>
      <c r="J8960" s="53">
        <v>81.525935200000006</v>
      </c>
      <c r="K8960" s="54">
        <v>1</v>
      </c>
      <c r="L8960" s="54">
        <v>3</v>
      </c>
      <c r="M8960" s="29">
        <f t="shared" si="697"/>
        <v>17</v>
      </c>
      <c r="N8960" s="29">
        <f t="shared" si="698"/>
        <v>0</v>
      </c>
      <c r="O8960" s="53">
        <v>31</v>
      </c>
      <c r="P8960" s="29">
        <f t="shared" si="699"/>
        <v>6</v>
      </c>
      <c r="S8960">
        <v>8931</v>
      </c>
      <c r="T8960">
        <v>-252.31384190149794</v>
      </c>
      <c r="U8960">
        <v>722.73372410149796</v>
      </c>
    </row>
    <row r="8961" spans="1:21" x14ac:dyDescent="0.2">
      <c r="A8961" s="60">
        <v>40026066332</v>
      </c>
      <c r="B8961" s="61">
        <v>45283</v>
      </c>
      <c r="C8961" s="62" t="s">
        <v>26</v>
      </c>
      <c r="D8961" s="60">
        <v>2403558</v>
      </c>
      <c r="E8961" s="60" t="s">
        <v>19</v>
      </c>
      <c r="F8961" s="72">
        <v>154.85851389999999</v>
      </c>
      <c r="G8961" s="72" t="str">
        <f t="shared" si="695"/>
        <v>Saturday</v>
      </c>
      <c r="H8961" s="72" t="str">
        <f t="shared" si="696"/>
        <v>0</v>
      </c>
      <c r="J8961" s="53">
        <v>81.525935200000006</v>
      </c>
      <c r="K8961" s="54">
        <v>1</v>
      </c>
      <c r="L8961" s="54">
        <v>3</v>
      </c>
      <c r="M8961" s="29">
        <f t="shared" si="697"/>
        <v>18</v>
      </c>
      <c r="N8961" s="29">
        <f t="shared" si="698"/>
        <v>0</v>
      </c>
      <c r="O8961" s="53">
        <v>31</v>
      </c>
      <c r="P8961" s="29">
        <f t="shared" si="699"/>
        <v>6</v>
      </c>
      <c r="S8961">
        <v>8932</v>
      </c>
      <c r="T8961">
        <v>-87.415392106513139</v>
      </c>
      <c r="U8961">
        <v>682.55471910651318</v>
      </c>
    </row>
    <row r="8962" spans="1:21" x14ac:dyDescent="0.2">
      <c r="A8962" s="60">
        <v>40026390415</v>
      </c>
      <c r="B8962" s="61">
        <v>45283</v>
      </c>
      <c r="C8962" s="62" t="s">
        <v>16</v>
      </c>
      <c r="D8962" s="60">
        <v>2403558</v>
      </c>
      <c r="E8962" s="60" t="s">
        <v>19</v>
      </c>
      <c r="F8962" s="72">
        <v>130.19691850000001</v>
      </c>
      <c r="G8962" s="72" t="str">
        <f t="shared" ref="G8962:G9025" si="700">TEXT(B8962, "dddd")</f>
        <v>Saturday</v>
      </c>
      <c r="H8962" s="72" t="str">
        <f t="shared" ref="H8962:H9025" si="701">IF(E8962="Female", "1", "0")</f>
        <v>0</v>
      </c>
      <c r="J8962" s="53">
        <v>61.144451400000001</v>
      </c>
      <c r="K8962" s="54">
        <v>1</v>
      </c>
      <c r="L8962" s="54">
        <v>3</v>
      </c>
      <c r="M8962" s="29">
        <f t="shared" ref="M8962:M9025" si="702">VALUE(LEFT(C8962, FIND(":", C8962)-1))</f>
        <v>22</v>
      </c>
      <c r="N8962" s="29">
        <f t="shared" ref="N8962:N9025" si="703">VALUE(H8962)</f>
        <v>0</v>
      </c>
      <c r="O8962" s="53">
        <v>31</v>
      </c>
      <c r="P8962" s="29">
        <f t="shared" ref="P8962:P9025" si="704">IF(G8962="Monday", 1,
 IF(G8962="Tuesday", 2,
 IF(G8962="Wednesday", 3,
 IF(G8962="Thursday", 4,
 IF(G8962="Friday", 5,
 IF(G8962="Saturday", 6,
 IF(G8962="Sunday", 7, "")))))))</f>
        <v>6</v>
      </c>
      <c r="S8962">
        <v>8933</v>
      </c>
      <c r="T8962">
        <v>-229.63094467176739</v>
      </c>
      <c r="U8962">
        <v>1089.7295610717674</v>
      </c>
    </row>
    <row r="8963" spans="1:21" x14ac:dyDescent="0.2">
      <c r="A8963" s="60">
        <v>40025730158</v>
      </c>
      <c r="B8963" s="61">
        <v>45283</v>
      </c>
      <c r="C8963" s="62" t="s">
        <v>15</v>
      </c>
      <c r="D8963" s="60">
        <v>2403881</v>
      </c>
      <c r="E8963" s="60" t="s">
        <v>14</v>
      </c>
      <c r="F8963" s="72">
        <v>0</v>
      </c>
      <c r="G8963" s="72" t="str">
        <f t="shared" si="700"/>
        <v>Saturday</v>
      </c>
      <c r="H8963" s="72" t="str">
        <f t="shared" si="701"/>
        <v>1</v>
      </c>
      <c r="J8963" s="53">
        <v>53.4568048</v>
      </c>
      <c r="K8963" s="54">
        <v>1</v>
      </c>
      <c r="L8963" s="54">
        <v>3</v>
      </c>
      <c r="M8963" s="29">
        <f t="shared" si="702"/>
        <v>16</v>
      </c>
      <c r="N8963" s="29">
        <f t="shared" si="703"/>
        <v>1</v>
      </c>
      <c r="O8963" s="53">
        <v>29</v>
      </c>
      <c r="P8963" s="29">
        <f t="shared" si="704"/>
        <v>6</v>
      </c>
      <c r="S8963">
        <v>8934</v>
      </c>
      <c r="T8963">
        <v>695.45852557215972</v>
      </c>
      <c r="U8963">
        <v>-668.73012317215967</v>
      </c>
    </row>
    <row r="8964" spans="1:21" x14ac:dyDescent="0.2">
      <c r="A8964" s="60">
        <v>40025586344</v>
      </c>
      <c r="B8964" s="61">
        <v>45283</v>
      </c>
      <c r="C8964" s="62" t="s">
        <v>25</v>
      </c>
      <c r="D8964" s="60">
        <v>2403953</v>
      </c>
      <c r="E8964" s="60" t="s">
        <v>19</v>
      </c>
      <c r="F8964" s="72">
        <v>0</v>
      </c>
      <c r="G8964" s="72" t="str">
        <f t="shared" si="700"/>
        <v>Saturday</v>
      </c>
      <c r="H8964" s="72" t="str">
        <f t="shared" si="701"/>
        <v>0</v>
      </c>
      <c r="J8964" s="53">
        <v>53.4568048</v>
      </c>
      <c r="K8964" s="54">
        <v>1</v>
      </c>
      <c r="L8964" s="54">
        <v>3</v>
      </c>
      <c r="M8964" s="29">
        <f t="shared" si="702"/>
        <v>14</v>
      </c>
      <c r="N8964" s="29">
        <f t="shared" si="703"/>
        <v>0</v>
      </c>
      <c r="O8964" s="53">
        <v>38</v>
      </c>
      <c r="P8964" s="29">
        <f t="shared" si="704"/>
        <v>6</v>
      </c>
      <c r="S8964">
        <v>8935</v>
      </c>
      <c r="T8964">
        <v>1623.0229290827288</v>
      </c>
      <c r="U8964">
        <v>-1602.6414452827287</v>
      </c>
    </row>
    <row r="8965" spans="1:21" x14ac:dyDescent="0.2">
      <c r="A8965" s="60">
        <v>40025684981</v>
      </c>
      <c r="B8965" s="61">
        <v>45283</v>
      </c>
      <c r="C8965" s="62" t="s">
        <v>18</v>
      </c>
      <c r="D8965" s="60">
        <v>2403953</v>
      </c>
      <c r="E8965" s="60" t="s">
        <v>19</v>
      </c>
      <c r="F8965" s="72">
        <v>0</v>
      </c>
      <c r="G8965" s="72" t="str">
        <f t="shared" si="700"/>
        <v>Saturday</v>
      </c>
      <c r="H8965" s="72" t="str">
        <f t="shared" si="701"/>
        <v>0</v>
      </c>
      <c r="J8965" s="53">
        <v>53.4568048</v>
      </c>
      <c r="K8965" s="54">
        <v>1</v>
      </c>
      <c r="L8965" s="54">
        <v>3</v>
      </c>
      <c r="M8965" s="29">
        <f t="shared" si="702"/>
        <v>15</v>
      </c>
      <c r="N8965" s="29">
        <f t="shared" si="703"/>
        <v>0</v>
      </c>
      <c r="O8965" s="53">
        <v>38</v>
      </c>
      <c r="P8965" s="29">
        <f t="shared" si="704"/>
        <v>6</v>
      </c>
      <c r="S8965">
        <v>8936</v>
      </c>
      <c r="T8965">
        <v>-1108.8275387369399</v>
      </c>
      <c r="U8965">
        <v>1148.38557428694</v>
      </c>
    </row>
    <row r="8966" spans="1:21" x14ac:dyDescent="0.2">
      <c r="A8966" s="60">
        <v>40024999562</v>
      </c>
      <c r="B8966" s="61">
        <v>45283</v>
      </c>
      <c r="C8966" s="62" t="s">
        <v>38</v>
      </c>
      <c r="D8966" s="60">
        <v>2403953</v>
      </c>
      <c r="E8966" s="60" t="s">
        <v>19</v>
      </c>
      <c r="F8966" s="72">
        <v>0</v>
      </c>
      <c r="G8966" s="72" t="str">
        <f t="shared" si="700"/>
        <v>Saturday</v>
      </c>
      <c r="H8966" s="72" t="str">
        <f t="shared" si="701"/>
        <v>0</v>
      </c>
      <c r="J8966" s="53">
        <v>133.64201199999999</v>
      </c>
      <c r="K8966" s="54">
        <v>1</v>
      </c>
      <c r="L8966" s="54">
        <v>3</v>
      </c>
      <c r="M8966" s="29">
        <f t="shared" si="702"/>
        <v>1</v>
      </c>
      <c r="N8966" s="29">
        <f t="shared" si="703"/>
        <v>0</v>
      </c>
      <c r="O8966" s="53">
        <v>38</v>
      </c>
      <c r="P8966" s="29">
        <f t="shared" si="704"/>
        <v>6</v>
      </c>
      <c r="S8966">
        <v>8937</v>
      </c>
      <c r="T8966">
        <v>-1110.6326794306101</v>
      </c>
      <c r="U8966">
        <v>1164.0894842306102</v>
      </c>
    </row>
    <row r="8967" spans="1:21" x14ac:dyDescent="0.2">
      <c r="A8967" s="60">
        <v>40025798779</v>
      </c>
      <c r="B8967" s="61">
        <v>45283</v>
      </c>
      <c r="C8967" s="62" t="s">
        <v>15</v>
      </c>
      <c r="D8967" s="60">
        <v>2404056</v>
      </c>
      <c r="E8967" s="60" t="s">
        <v>14</v>
      </c>
      <c r="F8967" s="72">
        <v>0</v>
      </c>
      <c r="G8967" s="72" t="str">
        <f t="shared" si="700"/>
        <v>Saturday</v>
      </c>
      <c r="H8967" s="72" t="str">
        <f t="shared" si="701"/>
        <v>1</v>
      </c>
      <c r="J8967" s="53">
        <v>21.382721920000002</v>
      </c>
      <c r="K8967" s="54">
        <v>1</v>
      </c>
      <c r="L8967" s="54">
        <v>3</v>
      </c>
      <c r="M8967" s="29">
        <f t="shared" si="702"/>
        <v>16</v>
      </c>
      <c r="N8967" s="29">
        <f t="shared" si="703"/>
        <v>1</v>
      </c>
      <c r="O8967" s="53">
        <v>50</v>
      </c>
      <c r="P8967" s="29">
        <f t="shared" si="704"/>
        <v>6</v>
      </c>
      <c r="S8967">
        <v>8938</v>
      </c>
      <c r="T8967">
        <v>-1515.9333032834752</v>
      </c>
      <c r="U8967">
        <v>1542.6617056834752</v>
      </c>
    </row>
    <row r="8968" spans="1:21" x14ac:dyDescent="0.2">
      <c r="A8968" s="60">
        <v>40025654262</v>
      </c>
      <c r="B8968" s="61">
        <v>45283</v>
      </c>
      <c r="C8968" s="62" t="s">
        <v>18</v>
      </c>
      <c r="D8968" s="60">
        <v>2404056</v>
      </c>
      <c r="E8968" s="60" t="s">
        <v>14</v>
      </c>
      <c r="F8968" s="72">
        <v>3.6350627260000001</v>
      </c>
      <c r="G8968" s="72" t="str">
        <f t="shared" si="700"/>
        <v>Saturday</v>
      </c>
      <c r="H8968" s="72" t="str">
        <f t="shared" si="701"/>
        <v>1</v>
      </c>
      <c r="J8968" s="53">
        <v>26.7284024</v>
      </c>
      <c r="K8968" s="54">
        <v>1</v>
      </c>
      <c r="L8968" s="54">
        <v>3</v>
      </c>
      <c r="M8968" s="29">
        <f t="shared" si="702"/>
        <v>15</v>
      </c>
      <c r="N8968" s="29">
        <f t="shared" si="703"/>
        <v>1</v>
      </c>
      <c r="O8968" s="53">
        <v>50</v>
      </c>
      <c r="P8968" s="29">
        <f t="shared" si="704"/>
        <v>6</v>
      </c>
      <c r="S8968">
        <v>8939</v>
      </c>
      <c r="T8968">
        <v>1013.1107601741487</v>
      </c>
      <c r="U8968">
        <v>372.83013782585135</v>
      </c>
    </row>
    <row r="8969" spans="1:21" x14ac:dyDescent="0.2">
      <c r="A8969" s="60">
        <v>40024987388</v>
      </c>
      <c r="B8969" s="61">
        <v>45283</v>
      </c>
      <c r="C8969" s="62" t="s">
        <v>38</v>
      </c>
      <c r="D8969" s="60">
        <v>2404191</v>
      </c>
      <c r="E8969" s="60" t="s">
        <v>14</v>
      </c>
      <c r="F8969" s="72">
        <v>0</v>
      </c>
      <c r="G8969" s="72" t="str">
        <f t="shared" si="700"/>
        <v>Saturday</v>
      </c>
      <c r="H8969" s="72" t="str">
        <f t="shared" si="701"/>
        <v>1</v>
      </c>
      <c r="J8969" s="53">
        <v>5452.5940899999996</v>
      </c>
      <c r="K8969" s="54">
        <v>1</v>
      </c>
      <c r="L8969" s="54">
        <v>3</v>
      </c>
      <c r="M8969" s="29">
        <f t="shared" si="702"/>
        <v>1</v>
      </c>
      <c r="N8969" s="29">
        <f t="shared" si="703"/>
        <v>1</v>
      </c>
      <c r="O8969" s="53">
        <v>34</v>
      </c>
      <c r="P8969" s="29">
        <f t="shared" si="704"/>
        <v>6</v>
      </c>
      <c r="S8969">
        <v>8940</v>
      </c>
      <c r="T8969">
        <v>1515.1050496971952</v>
      </c>
      <c r="U8969">
        <v>-1504.4136887371951</v>
      </c>
    </row>
    <row r="8970" spans="1:21" x14ac:dyDescent="0.2">
      <c r="A8970" s="60">
        <v>40025013728</v>
      </c>
      <c r="B8970" s="61">
        <v>45283</v>
      </c>
      <c r="C8970" s="62" t="s">
        <v>37</v>
      </c>
      <c r="D8970" s="60">
        <v>2404419</v>
      </c>
      <c r="E8970" s="60" t="s">
        <v>19</v>
      </c>
      <c r="F8970" s="72">
        <v>125.6234913</v>
      </c>
      <c r="G8970" s="72" t="str">
        <f t="shared" si="700"/>
        <v>Saturday</v>
      </c>
      <c r="H8970" s="72" t="str">
        <f t="shared" si="701"/>
        <v>0</v>
      </c>
      <c r="J8970" s="53">
        <v>53.4568048</v>
      </c>
      <c r="K8970" s="54">
        <v>1</v>
      </c>
      <c r="L8970" s="54">
        <v>3</v>
      </c>
      <c r="M8970" s="29">
        <f t="shared" si="702"/>
        <v>2</v>
      </c>
      <c r="N8970" s="29">
        <f t="shared" si="703"/>
        <v>0</v>
      </c>
      <c r="O8970" s="53">
        <v>34</v>
      </c>
      <c r="P8970" s="29">
        <f t="shared" si="704"/>
        <v>6</v>
      </c>
      <c r="S8970">
        <v>8941</v>
      </c>
      <c r="T8970">
        <v>1520.520471778204</v>
      </c>
      <c r="U8970">
        <v>-1509.8291108182038</v>
      </c>
    </row>
    <row r="8971" spans="1:21" x14ac:dyDescent="0.2">
      <c r="A8971" s="60">
        <v>40025594606</v>
      </c>
      <c r="B8971" s="61">
        <v>45283</v>
      </c>
      <c r="C8971" s="62" t="s">
        <v>18</v>
      </c>
      <c r="D8971" s="60">
        <v>2404617</v>
      </c>
      <c r="E8971" s="60" t="s">
        <v>14</v>
      </c>
      <c r="F8971" s="72">
        <v>0</v>
      </c>
      <c r="G8971" s="72" t="str">
        <f t="shared" si="700"/>
        <v>Saturday</v>
      </c>
      <c r="H8971" s="72" t="str">
        <f t="shared" si="701"/>
        <v>1</v>
      </c>
      <c r="J8971" s="53">
        <v>26.7284024</v>
      </c>
      <c r="K8971" s="54">
        <v>1</v>
      </c>
      <c r="L8971" s="54">
        <v>3</v>
      </c>
      <c r="M8971" s="29">
        <f t="shared" si="702"/>
        <v>15</v>
      </c>
      <c r="N8971" s="29">
        <f t="shared" si="703"/>
        <v>1</v>
      </c>
      <c r="O8971" s="53">
        <v>21</v>
      </c>
      <c r="P8971" s="29">
        <f t="shared" si="704"/>
        <v>6</v>
      </c>
      <c r="S8971">
        <v>8942</v>
      </c>
      <c r="T8971">
        <v>1518.7153310845347</v>
      </c>
      <c r="U8971">
        <v>-1497.3326091645347</v>
      </c>
    </row>
    <row r="8972" spans="1:21" x14ac:dyDescent="0.2">
      <c r="A8972" s="60">
        <v>40025654204</v>
      </c>
      <c r="B8972" s="61">
        <v>45283</v>
      </c>
      <c r="C8972" s="62" t="s">
        <v>18</v>
      </c>
      <c r="D8972" s="60">
        <v>2405020</v>
      </c>
      <c r="E8972" s="60" t="s">
        <v>14</v>
      </c>
      <c r="F8972" s="72">
        <v>0</v>
      </c>
      <c r="G8972" s="72" t="str">
        <f t="shared" si="700"/>
        <v>Saturday</v>
      </c>
      <c r="H8972" s="72" t="str">
        <f t="shared" si="701"/>
        <v>1</v>
      </c>
      <c r="J8972" s="53">
        <v>15630.76972</v>
      </c>
      <c r="K8972" s="54">
        <v>1</v>
      </c>
      <c r="L8972" s="54">
        <v>2</v>
      </c>
      <c r="M8972" s="29">
        <f t="shared" si="702"/>
        <v>15</v>
      </c>
      <c r="N8972" s="29">
        <f t="shared" si="703"/>
        <v>1</v>
      </c>
      <c r="O8972" s="53">
        <v>34</v>
      </c>
      <c r="P8972" s="29">
        <f t="shared" si="704"/>
        <v>6</v>
      </c>
      <c r="S8972">
        <v>8943</v>
      </c>
      <c r="T8972">
        <v>1513.299909003526</v>
      </c>
      <c r="U8972">
        <v>-1502.6085480435258</v>
      </c>
    </row>
    <row r="8973" spans="1:21" x14ac:dyDescent="0.2">
      <c r="A8973" s="60">
        <v>40026135338</v>
      </c>
      <c r="B8973" s="61">
        <v>45283</v>
      </c>
      <c r="C8973" s="62" t="s">
        <v>22</v>
      </c>
      <c r="D8973" s="60">
        <v>2405020</v>
      </c>
      <c r="E8973" s="60" t="s">
        <v>14</v>
      </c>
      <c r="F8973" s="72">
        <v>9436.8366650000007</v>
      </c>
      <c r="G8973" s="72" t="str">
        <f t="shared" si="700"/>
        <v>Saturday</v>
      </c>
      <c r="H8973" s="72" t="str">
        <f t="shared" si="701"/>
        <v>1</v>
      </c>
      <c r="J8973" s="53">
        <v>29080.501810000002</v>
      </c>
      <c r="K8973" s="54">
        <v>1</v>
      </c>
      <c r="L8973" s="54">
        <v>2</v>
      </c>
      <c r="M8973" s="29">
        <f t="shared" si="702"/>
        <v>19</v>
      </c>
      <c r="N8973" s="29">
        <f t="shared" si="703"/>
        <v>1</v>
      </c>
      <c r="O8973" s="53">
        <v>34</v>
      </c>
      <c r="P8973" s="29">
        <f t="shared" si="704"/>
        <v>6</v>
      </c>
      <c r="S8973">
        <v>8944</v>
      </c>
      <c r="T8973">
        <v>1511.4947683098558</v>
      </c>
      <c r="U8973">
        <v>-1500.8034073498557</v>
      </c>
    </row>
    <row r="8974" spans="1:21" x14ac:dyDescent="0.2">
      <c r="A8974" s="60">
        <v>40026332766</v>
      </c>
      <c r="B8974" s="61">
        <v>45283</v>
      </c>
      <c r="C8974" s="62" t="s">
        <v>23</v>
      </c>
      <c r="D8974" s="60">
        <v>2405020</v>
      </c>
      <c r="E8974" s="60" t="s">
        <v>14</v>
      </c>
      <c r="F8974" s="72">
        <v>27817.852080000001</v>
      </c>
      <c r="G8974" s="72" t="str">
        <f t="shared" si="700"/>
        <v>Saturday</v>
      </c>
      <c r="H8974" s="72" t="str">
        <f t="shared" si="701"/>
        <v>1</v>
      </c>
      <c r="J8974" s="53">
        <v>53435.422079999997</v>
      </c>
      <c r="K8974" s="54">
        <v>1</v>
      </c>
      <c r="L8974" s="54">
        <v>2</v>
      </c>
      <c r="M8974" s="29">
        <f t="shared" si="702"/>
        <v>21</v>
      </c>
      <c r="N8974" s="29">
        <f t="shared" si="703"/>
        <v>1</v>
      </c>
      <c r="O8974" s="53">
        <v>34</v>
      </c>
      <c r="P8974" s="29">
        <f t="shared" si="704"/>
        <v>6</v>
      </c>
      <c r="S8974">
        <v>8945</v>
      </c>
      <c r="T8974">
        <v>2516.2477061929658</v>
      </c>
      <c r="U8974">
        <v>-2462.7909013929657</v>
      </c>
    </row>
    <row r="8975" spans="1:21" x14ac:dyDescent="0.2">
      <c r="A8975" s="60">
        <v>40025414399</v>
      </c>
      <c r="B8975" s="61">
        <v>45283</v>
      </c>
      <c r="C8975" s="62" t="s">
        <v>24</v>
      </c>
      <c r="D8975" s="60">
        <v>2405020</v>
      </c>
      <c r="E8975" s="60" t="s">
        <v>14</v>
      </c>
      <c r="F8975" s="72">
        <v>5131.8532610000002</v>
      </c>
      <c r="G8975" s="72" t="str">
        <f t="shared" si="700"/>
        <v>Saturday</v>
      </c>
      <c r="H8975" s="72" t="str">
        <f t="shared" si="701"/>
        <v>1</v>
      </c>
      <c r="J8975" s="53">
        <v>14540.250910000001</v>
      </c>
      <c r="K8975" s="54">
        <v>1</v>
      </c>
      <c r="L8975" s="54">
        <v>2</v>
      </c>
      <c r="M8975" s="29">
        <f t="shared" si="702"/>
        <v>13</v>
      </c>
      <c r="N8975" s="29">
        <f t="shared" si="703"/>
        <v>1</v>
      </c>
      <c r="O8975" s="53">
        <v>34</v>
      </c>
      <c r="P8975" s="29">
        <f t="shared" si="704"/>
        <v>6</v>
      </c>
      <c r="S8975">
        <v>8946</v>
      </c>
      <c r="T8975">
        <v>1718.9326629649372</v>
      </c>
      <c r="U8975">
        <v>-1526.4881656649372</v>
      </c>
    </row>
    <row r="8976" spans="1:21" x14ac:dyDescent="0.2">
      <c r="A8976" s="60">
        <v>40026318194</v>
      </c>
      <c r="B8976" s="61">
        <v>45283</v>
      </c>
      <c r="C8976" s="62" t="s">
        <v>23</v>
      </c>
      <c r="D8976" s="60">
        <v>2405334</v>
      </c>
      <c r="E8976" s="60" t="s">
        <v>14</v>
      </c>
      <c r="F8976" s="72">
        <v>415.35937330000002</v>
      </c>
      <c r="G8976" s="72" t="str">
        <f t="shared" si="700"/>
        <v>Saturday</v>
      </c>
      <c r="H8976" s="72" t="str">
        <f t="shared" si="701"/>
        <v>1</v>
      </c>
      <c r="J8976" s="53">
        <v>160.37041439999999</v>
      </c>
      <c r="K8976" s="54">
        <v>1</v>
      </c>
      <c r="L8976" s="54">
        <v>3</v>
      </c>
      <c r="M8976" s="29">
        <f t="shared" si="702"/>
        <v>21</v>
      </c>
      <c r="N8976" s="29">
        <f t="shared" si="703"/>
        <v>1</v>
      </c>
      <c r="O8976" s="53">
        <v>72</v>
      </c>
      <c r="P8976" s="29">
        <f t="shared" si="704"/>
        <v>6</v>
      </c>
      <c r="S8976">
        <v>8947</v>
      </c>
      <c r="T8976">
        <v>1418.1545339583336</v>
      </c>
      <c r="U8976">
        <v>-1402.1174925183336</v>
      </c>
    </row>
    <row r="8977" spans="1:21" x14ac:dyDescent="0.2">
      <c r="A8977" s="60">
        <v>40025967105</v>
      </c>
      <c r="B8977" s="61">
        <v>45283</v>
      </c>
      <c r="C8977" s="62" t="s">
        <v>17</v>
      </c>
      <c r="D8977" s="60">
        <v>2405697</v>
      </c>
      <c r="E8977" s="60" t="s">
        <v>19</v>
      </c>
      <c r="F8977" s="72">
        <v>0</v>
      </c>
      <c r="G8977" s="72" t="str">
        <f t="shared" si="700"/>
        <v>Saturday</v>
      </c>
      <c r="H8977" s="72" t="str">
        <f t="shared" si="701"/>
        <v>0</v>
      </c>
      <c r="J8977" s="53">
        <v>53.4568048</v>
      </c>
      <c r="K8977" s="54">
        <v>1</v>
      </c>
      <c r="L8977" s="54">
        <v>3</v>
      </c>
      <c r="M8977" s="29">
        <f t="shared" si="702"/>
        <v>17</v>
      </c>
      <c r="N8977" s="29">
        <f t="shared" si="703"/>
        <v>0</v>
      </c>
      <c r="O8977" s="53">
        <v>56</v>
      </c>
      <c r="P8977" s="29">
        <f t="shared" si="704"/>
        <v>6</v>
      </c>
      <c r="S8977">
        <v>8948</v>
      </c>
      <c r="T8977">
        <v>-1357.6275769108081</v>
      </c>
      <c r="U8977">
        <v>1464.5411865108081</v>
      </c>
    </row>
    <row r="8978" spans="1:21" x14ac:dyDescent="0.2">
      <c r="A8978" s="60">
        <v>40025375661</v>
      </c>
      <c r="B8978" s="61">
        <v>45283</v>
      </c>
      <c r="C8978" s="62" t="s">
        <v>24</v>
      </c>
      <c r="D8978" s="60">
        <v>2405711</v>
      </c>
      <c r="E8978" s="60" t="s">
        <v>19</v>
      </c>
      <c r="F8978" s="72">
        <v>0</v>
      </c>
      <c r="G8978" s="72" t="str">
        <f t="shared" si="700"/>
        <v>Saturday</v>
      </c>
      <c r="H8978" s="72" t="str">
        <f t="shared" si="701"/>
        <v>0</v>
      </c>
      <c r="J8978" s="53">
        <v>8.0185207199999997</v>
      </c>
      <c r="K8978" s="54">
        <v>1</v>
      </c>
      <c r="L8978" s="54">
        <v>3</v>
      </c>
      <c r="M8978" s="29">
        <f t="shared" si="702"/>
        <v>13</v>
      </c>
      <c r="N8978" s="29">
        <f t="shared" si="703"/>
        <v>0</v>
      </c>
      <c r="O8978" s="53">
        <v>21</v>
      </c>
      <c r="P8978" s="29">
        <f t="shared" si="704"/>
        <v>6</v>
      </c>
      <c r="S8978">
        <v>8949</v>
      </c>
      <c r="T8978">
        <v>2064.0134243046923</v>
      </c>
      <c r="U8978">
        <v>-2053.3220633446922</v>
      </c>
    </row>
    <row r="8979" spans="1:21" x14ac:dyDescent="0.2">
      <c r="A8979" s="60">
        <v>40025504759</v>
      </c>
      <c r="B8979" s="61">
        <v>45283</v>
      </c>
      <c r="C8979" s="62" t="s">
        <v>25</v>
      </c>
      <c r="D8979" s="60">
        <v>2405816</v>
      </c>
      <c r="E8979" s="60" t="s">
        <v>19</v>
      </c>
      <c r="F8979" s="72">
        <v>0</v>
      </c>
      <c r="G8979" s="72" t="str">
        <f t="shared" si="700"/>
        <v>Saturday</v>
      </c>
      <c r="H8979" s="72" t="str">
        <f t="shared" si="701"/>
        <v>0</v>
      </c>
      <c r="J8979" s="53">
        <v>26.7284024</v>
      </c>
      <c r="K8979" s="54">
        <v>1</v>
      </c>
      <c r="L8979" s="54">
        <v>3</v>
      </c>
      <c r="M8979" s="29">
        <f t="shared" si="702"/>
        <v>14</v>
      </c>
      <c r="N8979" s="29">
        <f t="shared" si="703"/>
        <v>0</v>
      </c>
      <c r="O8979" s="53">
        <v>61</v>
      </c>
      <c r="P8979" s="29">
        <f t="shared" si="704"/>
        <v>6</v>
      </c>
      <c r="S8979">
        <v>8950</v>
      </c>
      <c r="T8979">
        <v>2071.2339870793703</v>
      </c>
      <c r="U8979">
        <v>-2060.5426261193702</v>
      </c>
    </row>
    <row r="8980" spans="1:21" x14ac:dyDescent="0.2">
      <c r="A8980" s="60">
        <v>40025677295</v>
      </c>
      <c r="B8980" s="61">
        <v>45283</v>
      </c>
      <c r="C8980" s="62" t="s">
        <v>18</v>
      </c>
      <c r="D8980" s="60">
        <v>2405913</v>
      </c>
      <c r="E8980" s="60" t="s">
        <v>19</v>
      </c>
      <c r="F8980" s="72">
        <v>0</v>
      </c>
      <c r="G8980" s="72" t="str">
        <f t="shared" si="700"/>
        <v>Saturday</v>
      </c>
      <c r="H8980" s="72" t="str">
        <f t="shared" si="701"/>
        <v>0</v>
      </c>
      <c r="J8980" s="53">
        <v>109.03</v>
      </c>
      <c r="K8980" s="54">
        <v>1</v>
      </c>
      <c r="L8980" s="54">
        <v>3</v>
      </c>
      <c r="M8980" s="29">
        <f t="shared" si="702"/>
        <v>15</v>
      </c>
      <c r="N8980" s="29">
        <f t="shared" si="703"/>
        <v>0</v>
      </c>
      <c r="O8980" s="53">
        <v>26</v>
      </c>
      <c r="P8980" s="29">
        <f t="shared" si="704"/>
        <v>6</v>
      </c>
      <c r="S8980">
        <v>8951</v>
      </c>
      <c r="T8980">
        <v>2058.5980022236836</v>
      </c>
      <c r="U8980">
        <v>-2037.2152803036836</v>
      </c>
    </row>
    <row r="8981" spans="1:21" x14ac:dyDescent="0.2">
      <c r="A8981" s="60">
        <v>40025554680</v>
      </c>
      <c r="B8981" s="61">
        <v>45283</v>
      </c>
      <c r="C8981" s="62" t="s">
        <v>25</v>
      </c>
      <c r="D8981" s="60">
        <v>2405913</v>
      </c>
      <c r="E8981" s="60" t="s">
        <v>19</v>
      </c>
      <c r="F8981" s="72">
        <v>643.93118000000004</v>
      </c>
      <c r="G8981" s="72" t="str">
        <f t="shared" si="700"/>
        <v>Saturday</v>
      </c>
      <c r="H8981" s="72" t="str">
        <f t="shared" si="701"/>
        <v>0</v>
      </c>
      <c r="J8981" s="53">
        <v>714.14649999999995</v>
      </c>
      <c r="K8981" s="54">
        <v>1</v>
      </c>
      <c r="L8981" s="54">
        <v>3</v>
      </c>
      <c r="M8981" s="29">
        <f t="shared" si="702"/>
        <v>14</v>
      </c>
      <c r="N8981" s="29">
        <f t="shared" si="703"/>
        <v>0</v>
      </c>
      <c r="O8981" s="53">
        <v>26</v>
      </c>
      <c r="P8981" s="29">
        <f t="shared" si="704"/>
        <v>6</v>
      </c>
      <c r="S8981">
        <v>8952</v>
      </c>
      <c r="T8981">
        <v>2240.370557614056</v>
      </c>
      <c r="U8981">
        <v>-2133.4569480140558</v>
      </c>
    </row>
    <row r="8982" spans="1:21" x14ac:dyDescent="0.2">
      <c r="A8982" s="60">
        <v>40026171453</v>
      </c>
      <c r="B8982" s="61">
        <v>45283</v>
      </c>
      <c r="C8982" s="62" t="s">
        <v>22</v>
      </c>
      <c r="D8982" s="60">
        <v>2406003</v>
      </c>
      <c r="E8982" s="60" t="s">
        <v>19</v>
      </c>
      <c r="F8982" s="72">
        <v>0</v>
      </c>
      <c r="G8982" s="72" t="str">
        <f t="shared" si="700"/>
        <v>Saturday</v>
      </c>
      <c r="H8982" s="72" t="str">
        <f t="shared" si="701"/>
        <v>0</v>
      </c>
      <c r="J8982" s="53">
        <v>534.56804799999998</v>
      </c>
      <c r="K8982" s="54">
        <v>1</v>
      </c>
      <c r="L8982" s="54">
        <v>3</v>
      </c>
      <c r="M8982" s="29">
        <f t="shared" si="702"/>
        <v>19</v>
      </c>
      <c r="N8982" s="29">
        <f t="shared" si="703"/>
        <v>0</v>
      </c>
      <c r="O8982" s="53">
        <v>58</v>
      </c>
      <c r="P8982" s="29">
        <f t="shared" si="704"/>
        <v>6</v>
      </c>
      <c r="S8982">
        <v>8953</v>
      </c>
      <c r="T8982">
        <v>2243.9808390013945</v>
      </c>
      <c r="U8982">
        <v>-1976.6968150013945</v>
      </c>
    </row>
    <row r="8983" spans="1:21" x14ac:dyDescent="0.2">
      <c r="A8983" s="60">
        <v>40025670976</v>
      </c>
      <c r="B8983" s="61">
        <v>45283</v>
      </c>
      <c r="C8983" s="62" t="s">
        <v>18</v>
      </c>
      <c r="D8983" s="60">
        <v>2406003</v>
      </c>
      <c r="E8983" s="60" t="s">
        <v>19</v>
      </c>
      <c r="F8983" s="72">
        <v>1470.062132</v>
      </c>
      <c r="G8983" s="72" t="str">
        <f t="shared" si="700"/>
        <v>Saturday</v>
      </c>
      <c r="H8983" s="72" t="str">
        <f t="shared" si="701"/>
        <v>0</v>
      </c>
      <c r="J8983" s="53">
        <v>534.56804799999998</v>
      </c>
      <c r="K8983" s="54">
        <v>1</v>
      </c>
      <c r="L8983" s="54">
        <v>3</v>
      </c>
      <c r="M8983" s="29">
        <f t="shared" si="702"/>
        <v>15</v>
      </c>
      <c r="N8983" s="29">
        <f t="shared" si="703"/>
        <v>0</v>
      </c>
      <c r="O8983" s="53">
        <v>58</v>
      </c>
      <c r="P8983" s="29">
        <f t="shared" si="704"/>
        <v>6</v>
      </c>
      <c r="S8983">
        <v>8954</v>
      </c>
      <c r="T8983">
        <v>2245.7859796950638</v>
      </c>
      <c r="U8983">
        <v>-2085.415565295064</v>
      </c>
    </row>
    <row r="8984" spans="1:21" x14ac:dyDescent="0.2">
      <c r="A8984" s="60">
        <v>40026295493</v>
      </c>
      <c r="B8984" s="61">
        <v>45283</v>
      </c>
      <c r="C8984" s="62" t="s">
        <v>23</v>
      </c>
      <c r="D8984" s="60">
        <v>2406003</v>
      </c>
      <c r="E8984" s="60" t="s">
        <v>19</v>
      </c>
      <c r="F8984" s="72">
        <v>1512.8275759999999</v>
      </c>
      <c r="G8984" s="72" t="str">
        <f t="shared" si="700"/>
        <v>Saturday</v>
      </c>
      <c r="H8984" s="72" t="str">
        <f t="shared" si="701"/>
        <v>0</v>
      </c>
      <c r="J8984" s="53">
        <v>534.56804799999998</v>
      </c>
      <c r="K8984" s="54">
        <v>1</v>
      </c>
      <c r="L8984" s="54">
        <v>3</v>
      </c>
      <c r="M8984" s="29">
        <f t="shared" si="702"/>
        <v>21</v>
      </c>
      <c r="N8984" s="29">
        <f t="shared" si="703"/>
        <v>0</v>
      </c>
      <c r="O8984" s="53">
        <v>58</v>
      </c>
      <c r="P8984" s="29">
        <f t="shared" si="704"/>
        <v>6</v>
      </c>
      <c r="S8984">
        <v>8955</v>
      </c>
      <c r="T8984">
        <v>2225.9294320647</v>
      </c>
      <c r="U8984">
        <v>-2119.0158224646998</v>
      </c>
    </row>
    <row r="8985" spans="1:21" x14ac:dyDescent="0.2">
      <c r="A8985" s="60">
        <v>40025834888</v>
      </c>
      <c r="B8985" s="61">
        <v>45283</v>
      </c>
      <c r="C8985" s="62" t="s">
        <v>15</v>
      </c>
      <c r="D8985" s="60">
        <v>2406129</v>
      </c>
      <c r="E8985" s="60" t="s">
        <v>14</v>
      </c>
      <c r="F8985" s="72">
        <v>0</v>
      </c>
      <c r="G8985" s="72" t="str">
        <f t="shared" si="700"/>
        <v>Saturday</v>
      </c>
      <c r="H8985" s="72" t="str">
        <f t="shared" si="701"/>
        <v>1</v>
      </c>
      <c r="J8985" s="53">
        <v>4.4903716029999998</v>
      </c>
      <c r="K8985" s="54">
        <v>1</v>
      </c>
      <c r="L8985" s="54">
        <v>3</v>
      </c>
      <c r="M8985" s="29">
        <f t="shared" si="702"/>
        <v>16</v>
      </c>
      <c r="N8985" s="29">
        <f t="shared" si="703"/>
        <v>1</v>
      </c>
      <c r="O8985" s="53">
        <v>59</v>
      </c>
      <c r="P8985" s="29">
        <f t="shared" si="704"/>
        <v>6</v>
      </c>
      <c r="S8985">
        <v>8956</v>
      </c>
      <c r="T8985">
        <v>2233.149994839378</v>
      </c>
      <c r="U8985">
        <v>-2126.2363852393778</v>
      </c>
    </row>
    <row r="8986" spans="1:21" x14ac:dyDescent="0.2">
      <c r="A8986" s="60">
        <v>40025684978</v>
      </c>
      <c r="B8986" s="61">
        <v>45283</v>
      </c>
      <c r="C8986" s="62" t="s">
        <v>18</v>
      </c>
      <c r="D8986" s="60">
        <v>2406152</v>
      </c>
      <c r="E8986" s="60" t="s">
        <v>19</v>
      </c>
      <c r="F8986" s="72">
        <v>0</v>
      </c>
      <c r="G8986" s="72" t="str">
        <f t="shared" si="700"/>
        <v>Saturday</v>
      </c>
      <c r="H8986" s="72" t="str">
        <f t="shared" si="701"/>
        <v>0</v>
      </c>
      <c r="J8986" s="53">
        <v>26.7284024</v>
      </c>
      <c r="K8986" s="54">
        <v>1</v>
      </c>
      <c r="L8986" s="54">
        <v>3</v>
      </c>
      <c r="M8986" s="29">
        <f t="shared" si="702"/>
        <v>15</v>
      </c>
      <c r="N8986" s="29">
        <f t="shared" si="703"/>
        <v>0</v>
      </c>
      <c r="O8986" s="53">
        <v>50</v>
      </c>
      <c r="P8986" s="29">
        <f t="shared" si="704"/>
        <v>6</v>
      </c>
      <c r="S8986">
        <v>8957</v>
      </c>
      <c r="T8986">
        <v>1450.9039165130662</v>
      </c>
      <c r="U8986">
        <v>-1434.8668750730662</v>
      </c>
    </row>
    <row r="8987" spans="1:21" x14ac:dyDescent="0.2">
      <c r="A8987" s="60">
        <v>40026048857</v>
      </c>
      <c r="B8987" s="61">
        <v>45283</v>
      </c>
      <c r="C8987" s="62" t="s">
        <v>26</v>
      </c>
      <c r="D8987" s="60">
        <v>2406152</v>
      </c>
      <c r="E8987" s="60" t="s">
        <v>19</v>
      </c>
      <c r="F8987" s="72">
        <v>160.53078479999999</v>
      </c>
      <c r="G8987" s="72" t="str">
        <f t="shared" si="700"/>
        <v>Saturday</v>
      </c>
      <c r="H8987" s="72" t="str">
        <f t="shared" si="701"/>
        <v>0</v>
      </c>
      <c r="J8987" s="53">
        <v>80.185207199999994</v>
      </c>
      <c r="K8987" s="54">
        <v>1</v>
      </c>
      <c r="L8987" s="54">
        <v>3</v>
      </c>
      <c r="M8987" s="29">
        <f t="shared" si="702"/>
        <v>18</v>
      </c>
      <c r="N8987" s="29">
        <f t="shared" si="703"/>
        <v>0</v>
      </c>
      <c r="O8987" s="53">
        <v>50</v>
      </c>
      <c r="P8987" s="29">
        <f t="shared" si="704"/>
        <v>6</v>
      </c>
      <c r="S8987">
        <v>8958</v>
      </c>
      <c r="T8987">
        <v>2245.7859796950638</v>
      </c>
      <c r="U8987">
        <v>-2164.260044495064</v>
      </c>
    </row>
    <row r="8988" spans="1:21" x14ac:dyDescent="0.2">
      <c r="A8988" s="60">
        <v>40026170902</v>
      </c>
      <c r="B8988" s="61">
        <v>45283</v>
      </c>
      <c r="C8988" s="62" t="s">
        <v>22</v>
      </c>
      <c r="D8988" s="60">
        <v>2406175</v>
      </c>
      <c r="E8988" s="60" t="s">
        <v>14</v>
      </c>
      <c r="F8988" s="72">
        <v>406.16480289999998</v>
      </c>
      <c r="G8988" s="72" t="str">
        <f t="shared" si="700"/>
        <v>Saturday</v>
      </c>
      <c r="H8988" s="72" t="str">
        <f t="shared" si="701"/>
        <v>1</v>
      </c>
      <c r="J8988" s="53">
        <v>160.37041439999999</v>
      </c>
      <c r="K8988" s="54">
        <v>1</v>
      </c>
      <c r="L8988" s="54">
        <v>3</v>
      </c>
      <c r="M8988" s="29">
        <f t="shared" si="702"/>
        <v>19</v>
      </c>
      <c r="N8988" s="29">
        <f t="shared" si="703"/>
        <v>1</v>
      </c>
      <c r="O8988" s="53">
        <v>38</v>
      </c>
      <c r="P8988" s="29">
        <f t="shared" si="704"/>
        <v>6</v>
      </c>
      <c r="S8988">
        <v>8959</v>
      </c>
      <c r="T8988">
        <v>2247.591120388734</v>
      </c>
      <c r="U8988">
        <v>-2166.0651851887342</v>
      </c>
    </row>
    <row r="8989" spans="1:21" x14ac:dyDescent="0.2">
      <c r="A8989" s="60">
        <v>40025794693</v>
      </c>
      <c r="B8989" s="61">
        <v>45283</v>
      </c>
      <c r="C8989" s="62" t="s">
        <v>15</v>
      </c>
      <c r="D8989" s="60">
        <v>2406305</v>
      </c>
      <c r="E8989" s="60" t="s">
        <v>19</v>
      </c>
      <c r="F8989" s="72">
        <v>0</v>
      </c>
      <c r="G8989" s="72" t="str">
        <f t="shared" si="700"/>
        <v>Saturday</v>
      </c>
      <c r="H8989" s="72" t="str">
        <f t="shared" si="701"/>
        <v>0</v>
      </c>
      <c r="J8989" s="53">
        <v>534.56804799999998</v>
      </c>
      <c r="K8989" s="54">
        <v>1</v>
      </c>
      <c r="L8989" s="54">
        <v>3</v>
      </c>
      <c r="M8989" s="29">
        <f t="shared" si="702"/>
        <v>16</v>
      </c>
      <c r="N8989" s="29">
        <f t="shared" si="703"/>
        <v>0</v>
      </c>
      <c r="O8989" s="53">
        <v>31</v>
      </c>
      <c r="P8989" s="29">
        <f t="shared" si="704"/>
        <v>6</v>
      </c>
      <c r="S8989">
        <v>8960</v>
      </c>
      <c r="T8989">
        <v>2254.811683163412</v>
      </c>
      <c r="U8989">
        <v>-2193.667231763412</v>
      </c>
    </row>
    <row r="8990" spans="1:21" x14ac:dyDescent="0.2">
      <c r="A8990" s="60">
        <v>40025867472</v>
      </c>
      <c r="B8990" s="61">
        <v>45283</v>
      </c>
      <c r="C8990" s="62" t="s">
        <v>17</v>
      </c>
      <c r="D8990" s="60">
        <v>2406305</v>
      </c>
      <c r="E8990" s="60" t="s">
        <v>19</v>
      </c>
      <c r="F8990" s="72">
        <v>0</v>
      </c>
      <c r="G8990" s="72" t="str">
        <f t="shared" si="700"/>
        <v>Saturday</v>
      </c>
      <c r="H8990" s="72" t="str">
        <f t="shared" si="701"/>
        <v>0</v>
      </c>
      <c r="J8990" s="53">
        <v>6388.0881740000004</v>
      </c>
      <c r="K8990" s="54">
        <v>1</v>
      </c>
      <c r="L8990" s="54">
        <v>3</v>
      </c>
      <c r="M8990" s="29">
        <f t="shared" si="702"/>
        <v>17</v>
      </c>
      <c r="N8990" s="29">
        <f t="shared" si="703"/>
        <v>0</v>
      </c>
      <c r="O8990" s="53">
        <v>31</v>
      </c>
      <c r="P8990" s="29">
        <f t="shared" si="704"/>
        <v>6</v>
      </c>
      <c r="S8990">
        <v>8961</v>
      </c>
      <c r="T8990">
        <v>1288.9879087530587</v>
      </c>
      <c r="U8990">
        <v>-1235.5311039530586</v>
      </c>
    </row>
    <row r="8991" spans="1:21" x14ac:dyDescent="0.2">
      <c r="A8991" s="60">
        <v>40025684393</v>
      </c>
      <c r="B8991" s="61">
        <v>45283</v>
      </c>
      <c r="C8991" s="62" t="s">
        <v>18</v>
      </c>
      <c r="D8991" s="60">
        <v>2406305</v>
      </c>
      <c r="E8991" s="60" t="s">
        <v>19</v>
      </c>
      <c r="F8991" s="72">
        <v>1905.735091</v>
      </c>
      <c r="G8991" s="72" t="str">
        <f t="shared" si="700"/>
        <v>Saturday</v>
      </c>
      <c r="H8991" s="72" t="str">
        <f t="shared" si="701"/>
        <v>0</v>
      </c>
      <c r="J8991" s="53">
        <v>1764.074558</v>
      </c>
      <c r="K8991" s="54">
        <v>1</v>
      </c>
      <c r="L8991" s="54">
        <v>3</v>
      </c>
      <c r="M8991" s="29">
        <f t="shared" si="702"/>
        <v>15</v>
      </c>
      <c r="N8991" s="29">
        <f t="shared" si="703"/>
        <v>0</v>
      </c>
      <c r="O8991" s="53">
        <v>31</v>
      </c>
      <c r="P8991" s="29">
        <f t="shared" si="704"/>
        <v>6</v>
      </c>
      <c r="S8991">
        <v>8962</v>
      </c>
      <c r="T8991">
        <v>1854.1425496035818</v>
      </c>
      <c r="U8991">
        <v>-1800.6857448035817</v>
      </c>
    </row>
    <row r="8992" spans="1:21" x14ac:dyDescent="0.2">
      <c r="A8992" s="60">
        <v>40026173677</v>
      </c>
      <c r="B8992" s="61">
        <v>45283</v>
      </c>
      <c r="C8992" s="62" t="s">
        <v>22</v>
      </c>
      <c r="D8992" s="60">
        <v>2406489</v>
      </c>
      <c r="E8992" s="60" t="s">
        <v>14</v>
      </c>
      <c r="F8992" s="72">
        <v>0</v>
      </c>
      <c r="G8992" s="72" t="str">
        <f t="shared" si="700"/>
        <v>Saturday</v>
      </c>
      <c r="H8992" s="72" t="str">
        <f t="shared" si="701"/>
        <v>1</v>
      </c>
      <c r="J8992" s="53">
        <v>53.4568048</v>
      </c>
      <c r="K8992" s="54">
        <v>1</v>
      </c>
      <c r="L8992" s="54">
        <v>3</v>
      </c>
      <c r="M8992" s="29">
        <f t="shared" si="702"/>
        <v>19</v>
      </c>
      <c r="N8992" s="29">
        <f t="shared" si="703"/>
        <v>1</v>
      </c>
      <c r="O8992" s="53">
        <v>31</v>
      </c>
      <c r="P8992" s="29">
        <f t="shared" si="704"/>
        <v>6</v>
      </c>
      <c r="S8992">
        <v>8963</v>
      </c>
      <c r="T8992">
        <v>1855.947690297251</v>
      </c>
      <c r="U8992">
        <v>-1802.4908854972509</v>
      </c>
    </row>
    <row r="8993" spans="1:21" x14ac:dyDescent="0.2">
      <c r="A8993" s="60">
        <v>40026225532</v>
      </c>
      <c r="B8993" s="61">
        <v>45283</v>
      </c>
      <c r="C8993" s="62" t="s">
        <v>22</v>
      </c>
      <c r="D8993" s="60">
        <v>2406512</v>
      </c>
      <c r="E8993" s="60" t="s">
        <v>19</v>
      </c>
      <c r="F8993" s="72">
        <v>0</v>
      </c>
      <c r="G8993" s="72" t="str">
        <f t="shared" si="700"/>
        <v>Saturday</v>
      </c>
      <c r="H8993" s="72" t="str">
        <f t="shared" si="701"/>
        <v>0</v>
      </c>
      <c r="J8993" s="53">
        <v>7.7512366960000003</v>
      </c>
      <c r="K8993" s="54">
        <v>1</v>
      </c>
      <c r="L8993" s="54">
        <v>3</v>
      </c>
      <c r="M8993" s="29">
        <f t="shared" si="702"/>
        <v>19</v>
      </c>
      <c r="N8993" s="29">
        <f t="shared" si="703"/>
        <v>0</v>
      </c>
      <c r="O8993" s="53">
        <v>37</v>
      </c>
      <c r="P8993" s="29">
        <f t="shared" si="704"/>
        <v>6</v>
      </c>
      <c r="S8993">
        <v>8964</v>
      </c>
      <c r="T8993">
        <v>1830.6757205858776</v>
      </c>
      <c r="U8993">
        <v>-1697.0337085858775</v>
      </c>
    </row>
    <row r="8994" spans="1:21" x14ac:dyDescent="0.2">
      <c r="A8994" s="60">
        <v>40026432916</v>
      </c>
      <c r="B8994" s="61">
        <v>45283</v>
      </c>
      <c r="C8994" s="62" t="s">
        <v>16</v>
      </c>
      <c r="D8994" s="60">
        <v>2406512</v>
      </c>
      <c r="E8994" s="60" t="s">
        <v>19</v>
      </c>
      <c r="F8994" s="72">
        <v>0</v>
      </c>
      <c r="G8994" s="72" t="str">
        <f t="shared" si="700"/>
        <v>Saturday</v>
      </c>
      <c r="H8994" s="72" t="str">
        <f t="shared" si="701"/>
        <v>0</v>
      </c>
      <c r="J8994" s="53">
        <v>16.037041439999999</v>
      </c>
      <c r="K8994" s="54">
        <v>1</v>
      </c>
      <c r="L8994" s="54">
        <v>3</v>
      </c>
      <c r="M8994" s="29">
        <f t="shared" si="702"/>
        <v>22</v>
      </c>
      <c r="N8994" s="29">
        <f t="shared" si="703"/>
        <v>0</v>
      </c>
      <c r="O8994" s="53">
        <v>37</v>
      </c>
      <c r="P8994" s="29">
        <f t="shared" si="704"/>
        <v>6</v>
      </c>
      <c r="S8994">
        <v>8965</v>
      </c>
      <c r="T8994">
        <v>130.30388472163662</v>
      </c>
      <c r="U8994">
        <v>-108.92116280163663</v>
      </c>
    </row>
    <row r="8995" spans="1:21" x14ac:dyDescent="0.2">
      <c r="A8995" s="60">
        <v>40026055416</v>
      </c>
      <c r="B8995" s="61">
        <v>45283</v>
      </c>
      <c r="C8995" s="62" t="s">
        <v>26</v>
      </c>
      <c r="D8995" s="60">
        <v>2406512</v>
      </c>
      <c r="E8995" s="60" t="s">
        <v>19</v>
      </c>
      <c r="F8995" s="72">
        <v>20.848153870000001</v>
      </c>
      <c r="G8995" s="72" t="str">
        <f t="shared" si="700"/>
        <v>Saturday</v>
      </c>
      <c r="H8995" s="72" t="str">
        <f t="shared" si="701"/>
        <v>0</v>
      </c>
      <c r="J8995" s="53">
        <v>16.037041439999999</v>
      </c>
      <c r="K8995" s="54">
        <v>1</v>
      </c>
      <c r="L8995" s="54">
        <v>3</v>
      </c>
      <c r="M8995" s="29">
        <f t="shared" si="702"/>
        <v>18</v>
      </c>
      <c r="N8995" s="29">
        <f t="shared" si="703"/>
        <v>0</v>
      </c>
      <c r="O8995" s="53">
        <v>37</v>
      </c>
      <c r="P8995" s="29">
        <f t="shared" si="704"/>
        <v>6</v>
      </c>
      <c r="S8995">
        <v>8966</v>
      </c>
      <c r="T8995">
        <v>128.49874402796735</v>
      </c>
      <c r="U8995">
        <v>-101.77034162796735</v>
      </c>
    </row>
    <row r="8996" spans="1:21" x14ac:dyDescent="0.2">
      <c r="A8996" s="60">
        <v>40026291650</v>
      </c>
      <c r="B8996" s="61">
        <v>45283</v>
      </c>
      <c r="C8996" s="62" t="s">
        <v>23</v>
      </c>
      <c r="D8996" s="60">
        <v>2406512</v>
      </c>
      <c r="E8996" s="60" t="s">
        <v>19</v>
      </c>
      <c r="F8996" s="72">
        <v>41.535937330000003</v>
      </c>
      <c r="G8996" s="72" t="str">
        <f t="shared" si="700"/>
        <v>Saturday</v>
      </c>
      <c r="H8996" s="72" t="str">
        <f t="shared" si="701"/>
        <v>0</v>
      </c>
      <c r="J8996" s="53">
        <v>16.037041439999999</v>
      </c>
      <c r="K8996" s="54">
        <v>1</v>
      </c>
      <c r="L8996" s="54">
        <v>3</v>
      </c>
      <c r="M8996" s="29">
        <f t="shared" si="702"/>
        <v>21</v>
      </c>
      <c r="N8996" s="29">
        <f t="shared" si="703"/>
        <v>0</v>
      </c>
      <c r="O8996" s="53">
        <v>37</v>
      </c>
      <c r="P8996" s="29">
        <f t="shared" si="704"/>
        <v>6</v>
      </c>
      <c r="S8996">
        <v>8967</v>
      </c>
      <c r="T8996">
        <v>986.03364976910598</v>
      </c>
      <c r="U8996">
        <v>4466.5604402308936</v>
      </c>
    </row>
    <row r="8997" spans="1:21" x14ac:dyDescent="0.2">
      <c r="A8997" s="60">
        <v>40025903453</v>
      </c>
      <c r="B8997" s="61">
        <v>45283</v>
      </c>
      <c r="C8997" s="62" t="s">
        <v>17</v>
      </c>
      <c r="D8997" s="60">
        <v>2406512</v>
      </c>
      <c r="E8997" s="60" t="s">
        <v>19</v>
      </c>
      <c r="F8997" s="72">
        <v>7.7512366960000003</v>
      </c>
      <c r="G8997" s="72" t="str">
        <f t="shared" si="700"/>
        <v>Saturday</v>
      </c>
      <c r="H8997" s="72" t="str">
        <f t="shared" si="701"/>
        <v>0</v>
      </c>
      <c r="J8997" s="53">
        <v>32.074082879999999</v>
      </c>
      <c r="K8997" s="54">
        <v>1</v>
      </c>
      <c r="L8997" s="54">
        <v>3</v>
      </c>
      <c r="M8997" s="29">
        <f t="shared" si="702"/>
        <v>17</v>
      </c>
      <c r="N8997" s="29">
        <f t="shared" si="703"/>
        <v>0</v>
      </c>
      <c r="O8997" s="53">
        <v>37</v>
      </c>
      <c r="P8997" s="29">
        <f t="shared" si="704"/>
        <v>6</v>
      </c>
      <c r="S8997">
        <v>8968</v>
      </c>
      <c r="T8997">
        <v>2053.1825801426758</v>
      </c>
      <c r="U8997">
        <v>-1999.7257753426757</v>
      </c>
    </row>
    <row r="8998" spans="1:21" x14ac:dyDescent="0.2">
      <c r="A8998" s="60">
        <v>40026102824</v>
      </c>
      <c r="B8998" s="61">
        <v>45283</v>
      </c>
      <c r="C8998" s="62" t="s">
        <v>22</v>
      </c>
      <c r="D8998" s="60">
        <v>2406670</v>
      </c>
      <c r="E8998" s="60" t="s">
        <v>14</v>
      </c>
      <c r="F8998" s="72">
        <v>0</v>
      </c>
      <c r="G8998" s="72" t="str">
        <f t="shared" si="700"/>
        <v>Saturday</v>
      </c>
      <c r="H8998" s="72" t="str">
        <f t="shared" si="701"/>
        <v>1</v>
      </c>
      <c r="J8998" s="53">
        <v>85.530887680000006</v>
      </c>
      <c r="K8998" s="54">
        <v>1</v>
      </c>
      <c r="L8998" s="54">
        <v>3</v>
      </c>
      <c r="M8998" s="29">
        <f t="shared" si="702"/>
        <v>19</v>
      </c>
      <c r="N8998" s="29">
        <f t="shared" si="703"/>
        <v>1</v>
      </c>
      <c r="O8998" s="53">
        <v>44</v>
      </c>
      <c r="P8998" s="29">
        <f t="shared" si="704"/>
        <v>6</v>
      </c>
      <c r="S8998">
        <v>8969</v>
      </c>
      <c r="T8998">
        <v>1728.5862057856452</v>
      </c>
      <c r="U8998">
        <v>-1701.8578033856452</v>
      </c>
    </row>
    <row r="8999" spans="1:21" x14ac:dyDescent="0.2">
      <c r="A8999" s="60">
        <v>40026062894</v>
      </c>
      <c r="B8999" s="61">
        <v>45283</v>
      </c>
      <c r="C8999" s="62" t="s">
        <v>26</v>
      </c>
      <c r="D8999" s="60">
        <v>2406734</v>
      </c>
      <c r="E8999" s="60" t="s">
        <v>19</v>
      </c>
      <c r="F8999" s="72">
        <v>0</v>
      </c>
      <c r="G8999" s="72" t="str">
        <f t="shared" si="700"/>
        <v>Saturday</v>
      </c>
      <c r="H8999" s="72" t="str">
        <f t="shared" si="701"/>
        <v>0</v>
      </c>
      <c r="J8999" s="53">
        <v>101.907419</v>
      </c>
      <c r="K8999" s="54">
        <v>1</v>
      </c>
      <c r="L8999" s="54">
        <v>3</v>
      </c>
      <c r="M8999" s="29">
        <f t="shared" si="702"/>
        <v>18</v>
      </c>
      <c r="N8999" s="29">
        <f t="shared" si="703"/>
        <v>0</v>
      </c>
      <c r="O8999" s="53">
        <v>57</v>
      </c>
      <c r="P8999" s="29">
        <f t="shared" si="704"/>
        <v>6</v>
      </c>
      <c r="S8999">
        <v>8970</v>
      </c>
      <c r="T8999">
        <v>1128.2492023343602</v>
      </c>
      <c r="U8999">
        <v>14502.52051766564</v>
      </c>
    </row>
    <row r="9000" spans="1:21" x14ac:dyDescent="0.2">
      <c r="A9000" s="60">
        <v>40026112953</v>
      </c>
      <c r="B9000" s="61">
        <v>45283</v>
      </c>
      <c r="C9000" s="62" t="s">
        <v>22</v>
      </c>
      <c r="D9000" s="60">
        <v>2407079</v>
      </c>
      <c r="E9000" s="60" t="s">
        <v>14</v>
      </c>
      <c r="F9000" s="72">
        <v>0</v>
      </c>
      <c r="G9000" s="72" t="str">
        <f t="shared" si="700"/>
        <v>Saturday</v>
      </c>
      <c r="H9000" s="72" t="str">
        <f t="shared" si="701"/>
        <v>1</v>
      </c>
      <c r="J9000" s="53">
        <v>81.525935200000006</v>
      </c>
      <c r="K9000" s="54">
        <v>1</v>
      </c>
      <c r="L9000" s="54">
        <v>2</v>
      </c>
      <c r="M9000" s="29">
        <f t="shared" si="702"/>
        <v>19</v>
      </c>
      <c r="N9000" s="29">
        <f t="shared" si="703"/>
        <v>1</v>
      </c>
      <c r="O9000" s="53">
        <v>21</v>
      </c>
      <c r="P9000" s="29">
        <f t="shared" si="704"/>
        <v>6</v>
      </c>
      <c r="S9000">
        <v>8971</v>
      </c>
      <c r="T9000">
        <v>1135.4697651090382</v>
      </c>
      <c r="U9000">
        <v>27945.032044890962</v>
      </c>
    </row>
    <row r="9001" spans="1:21" x14ac:dyDescent="0.2">
      <c r="A9001" s="60">
        <v>40026366541</v>
      </c>
      <c r="B9001" s="61">
        <v>45283</v>
      </c>
      <c r="C9001" s="62" t="s">
        <v>23</v>
      </c>
      <c r="D9001" s="60">
        <v>2407079</v>
      </c>
      <c r="E9001" s="60" t="s">
        <v>14</v>
      </c>
      <c r="F9001" s="72">
        <v>0</v>
      </c>
      <c r="G9001" s="72" t="str">
        <f t="shared" si="700"/>
        <v>Saturday</v>
      </c>
      <c r="H9001" s="72" t="str">
        <f t="shared" si="701"/>
        <v>1</v>
      </c>
      <c r="J9001" s="53">
        <v>61.144451400000001</v>
      </c>
      <c r="K9001" s="54">
        <v>1</v>
      </c>
      <c r="L9001" s="54">
        <v>2</v>
      </c>
      <c r="M9001" s="29">
        <f t="shared" si="702"/>
        <v>21</v>
      </c>
      <c r="N9001" s="29">
        <f t="shared" si="703"/>
        <v>1</v>
      </c>
      <c r="O9001" s="53">
        <v>21</v>
      </c>
      <c r="P9001" s="29">
        <f t="shared" si="704"/>
        <v>6</v>
      </c>
      <c r="S9001">
        <v>8972</v>
      </c>
      <c r="T9001">
        <v>1139.0800464963777</v>
      </c>
      <c r="U9001">
        <v>52296.342033503621</v>
      </c>
    </row>
    <row r="9002" spans="1:21" x14ac:dyDescent="0.2">
      <c r="A9002" s="60">
        <v>40026099732</v>
      </c>
      <c r="B9002" s="61">
        <v>45283</v>
      </c>
      <c r="C9002" s="62" t="s">
        <v>22</v>
      </c>
      <c r="D9002" s="60">
        <v>2407144</v>
      </c>
      <c r="E9002" s="60" t="s">
        <v>19</v>
      </c>
      <c r="F9002" s="72">
        <v>0</v>
      </c>
      <c r="G9002" s="72" t="str">
        <f t="shared" si="700"/>
        <v>Saturday</v>
      </c>
      <c r="H9002" s="72" t="str">
        <f t="shared" si="701"/>
        <v>0</v>
      </c>
      <c r="J9002" s="53">
        <v>534.56804799999998</v>
      </c>
      <c r="K9002" s="54">
        <v>1</v>
      </c>
      <c r="L9002" s="54">
        <v>3</v>
      </c>
      <c r="M9002" s="29">
        <f t="shared" si="702"/>
        <v>19</v>
      </c>
      <c r="N9002" s="29">
        <f t="shared" si="703"/>
        <v>0</v>
      </c>
      <c r="O9002" s="53">
        <v>21</v>
      </c>
      <c r="P9002" s="29">
        <f t="shared" si="704"/>
        <v>6</v>
      </c>
      <c r="S9002">
        <v>8973</v>
      </c>
      <c r="T9002">
        <v>1124.6389209470208</v>
      </c>
      <c r="U9002">
        <v>13415.611989052981</v>
      </c>
    </row>
    <row r="9003" spans="1:21" x14ac:dyDescent="0.2">
      <c r="A9003" s="60">
        <v>40026432492</v>
      </c>
      <c r="B9003" s="61">
        <v>45283</v>
      </c>
      <c r="C9003" s="62" t="s">
        <v>16</v>
      </c>
      <c r="D9003" s="60">
        <v>2407144</v>
      </c>
      <c r="E9003" s="60" t="s">
        <v>19</v>
      </c>
      <c r="F9003" s="72">
        <v>0</v>
      </c>
      <c r="G9003" s="72" t="str">
        <f t="shared" si="700"/>
        <v>Saturday</v>
      </c>
      <c r="H9003" s="72" t="str">
        <f t="shared" si="701"/>
        <v>0</v>
      </c>
      <c r="J9003" s="53">
        <v>91.197308989999996</v>
      </c>
      <c r="K9003" s="54">
        <v>1</v>
      </c>
      <c r="L9003" s="54">
        <v>3</v>
      </c>
      <c r="M9003" s="29">
        <f t="shared" si="702"/>
        <v>22</v>
      </c>
      <c r="N9003" s="29">
        <f t="shared" si="703"/>
        <v>0</v>
      </c>
      <c r="O9003" s="53">
        <v>21</v>
      </c>
      <c r="P9003" s="29">
        <f t="shared" si="704"/>
        <v>6</v>
      </c>
      <c r="S9003">
        <v>8974</v>
      </c>
      <c r="T9003">
        <v>-1074.5298655572192</v>
      </c>
      <c r="U9003">
        <v>1234.9002799572193</v>
      </c>
    </row>
    <row r="9004" spans="1:21" x14ac:dyDescent="0.2">
      <c r="A9004" s="60">
        <v>40026388477</v>
      </c>
      <c r="B9004" s="61">
        <v>45283</v>
      </c>
      <c r="C9004" s="62" t="s">
        <v>23</v>
      </c>
      <c r="D9004" s="60">
        <v>2407585</v>
      </c>
      <c r="E9004" s="60" t="s">
        <v>14</v>
      </c>
      <c r="F9004" s="72">
        <v>248.1999447</v>
      </c>
      <c r="G9004" s="72" t="str">
        <f t="shared" si="700"/>
        <v>Saturday</v>
      </c>
      <c r="H9004" s="72" t="str">
        <f t="shared" si="701"/>
        <v>1</v>
      </c>
      <c r="J9004" s="53">
        <v>175.3383197</v>
      </c>
      <c r="K9004" s="54">
        <v>1</v>
      </c>
      <c r="L9004" s="54">
        <v>3</v>
      </c>
      <c r="M9004" s="29">
        <f t="shared" si="702"/>
        <v>21</v>
      </c>
      <c r="N9004" s="29">
        <f t="shared" si="703"/>
        <v>1</v>
      </c>
      <c r="O9004" s="53">
        <v>31</v>
      </c>
      <c r="P9004" s="29">
        <f t="shared" si="704"/>
        <v>6</v>
      </c>
      <c r="S9004">
        <v>8975</v>
      </c>
      <c r="T9004">
        <v>866.40023680051354</v>
      </c>
      <c r="U9004">
        <v>-812.94343200051355</v>
      </c>
    </row>
    <row r="9005" spans="1:21" x14ac:dyDescent="0.2">
      <c r="A9005" s="60">
        <v>40026345197</v>
      </c>
      <c r="B9005" s="61">
        <v>45283</v>
      </c>
      <c r="C9005" s="62" t="s">
        <v>23</v>
      </c>
      <c r="D9005" s="60">
        <v>2407733</v>
      </c>
      <c r="E9005" s="60" t="s">
        <v>19</v>
      </c>
      <c r="F9005" s="72">
        <v>0</v>
      </c>
      <c r="G9005" s="72" t="str">
        <f t="shared" si="700"/>
        <v>Saturday</v>
      </c>
      <c r="H9005" s="72" t="str">
        <f t="shared" si="701"/>
        <v>0</v>
      </c>
      <c r="J9005" s="53">
        <v>10.691360960000001</v>
      </c>
      <c r="K9005" s="54">
        <v>1</v>
      </c>
      <c r="L9005" s="54">
        <v>3</v>
      </c>
      <c r="M9005" s="29">
        <f t="shared" si="702"/>
        <v>21</v>
      </c>
      <c r="N9005" s="29">
        <f t="shared" si="703"/>
        <v>0</v>
      </c>
      <c r="O9005" s="53">
        <v>25</v>
      </c>
      <c r="P9005" s="29">
        <f t="shared" si="704"/>
        <v>6</v>
      </c>
      <c r="S9005">
        <v>8976</v>
      </c>
      <c r="T9005">
        <v>2790.3197140782054</v>
      </c>
      <c r="U9005">
        <v>-2782.3011933582052</v>
      </c>
    </row>
    <row r="9006" spans="1:21" x14ac:dyDescent="0.2">
      <c r="A9006" s="60">
        <v>40026390863</v>
      </c>
      <c r="B9006" s="61">
        <v>45283</v>
      </c>
      <c r="C9006" s="62" t="s">
        <v>16</v>
      </c>
      <c r="D9006" s="60">
        <v>2408046</v>
      </c>
      <c r="E9006" s="60" t="s">
        <v>19</v>
      </c>
      <c r="F9006" s="72">
        <v>185.06387290000001</v>
      </c>
      <c r="G9006" s="72" t="str">
        <f t="shared" si="700"/>
        <v>Saturday</v>
      </c>
      <c r="H9006" s="72" t="str">
        <f t="shared" si="701"/>
        <v>0</v>
      </c>
      <c r="J9006" s="53">
        <v>142.6703866</v>
      </c>
      <c r="K9006" s="54">
        <v>1</v>
      </c>
      <c r="L9006" s="54">
        <v>2</v>
      </c>
      <c r="M9006" s="29">
        <f t="shared" si="702"/>
        <v>22</v>
      </c>
      <c r="N9006" s="29">
        <f t="shared" si="703"/>
        <v>0</v>
      </c>
      <c r="O9006" s="53">
        <v>43</v>
      </c>
      <c r="P9006" s="29">
        <f t="shared" si="704"/>
        <v>6</v>
      </c>
      <c r="S9006">
        <v>8977</v>
      </c>
      <c r="T9006">
        <v>585.10766614059571</v>
      </c>
      <c r="U9006">
        <v>-558.37926374059566</v>
      </c>
    </row>
    <row r="9007" spans="1:21" x14ac:dyDescent="0.2">
      <c r="A9007" s="60">
        <v>40025827214</v>
      </c>
      <c r="B9007" s="61">
        <v>45283</v>
      </c>
      <c r="C9007" s="62" t="s">
        <v>15</v>
      </c>
      <c r="D9007" s="60">
        <v>15860766</v>
      </c>
      <c r="E9007" s="60" t="s">
        <v>14</v>
      </c>
      <c r="F9007" s="72">
        <v>0</v>
      </c>
      <c r="G9007" s="72" t="str">
        <f t="shared" si="700"/>
        <v>Saturday</v>
      </c>
      <c r="H9007" s="72" t="str">
        <f t="shared" si="701"/>
        <v>1</v>
      </c>
      <c r="J9007" s="53">
        <v>2.1806000000000001</v>
      </c>
      <c r="K9007" s="54">
        <v>1</v>
      </c>
      <c r="L9007" s="54">
        <v>3</v>
      </c>
      <c r="M9007" s="29">
        <f t="shared" si="702"/>
        <v>16</v>
      </c>
      <c r="N9007" s="29">
        <f t="shared" si="703"/>
        <v>1</v>
      </c>
      <c r="O9007" s="53">
        <v>25</v>
      </c>
      <c r="P9007" s="29">
        <f t="shared" si="704"/>
        <v>6</v>
      </c>
      <c r="S9007">
        <v>8978</v>
      </c>
      <c r="T9007">
        <v>2518.0528468866351</v>
      </c>
      <c r="U9007">
        <v>-2409.0228468866349</v>
      </c>
    </row>
    <row r="9008" spans="1:21" x14ac:dyDescent="0.2">
      <c r="A9008" s="60">
        <v>40027022789</v>
      </c>
      <c r="B9008" s="61">
        <v>45284</v>
      </c>
      <c r="C9008" s="62" t="s">
        <v>18</v>
      </c>
      <c r="D9008" s="60">
        <v>113403</v>
      </c>
      <c r="E9008" s="60" t="s">
        <v>19</v>
      </c>
      <c r="F9008" s="72">
        <v>0</v>
      </c>
      <c r="G9008" s="72" t="str">
        <f t="shared" si="700"/>
        <v>Sunday</v>
      </c>
      <c r="H9008" s="72" t="str">
        <f t="shared" si="701"/>
        <v>0</v>
      </c>
      <c r="J9008" s="53">
        <v>21.806000000000001</v>
      </c>
      <c r="K9008" s="54">
        <v>1</v>
      </c>
      <c r="L9008" s="54">
        <v>2</v>
      </c>
      <c r="M9008" s="29">
        <f t="shared" si="702"/>
        <v>15</v>
      </c>
      <c r="N9008" s="29">
        <f t="shared" si="703"/>
        <v>0</v>
      </c>
      <c r="O9008" s="53">
        <v>61</v>
      </c>
      <c r="P9008" s="29">
        <f t="shared" si="704"/>
        <v>7</v>
      </c>
      <c r="S9008">
        <v>8979</v>
      </c>
      <c r="T9008">
        <v>2516.2477061929658</v>
      </c>
      <c r="U9008">
        <v>-1802.1012061929659</v>
      </c>
    </row>
    <row r="9009" spans="1:21" x14ac:dyDescent="0.2">
      <c r="A9009" s="60">
        <v>40027168063</v>
      </c>
      <c r="B9009" s="61">
        <v>45284</v>
      </c>
      <c r="C9009" s="62" t="s">
        <v>17</v>
      </c>
      <c r="D9009" s="60">
        <v>121233</v>
      </c>
      <c r="E9009" s="60" t="s">
        <v>19</v>
      </c>
      <c r="F9009" s="72">
        <v>0</v>
      </c>
      <c r="G9009" s="72" t="str">
        <f t="shared" si="700"/>
        <v>Sunday</v>
      </c>
      <c r="H9009" s="72" t="str">
        <f t="shared" si="701"/>
        <v>0</v>
      </c>
      <c r="J9009" s="53">
        <v>32.709000000000003</v>
      </c>
      <c r="K9009" s="54">
        <v>1</v>
      </c>
      <c r="L9009" s="54">
        <v>3</v>
      </c>
      <c r="M9009" s="29">
        <f t="shared" si="702"/>
        <v>17</v>
      </c>
      <c r="N9009" s="29">
        <f t="shared" si="703"/>
        <v>0</v>
      </c>
      <c r="O9009" s="53">
        <v>25</v>
      </c>
      <c r="P9009" s="29">
        <f t="shared" si="704"/>
        <v>7</v>
      </c>
      <c r="S9009">
        <v>8980</v>
      </c>
      <c r="T9009">
        <v>759.65965875628899</v>
      </c>
      <c r="U9009">
        <v>-225.09161075628901</v>
      </c>
    </row>
    <row r="9010" spans="1:21" x14ac:dyDescent="0.2">
      <c r="A9010" s="60">
        <v>40027233165</v>
      </c>
      <c r="B9010" s="61">
        <v>45284</v>
      </c>
      <c r="C9010" s="62" t="s">
        <v>17</v>
      </c>
      <c r="D9010" s="60">
        <v>121233</v>
      </c>
      <c r="E9010" s="60" t="s">
        <v>19</v>
      </c>
      <c r="F9010" s="72">
        <v>0</v>
      </c>
      <c r="G9010" s="72" t="str">
        <f t="shared" si="700"/>
        <v>Sunday</v>
      </c>
      <c r="H9010" s="72" t="str">
        <f t="shared" si="701"/>
        <v>0</v>
      </c>
      <c r="J9010" s="53">
        <v>31.50967</v>
      </c>
      <c r="K9010" s="54">
        <v>1</v>
      </c>
      <c r="L9010" s="54">
        <v>2</v>
      </c>
      <c r="M9010" s="29">
        <f t="shared" si="702"/>
        <v>17</v>
      </c>
      <c r="N9010" s="29">
        <f t="shared" si="703"/>
        <v>0</v>
      </c>
      <c r="O9010" s="53">
        <v>25</v>
      </c>
      <c r="P9010" s="29">
        <f t="shared" si="704"/>
        <v>7</v>
      </c>
      <c r="S9010">
        <v>8981</v>
      </c>
      <c r="T9010">
        <v>752.43909598161099</v>
      </c>
      <c r="U9010">
        <v>-217.87104798161101</v>
      </c>
    </row>
    <row r="9011" spans="1:21" x14ac:dyDescent="0.2">
      <c r="A9011" s="60">
        <v>40027361617</v>
      </c>
      <c r="B9011" s="61">
        <v>45284</v>
      </c>
      <c r="C9011" s="62" t="s">
        <v>22</v>
      </c>
      <c r="D9011" s="60">
        <v>121233</v>
      </c>
      <c r="E9011" s="60" t="s">
        <v>19</v>
      </c>
      <c r="F9011" s="72">
        <v>0</v>
      </c>
      <c r="G9011" s="72" t="str">
        <f t="shared" si="700"/>
        <v>Sunday</v>
      </c>
      <c r="H9011" s="72" t="str">
        <f t="shared" si="701"/>
        <v>0</v>
      </c>
      <c r="J9011" s="53">
        <v>23.310614000000001</v>
      </c>
      <c r="K9011" s="54">
        <v>1</v>
      </c>
      <c r="L9011" s="54">
        <v>2</v>
      </c>
      <c r="M9011" s="29">
        <f t="shared" si="702"/>
        <v>19</v>
      </c>
      <c r="N9011" s="29">
        <f t="shared" si="703"/>
        <v>0</v>
      </c>
      <c r="O9011" s="53">
        <v>25</v>
      </c>
      <c r="P9011" s="29">
        <f t="shared" si="704"/>
        <v>7</v>
      </c>
      <c r="S9011">
        <v>8982</v>
      </c>
      <c r="T9011">
        <v>763.26994014362845</v>
      </c>
      <c r="U9011">
        <v>-228.70189214362847</v>
      </c>
    </row>
    <row r="9012" spans="1:21" x14ac:dyDescent="0.2">
      <c r="A9012" s="60">
        <v>40027114597</v>
      </c>
      <c r="B9012" s="61">
        <v>45284</v>
      </c>
      <c r="C9012" s="62" t="s">
        <v>15</v>
      </c>
      <c r="D9012" s="60">
        <v>121233</v>
      </c>
      <c r="E9012" s="60" t="s">
        <v>19</v>
      </c>
      <c r="F9012" s="72">
        <v>30.615624</v>
      </c>
      <c r="G9012" s="72" t="str">
        <f t="shared" si="700"/>
        <v>Sunday</v>
      </c>
      <c r="H9012" s="72" t="str">
        <f t="shared" si="701"/>
        <v>0</v>
      </c>
      <c r="J9012" s="53">
        <v>30.615624</v>
      </c>
      <c r="K9012" s="54">
        <v>1</v>
      </c>
      <c r="L9012" s="54">
        <v>2</v>
      </c>
      <c r="M9012" s="29">
        <f t="shared" si="702"/>
        <v>16</v>
      </c>
      <c r="N9012" s="29">
        <f t="shared" si="703"/>
        <v>0</v>
      </c>
      <c r="O9012" s="53">
        <v>25</v>
      </c>
      <c r="P9012" s="29">
        <f t="shared" si="704"/>
        <v>7</v>
      </c>
      <c r="S9012">
        <v>8983</v>
      </c>
      <c r="T9012">
        <v>-366.2749827204014</v>
      </c>
      <c r="U9012">
        <v>370.76535432340143</v>
      </c>
    </row>
    <row r="9013" spans="1:21" x14ac:dyDescent="0.2">
      <c r="A9013" s="60">
        <v>40026662501</v>
      </c>
      <c r="B9013" s="61">
        <v>45284</v>
      </c>
      <c r="C9013" s="62" t="s">
        <v>12</v>
      </c>
      <c r="D9013" s="60">
        <v>121233</v>
      </c>
      <c r="E9013" s="60" t="s">
        <v>19</v>
      </c>
      <c r="F9013" s="72">
        <v>146.17652100000001</v>
      </c>
      <c r="G9013" s="72" t="str">
        <f t="shared" si="700"/>
        <v>Sunday</v>
      </c>
      <c r="H9013" s="72" t="str">
        <f t="shared" si="701"/>
        <v>0</v>
      </c>
      <c r="J9013" s="53">
        <v>79.875377999999998</v>
      </c>
      <c r="K9013" s="54">
        <v>1</v>
      </c>
      <c r="L9013" s="54">
        <v>3</v>
      </c>
      <c r="M9013" s="29">
        <f t="shared" si="702"/>
        <v>10</v>
      </c>
      <c r="N9013" s="29">
        <f t="shared" si="703"/>
        <v>0</v>
      </c>
      <c r="O9013" s="53">
        <v>25</v>
      </c>
      <c r="P9013" s="29">
        <f t="shared" si="704"/>
        <v>7</v>
      </c>
      <c r="S9013">
        <v>8984</v>
      </c>
      <c r="T9013">
        <v>1193.842533707867</v>
      </c>
      <c r="U9013">
        <v>-1167.114131307867</v>
      </c>
    </row>
    <row r="9014" spans="1:21" x14ac:dyDescent="0.2">
      <c r="A9014" s="60">
        <v>40027100304</v>
      </c>
      <c r="B9014" s="61">
        <v>45284</v>
      </c>
      <c r="C9014" s="62" t="s">
        <v>15</v>
      </c>
      <c r="D9014" s="60">
        <v>121233</v>
      </c>
      <c r="E9014" s="60" t="s">
        <v>19</v>
      </c>
      <c r="F9014" s="72">
        <v>86.02467</v>
      </c>
      <c r="G9014" s="72" t="str">
        <f t="shared" si="700"/>
        <v>Sunday</v>
      </c>
      <c r="H9014" s="72" t="str">
        <f t="shared" si="701"/>
        <v>0</v>
      </c>
      <c r="J9014" s="53">
        <v>30.615624</v>
      </c>
      <c r="K9014" s="54">
        <v>1</v>
      </c>
      <c r="L9014" s="54">
        <v>3</v>
      </c>
      <c r="M9014" s="29">
        <f t="shared" si="702"/>
        <v>16</v>
      </c>
      <c r="N9014" s="29">
        <f t="shared" si="703"/>
        <v>0</v>
      </c>
      <c r="O9014" s="53">
        <v>25</v>
      </c>
      <c r="P9014" s="29">
        <f t="shared" si="704"/>
        <v>7</v>
      </c>
      <c r="S9014">
        <v>8985</v>
      </c>
      <c r="T9014">
        <v>1199.2579557888757</v>
      </c>
      <c r="U9014">
        <v>-1119.0727485888758</v>
      </c>
    </row>
    <row r="9015" spans="1:21" x14ac:dyDescent="0.2">
      <c r="A9015" s="60">
        <v>40027078258</v>
      </c>
      <c r="B9015" s="61">
        <v>45284</v>
      </c>
      <c r="C9015" s="62" t="s">
        <v>18</v>
      </c>
      <c r="D9015" s="60">
        <v>121233</v>
      </c>
      <c r="E9015" s="60" t="s">
        <v>19</v>
      </c>
      <c r="F9015" s="72">
        <v>157.06861799999999</v>
      </c>
      <c r="G9015" s="72" t="str">
        <f t="shared" si="700"/>
        <v>Sunday</v>
      </c>
      <c r="H9015" s="72" t="str">
        <f t="shared" si="701"/>
        <v>0</v>
      </c>
      <c r="J9015" s="53">
        <v>74.663743999999994</v>
      </c>
      <c r="K9015" s="54">
        <v>1</v>
      </c>
      <c r="L9015" s="54">
        <v>2</v>
      </c>
      <c r="M9015" s="29">
        <f t="shared" si="702"/>
        <v>15</v>
      </c>
      <c r="N9015" s="29">
        <f t="shared" si="703"/>
        <v>0</v>
      </c>
      <c r="O9015" s="53">
        <v>25</v>
      </c>
      <c r="P9015" s="29">
        <f t="shared" si="704"/>
        <v>7</v>
      </c>
      <c r="S9015">
        <v>8986</v>
      </c>
      <c r="T9015">
        <v>797.82446339202943</v>
      </c>
      <c r="U9015">
        <v>-637.45404899202947</v>
      </c>
    </row>
    <row r="9016" spans="1:21" x14ac:dyDescent="0.2">
      <c r="A9016" s="60">
        <v>40026579668</v>
      </c>
      <c r="B9016" s="61">
        <v>45284</v>
      </c>
      <c r="C9016" s="62" t="s">
        <v>21</v>
      </c>
      <c r="D9016" s="60">
        <v>121233</v>
      </c>
      <c r="E9016" s="60" t="s">
        <v>19</v>
      </c>
      <c r="F9016" s="72">
        <v>0</v>
      </c>
      <c r="G9016" s="72" t="str">
        <f t="shared" si="700"/>
        <v>Sunday</v>
      </c>
      <c r="H9016" s="72" t="str">
        <f t="shared" si="701"/>
        <v>0</v>
      </c>
      <c r="J9016" s="53">
        <v>22.994427000000002</v>
      </c>
      <c r="K9016" s="54">
        <v>1</v>
      </c>
      <c r="L9016" s="54">
        <v>3</v>
      </c>
      <c r="M9016" s="29">
        <f t="shared" si="702"/>
        <v>6</v>
      </c>
      <c r="N9016" s="29">
        <f t="shared" si="703"/>
        <v>0</v>
      </c>
      <c r="O9016" s="53">
        <v>25</v>
      </c>
      <c r="P9016" s="29">
        <f t="shared" si="704"/>
        <v>7</v>
      </c>
      <c r="S9016">
        <v>8987</v>
      </c>
      <c r="T9016">
        <v>2243.9808390013945</v>
      </c>
      <c r="U9016">
        <v>-1709.4127910013945</v>
      </c>
    </row>
    <row r="9017" spans="1:21" x14ac:dyDescent="0.2">
      <c r="A9017" s="60">
        <v>40026555112</v>
      </c>
      <c r="B9017" s="61">
        <v>45284</v>
      </c>
      <c r="C9017" s="62" t="s">
        <v>33</v>
      </c>
      <c r="D9017" s="60">
        <v>121233</v>
      </c>
      <c r="E9017" s="60" t="s">
        <v>19</v>
      </c>
      <c r="F9017" s="72">
        <v>0</v>
      </c>
      <c r="G9017" s="72" t="str">
        <f t="shared" si="700"/>
        <v>Sunday</v>
      </c>
      <c r="H9017" s="72" t="str">
        <f t="shared" si="701"/>
        <v>0</v>
      </c>
      <c r="J9017" s="53">
        <v>21.806000000000001</v>
      </c>
      <c r="K9017" s="54">
        <v>1</v>
      </c>
      <c r="L9017" s="54">
        <v>2</v>
      </c>
      <c r="M9017" s="29">
        <f t="shared" si="702"/>
        <v>5</v>
      </c>
      <c r="N9017" s="29">
        <f t="shared" si="703"/>
        <v>0</v>
      </c>
      <c r="O9017" s="53">
        <v>25</v>
      </c>
      <c r="P9017" s="29">
        <f t="shared" si="704"/>
        <v>7</v>
      </c>
      <c r="S9017">
        <v>8988</v>
      </c>
      <c r="T9017">
        <v>2245.7859796950638</v>
      </c>
      <c r="U9017">
        <v>4142.3021943049371</v>
      </c>
    </row>
    <row r="9018" spans="1:21" x14ac:dyDescent="0.2">
      <c r="A9018" s="60">
        <v>40026596521</v>
      </c>
      <c r="B9018" s="61">
        <v>45284</v>
      </c>
      <c r="C9018" s="62" t="s">
        <v>28</v>
      </c>
      <c r="D9018" s="60">
        <v>121233</v>
      </c>
      <c r="E9018" s="60" t="s">
        <v>19</v>
      </c>
      <c r="F9018" s="72">
        <v>55.092858999999997</v>
      </c>
      <c r="G9018" s="72" t="str">
        <f t="shared" si="700"/>
        <v>Sunday</v>
      </c>
      <c r="H9018" s="72" t="str">
        <f t="shared" si="701"/>
        <v>0</v>
      </c>
      <c r="J9018" s="53">
        <v>12.603868</v>
      </c>
      <c r="K9018" s="54">
        <v>1</v>
      </c>
      <c r="L9018" s="54">
        <v>2</v>
      </c>
      <c r="M9018" s="29">
        <f t="shared" si="702"/>
        <v>7</v>
      </c>
      <c r="N9018" s="29">
        <f t="shared" si="703"/>
        <v>0</v>
      </c>
      <c r="O9018" s="53">
        <v>25</v>
      </c>
      <c r="P9018" s="29">
        <f t="shared" si="704"/>
        <v>7</v>
      </c>
      <c r="S9018">
        <v>8989</v>
      </c>
      <c r="T9018">
        <v>2242.1756983077253</v>
      </c>
      <c r="U9018">
        <v>-478.10114030772525</v>
      </c>
    </row>
    <row r="9019" spans="1:21" x14ac:dyDescent="0.2">
      <c r="A9019" s="60">
        <v>40026476749</v>
      </c>
      <c r="B9019" s="61">
        <v>45284</v>
      </c>
      <c r="C9019" s="62" t="s">
        <v>37</v>
      </c>
      <c r="D9019" s="60">
        <v>121233</v>
      </c>
      <c r="E9019" s="60" t="s">
        <v>19</v>
      </c>
      <c r="F9019" s="72">
        <v>174.99315000000001</v>
      </c>
      <c r="G9019" s="72" t="str">
        <f t="shared" si="700"/>
        <v>Sunday</v>
      </c>
      <c r="H9019" s="72" t="str">
        <f t="shared" si="701"/>
        <v>0</v>
      </c>
      <c r="J9019" s="53">
        <v>81.772499999999994</v>
      </c>
      <c r="K9019" s="54">
        <v>1</v>
      </c>
      <c r="L9019" s="54">
        <v>3</v>
      </c>
      <c r="M9019" s="29">
        <f t="shared" si="702"/>
        <v>2</v>
      </c>
      <c r="N9019" s="29">
        <f t="shared" si="703"/>
        <v>0</v>
      </c>
      <c r="O9019" s="53">
        <v>25</v>
      </c>
      <c r="P9019" s="29">
        <f t="shared" si="704"/>
        <v>7</v>
      </c>
      <c r="S9019">
        <v>8990</v>
      </c>
      <c r="T9019">
        <v>1184.0524714025034</v>
      </c>
      <c r="U9019">
        <v>-1130.5956666025033</v>
      </c>
    </row>
    <row r="9020" spans="1:21" x14ac:dyDescent="0.2">
      <c r="A9020" s="60">
        <v>40026534823</v>
      </c>
      <c r="B9020" s="61">
        <v>45284</v>
      </c>
      <c r="C9020" s="62" t="s">
        <v>29</v>
      </c>
      <c r="D9020" s="60">
        <v>121233</v>
      </c>
      <c r="E9020" s="60" t="s">
        <v>19</v>
      </c>
      <c r="F9020" s="72">
        <v>145.74040099999999</v>
      </c>
      <c r="G9020" s="72" t="str">
        <f t="shared" si="700"/>
        <v>Sunday</v>
      </c>
      <c r="H9020" s="72" t="str">
        <f t="shared" si="701"/>
        <v>0</v>
      </c>
      <c r="J9020" s="53">
        <v>27.039439999999999</v>
      </c>
      <c r="K9020" s="54">
        <v>1</v>
      </c>
      <c r="L9020" s="54">
        <v>3</v>
      </c>
      <c r="M9020" s="29">
        <f t="shared" si="702"/>
        <v>3</v>
      </c>
      <c r="N9020" s="29">
        <f t="shared" si="703"/>
        <v>0</v>
      </c>
      <c r="O9020" s="53">
        <v>25</v>
      </c>
      <c r="P9020" s="29">
        <f t="shared" si="704"/>
        <v>7</v>
      </c>
      <c r="S9020">
        <v>8991</v>
      </c>
      <c r="T9020">
        <v>1918.3436827877108</v>
      </c>
      <c r="U9020">
        <v>-1910.5924460917108</v>
      </c>
    </row>
    <row r="9021" spans="1:21" x14ac:dyDescent="0.2">
      <c r="A9021" s="60">
        <v>40027081322</v>
      </c>
      <c r="B9021" s="61">
        <v>45284</v>
      </c>
      <c r="C9021" s="62" t="s">
        <v>18</v>
      </c>
      <c r="D9021" s="60">
        <v>168880</v>
      </c>
      <c r="E9021" s="60" t="s">
        <v>19</v>
      </c>
      <c r="F9021" s="72">
        <v>0</v>
      </c>
      <c r="G9021" s="72" t="str">
        <f t="shared" si="700"/>
        <v>Sunday</v>
      </c>
      <c r="H9021" s="72" t="str">
        <f t="shared" si="701"/>
        <v>0</v>
      </c>
      <c r="J9021" s="53">
        <v>54.515000000000001</v>
      </c>
      <c r="K9021" s="54">
        <v>1</v>
      </c>
      <c r="L9021" s="54">
        <v>3</v>
      </c>
      <c r="M9021" s="29">
        <f t="shared" si="702"/>
        <v>15</v>
      </c>
      <c r="N9021" s="29">
        <f t="shared" si="703"/>
        <v>0</v>
      </c>
      <c r="O9021" s="53">
        <v>69</v>
      </c>
      <c r="P9021" s="29">
        <f t="shared" si="704"/>
        <v>7</v>
      </c>
      <c r="S9021">
        <v>8992</v>
      </c>
      <c r="T9021">
        <v>1923.7591048687195</v>
      </c>
      <c r="U9021">
        <v>-1907.7220634287196</v>
      </c>
    </row>
    <row r="9022" spans="1:21" x14ac:dyDescent="0.2">
      <c r="A9022" s="60">
        <v>40027246625</v>
      </c>
      <c r="B9022" s="61">
        <v>45284</v>
      </c>
      <c r="C9022" s="62" t="s">
        <v>17</v>
      </c>
      <c r="D9022" s="60">
        <v>168880</v>
      </c>
      <c r="E9022" s="60" t="s">
        <v>19</v>
      </c>
      <c r="F9022" s="72">
        <v>0</v>
      </c>
      <c r="G9022" s="72" t="str">
        <f t="shared" si="700"/>
        <v>Sunday</v>
      </c>
      <c r="H9022" s="72" t="str">
        <f t="shared" si="701"/>
        <v>0</v>
      </c>
      <c r="J9022" s="53">
        <v>87.224000000000004</v>
      </c>
      <c r="K9022" s="54">
        <v>1</v>
      </c>
      <c r="L9022" s="54">
        <v>2</v>
      </c>
      <c r="M9022" s="29">
        <f t="shared" si="702"/>
        <v>17</v>
      </c>
      <c r="N9022" s="29">
        <f t="shared" si="703"/>
        <v>0</v>
      </c>
      <c r="O9022" s="53">
        <v>69</v>
      </c>
      <c r="P9022" s="29">
        <f t="shared" si="704"/>
        <v>7</v>
      </c>
      <c r="S9022">
        <v>8993</v>
      </c>
      <c r="T9022">
        <v>1916.5385420940415</v>
      </c>
      <c r="U9022">
        <v>-1900.5015006540416</v>
      </c>
    </row>
    <row r="9023" spans="1:21" x14ac:dyDescent="0.2">
      <c r="A9023" s="60">
        <v>40027053801</v>
      </c>
      <c r="B9023" s="61">
        <v>45284</v>
      </c>
      <c r="C9023" s="62" t="s">
        <v>18</v>
      </c>
      <c r="D9023" s="60">
        <v>168880</v>
      </c>
      <c r="E9023" s="60" t="s">
        <v>19</v>
      </c>
      <c r="F9023" s="72">
        <v>173.35769999999999</v>
      </c>
      <c r="G9023" s="72" t="str">
        <f t="shared" si="700"/>
        <v>Sunday</v>
      </c>
      <c r="H9023" s="72" t="str">
        <f t="shared" si="701"/>
        <v>0</v>
      </c>
      <c r="J9023" s="53">
        <v>109.03</v>
      </c>
      <c r="K9023" s="54">
        <v>1</v>
      </c>
      <c r="L9023" s="54">
        <v>2</v>
      </c>
      <c r="M9023" s="29">
        <f t="shared" si="702"/>
        <v>15</v>
      </c>
      <c r="N9023" s="29">
        <f t="shared" si="703"/>
        <v>0</v>
      </c>
      <c r="O9023" s="53">
        <v>69</v>
      </c>
      <c r="P9023" s="29">
        <f t="shared" si="704"/>
        <v>7</v>
      </c>
      <c r="S9023">
        <v>8994</v>
      </c>
      <c r="T9023">
        <v>1921.9539641750503</v>
      </c>
      <c r="U9023">
        <v>-1905.9169227350503</v>
      </c>
    </row>
    <row r="9024" spans="1:21" x14ac:dyDescent="0.2">
      <c r="A9024" s="60">
        <v>40027192090</v>
      </c>
      <c r="B9024" s="61">
        <v>45284</v>
      </c>
      <c r="C9024" s="62" t="s">
        <v>17</v>
      </c>
      <c r="D9024" s="60">
        <v>172526</v>
      </c>
      <c r="E9024" s="60" t="s">
        <v>14</v>
      </c>
      <c r="F9024" s="72">
        <v>0</v>
      </c>
      <c r="G9024" s="72" t="str">
        <f t="shared" si="700"/>
        <v>Sunday</v>
      </c>
      <c r="H9024" s="72" t="str">
        <f t="shared" si="701"/>
        <v>1</v>
      </c>
      <c r="J9024" s="53">
        <v>26.7284024</v>
      </c>
      <c r="K9024" s="54">
        <v>1</v>
      </c>
      <c r="L9024" s="54">
        <v>3</v>
      </c>
      <c r="M9024" s="29">
        <f t="shared" si="702"/>
        <v>17</v>
      </c>
      <c r="N9024" s="29">
        <f t="shared" si="703"/>
        <v>1</v>
      </c>
      <c r="O9024" s="53">
        <v>25</v>
      </c>
      <c r="P9024" s="29">
        <f t="shared" si="704"/>
        <v>7</v>
      </c>
      <c r="S9024">
        <v>8995</v>
      </c>
      <c r="T9024">
        <v>1914.7334014003713</v>
      </c>
      <c r="U9024">
        <v>-1882.6593185203712</v>
      </c>
    </row>
    <row r="9025" spans="1:21" x14ac:dyDescent="0.2">
      <c r="A9025" s="60">
        <v>40027271491</v>
      </c>
      <c r="B9025" s="61">
        <v>45284</v>
      </c>
      <c r="C9025" s="62" t="s">
        <v>26</v>
      </c>
      <c r="D9025" s="60">
        <v>172526</v>
      </c>
      <c r="E9025" s="60" t="s">
        <v>14</v>
      </c>
      <c r="F9025" s="72">
        <v>48.271494730000001</v>
      </c>
      <c r="G9025" s="72" t="str">
        <f t="shared" si="700"/>
        <v>Sunday</v>
      </c>
      <c r="H9025" s="72" t="str">
        <f t="shared" si="701"/>
        <v>1</v>
      </c>
      <c r="J9025" s="53">
        <v>26.7284024</v>
      </c>
      <c r="K9025" s="54">
        <v>1</v>
      </c>
      <c r="L9025" s="54">
        <v>3</v>
      </c>
      <c r="M9025" s="29">
        <f t="shared" si="702"/>
        <v>18</v>
      </c>
      <c r="N9025" s="29">
        <f t="shared" si="703"/>
        <v>1</v>
      </c>
      <c r="O9025" s="53">
        <v>25</v>
      </c>
      <c r="P9025" s="29">
        <f t="shared" si="704"/>
        <v>7</v>
      </c>
      <c r="S9025">
        <v>8996</v>
      </c>
      <c r="T9025">
        <v>466.77188509733736</v>
      </c>
      <c r="U9025">
        <v>-381.24099741733733</v>
      </c>
    </row>
    <row r="9026" spans="1:21" x14ac:dyDescent="0.2">
      <c r="A9026" s="60">
        <v>40027355086</v>
      </c>
      <c r="B9026" s="61">
        <v>45284</v>
      </c>
      <c r="C9026" s="62" t="s">
        <v>22</v>
      </c>
      <c r="D9026" s="60">
        <v>172526</v>
      </c>
      <c r="E9026" s="60" t="s">
        <v>14</v>
      </c>
      <c r="F9026" s="72">
        <v>122.36262619999999</v>
      </c>
      <c r="G9026" s="72" t="str">
        <f t="shared" ref="G9026:G9089" si="705">TEXT(B9026, "dddd")</f>
        <v>Sunday</v>
      </c>
      <c r="H9026" s="72" t="str">
        <f t="shared" ref="H9026:H9089" si="706">IF(E9026="Female", "1", "0")</f>
        <v>1</v>
      </c>
      <c r="J9026" s="53">
        <v>128.29633150000001</v>
      </c>
      <c r="K9026" s="54">
        <v>1</v>
      </c>
      <c r="L9026" s="54">
        <v>3</v>
      </c>
      <c r="M9026" s="29">
        <f t="shared" ref="M9026:M9089" si="707">VALUE(LEFT(C9026, FIND(":", C9026)-1))</f>
        <v>19</v>
      </c>
      <c r="N9026" s="29">
        <f t="shared" ref="N9026:N9089" si="708">VALUE(H9026)</f>
        <v>1</v>
      </c>
      <c r="O9026" s="53">
        <v>25</v>
      </c>
      <c r="P9026" s="29">
        <f t="shared" ref="P9026:P9089" si="709">IF(G9026="Monday", 1,
 IF(G9026="Tuesday", 2,
 IF(G9026="Wednesday", 3,
 IF(G9026="Thursday", 4,
 IF(G9026="Friday", 5,
 IF(G9026="Saturday", 6,
 IF(G9026="Sunday", 7, "")))))))</f>
        <v>7</v>
      </c>
      <c r="S9026">
        <v>8997</v>
      </c>
      <c r="T9026">
        <v>813.02994777840172</v>
      </c>
      <c r="U9026">
        <v>-711.12252877840172</v>
      </c>
    </row>
    <row r="9027" spans="1:21" x14ac:dyDescent="0.2">
      <c r="A9027" s="60">
        <v>40027067834</v>
      </c>
      <c r="B9027" s="61">
        <v>45284</v>
      </c>
      <c r="C9027" s="62" t="s">
        <v>18</v>
      </c>
      <c r="D9027" s="60">
        <v>176325</v>
      </c>
      <c r="E9027" s="60" t="s">
        <v>19</v>
      </c>
      <c r="F9027" s="72">
        <v>0</v>
      </c>
      <c r="G9027" s="72" t="str">
        <f t="shared" si="705"/>
        <v>Sunday</v>
      </c>
      <c r="H9027" s="72" t="str">
        <f t="shared" si="706"/>
        <v>0</v>
      </c>
      <c r="J9027" s="53">
        <v>12.13469469</v>
      </c>
      <c r="K9027" s="54">
        <v>1</v>
      </c>
      <c r="L9027" s="54">
        <v>3</v>
      </c>
      <c r="M9027" s="29">
        <f t="shared" si="707"/>
        <v>15</v>
      </c>
      <c r="N9027" s="29">
        <f t="shared" si="708"/>
        <v>0</v>
      </c>
      <c r="O9027" s="53">
        <v>21</v>
      </c>
      <c r="P9027" s="29">
        <f t="shared" si="709"/>
        <v>7</v>
      </c>
      <c r="S9027">
        <v>8998</v>
      </c>
      <c r="T9027">
        <v>1852.750351414204</v>
      </c>
      <c r="U9027">
        <v>-1771.224416214204</v>
      </c>
    </row>
    <row r="9028" spans="1:21" x14ac:dyDescent="0.2">
      <c r="A9028" s="60">
        <v>40027294021</v>
      </c>
      <c r="B9028" s="61">
        <v>45284</v>
      </c>
      <c r="C9028" s="62" t="s">
        <v>26</v>
      </c>
      <c r="D9028" s="60">
        <v>176325</v>
      </c>
      <c r="E9028" s="60" t="s">
        <v>19</v>
      </c>
      <c r="F9028" s="72">
        <v>0</v>
      </c>
      <c r="G9028" s="72" t="str">
        <f t="shared" si="705"/>
        <v>Sunday</v>
      </c>
      <c r="H9028" s="72" t="str">
        <f t="shared" si="706"/>
        <v>0</v>
      </c>
      <c r="J9028" s="53">
        <v>12.13469469</v>
      </c>
      <c r="K9028" s="54">
        <v>1</v>
      </c>
      <c r="L9028" s="54">
        <v>3</v>
      </c>
      <c r="M9028" s="29">
        <f t="shared" si="707"/>
        <v>18</v>
      </c>
      <c r="N9028" s="29">
        <f t="shared" si="708"/>
        <v>0</v>
      </c>
      <c r="O9028" s="53">
        <v>21</v>
      </c>
      <c r="P9028" s="29">
        <f t="shared" si="709"/>
        <v>7</v>
      </c>
      <c r="S9028">
        <v>8999</v>
      </c>
      <c r="T9028">
        <v>1856.3606328015435</v>
      </c>
      <c r="U9028">
        <v>-1795.2161814015435</v>
      </c>
    </row>
    <row r="9029" spans="1:21" x14ac:dyDescent="0.2">
      <c r="A9029" s="60">
        <v>40027400507</v>
      </c>
      <c r="B9029" s="61">
        <v>45284</v>
      </c>
      <c r="C9029" s="62" t="s">
        <v>20</v>
      </c>
      <c r="D9029" s="60">
        <v>176325</v>
      </c>
      <c r="E9029" s="60" t="s">
        <v>19</v>
      </c>
      <c r="F9029" s="72">
        <v>0</v>
      </c>
      <c r="G9029" s="72" t="str">
        <f t="shared" si="705"/>
        <v>Sunday</v>
      </c>
      <c r="H9029" s="72" t="str">
        <f t="shared" si="706"/>
        <v>0</v>
      </c>
      <c r="J9029" s="53">
        <v>19.458276949999998</v>
      </c>
      <c r="K9029" s="54">
        <v>1</v>
      </c>
      <c r="L9029" s="54">
        <v>3</v>
      </c>
      <c r="M9029" s="29">
        <f t="shared" si="707"/>
        <v>20</v>
      </c>
      <c r="N9029" s="29">
        <f t="shared" si="708"/>
        <v>0</v>
      </c>
      <c r="O9029" s="53">
        <v>21</v>
      </c>
      <c r="P9029" s="29">
        <f t="shared" si="709"/>
        <v>7</v>
      </c>
      <c r="S9029">
        <v>9000</v>
      </c>
      <c r="T9029">
        <v>2801.1505582402228</v>
      </c>
      <c r="U9029">
        <v>-2266.5825102402227</v>
      </c>
    </row>
    <row r="9030" spans="1:21" x14ac:dyDescent="0.2">
      <c r="A9030" s="60">
        <v>40027340732</v>
      </c>
      <c r="B9030" s="61">
        <v>45284</v>
      </c>
      <c r="C9030" s="62" t="s">
        <v>22</v>
      </c>
      <c r="D9030" s="60">
        <v>176325</v>
      </c>
      <c r="E9030" s="60" t="s">
        <v>19</v>
      </c>
      <c r="F9030" s="72">
        <v>43.888036739999997</v>
      </c>
      <c r="G9030" s="72" t="str">
        <f t="shared" si="705"/>
        <v>Sunday</v>
      </c>
      <c r="H9030" s="72" t="str">
        <f t="shared" si="706"/>
        <v>0</v>
      </c>
      <c r="J9030" s="53">
        <v>22.986426059999999</v>
      </c>
      <c r="K9030" s="54">
        <v>1</v>
      </c>
      <c r="L9030" s="54">
        <v>3</v>
      </c>
      <c r="M9030" s="29">
        <f t="shared" si="707"/>
        <v>19</v>
      </c>
      <c r="N9030" s="29">
        <f t="shared" si="708"/>
        <v>0</v>
      </c>
      <c r="O9030" s="53">
        <v>21</v>
      </c>
      <c r="P9030" s="29">
        <f t="shared" si="709"/>
        <v>7</v>
      </c>
      <c r="S9030">
        <v>9001</v>
      </c>
      <c r="T9030">
        <v>2806.5659803212316</v>
      </c>
      <c r="U9030">
        <v>-2715.3686713312318</v>
      </c>
    </row>
    <row r="9031" spans="1:21" x14ac:dyDescent="0.2">
      <c r="A9031" s="60">
        <v>40026613109</v>
      </c>
      <c r="B9031" s="61">
        <v>45284</v>
      </c>
      <c r="C9031" s="62" t="s">
        <v>31</v>
      </c>
      <c r="D9031" s="60">
        <v>176325</v>
      </c>
      <c r="E9031" s="60" t="s">
        <v>19</v>
      </c>
      <c r="F9031" s="72">
        <v>0</v>
      </c>
      <c r="G9031" s="72" t="str">
        <f t="shared" si="705"/>
        <v>Sunday</v>
      </c>
      <c r="H9031" s="72" t="str">
        <f t="shared" si="706"/>
        <v>0</v>
      </c>
      <c r="J9031" s="53">
        <v>53.4568048</v>
      </c>
      <c r="K9031" s="54">
        <v>1</v>
      </c>
      <c r="L9031" s="54">
        <v>3</v>
      </c>
      <c r="M9031" s="29">
        <f t="shared" si="707"/>
        <v>8</v>
      </c>
      <c r="N9031" s="29">
        <f t="shared" si="708"/>
        <v>0</v>
      </c>
      <c r="O9031" s="53">
        <v>21</v>
      </c>
      <c r="P9031" s="29">
        <f t="shared" si="709"/>
        <v>7</v>
      </c>
      <c r="S9031">
        <v>9002</v>
      </c>
      <c r="T9031">
        <v>1187.6627527898429</v>
      </c>
      <c r="U9031">
        <v>-1012.3244330898428</v>
      </c>
    </row>
    <row r="9032" spans="1:21" x14ac:dyDescent="0.2">
      <c r="A9032" s="60">
        <v>40026526946</v>
      </c>
      <c r="B9032" s="61">
        <v>45284</v>
      </c>
      <c r="C9032" s="62" t="s">
        <v>29</v>
      </c>
      <c r="D9032" s="60">
        <v>176325</v>
      </c>
      <c r="E9032" s="60" t="s">
        <v>19</v>
      </c>
      <c r="F9032" s="72">
        <v>22.826055650000001</v>
      </c>
      <c r="G9032" s="72" t="str">
        <f t="shared" si="705"/>
        <v>Sunday</v>
      </c>
      <c r="H9032" s="72" t="str">
        <f t="shared" si="706"/>
        <v>0</v>
      </c>
      <c r="J9032" s="53">
        <v>10.691360960000001</v>
      </c>
      <c r="K9032" s="54">
        <v>1</v>
      </c>
      <c r="L9032" s="54">
        <v>3</v>
      </c>
      <c r="M9032" s="29">
        <f t="shared" si="707"/>
        <v>3</v>
      </c>
      <c r="N9032" s="29">
        <f t="shared" si="708"/>
        <v>0</v>
      </c>
      <c r="O9032" s="53">
        <v>21</v>
      </c>
      <c r="P9032" s="29">
        <f t="shared" si="709"/>
        <v>7</v>
      </c>
      <c r="S9032">
        <v>9003</v>
      </c>
      <c r="T9032">
        <v>2584.0591207644343</v>
      </c>
      <c r="U9032">
        <v>-2573.3677598044342</v>
      </c>
    </row>
    <row r="9033" spans="1:21" x14ac:dyDescent="0.2">
      <c r="A9033" s="60">
        <v>40026884418</v>
      </c>
      <c r="B9033" s="61">
        <v>45284</v>
      </c>
      <c r="C9033" s="62" t="s">
        <v>24</v>
      </c>
      <c r="D9033" s="60">
        <v>208456</v>
      </c>
      <c r="E9033" s="60" t="s">
        <v>19</v>
      </c>
      <c r="F9033" s="72">
        <v>0</v>
      </c>
      <c r="G9033" s="72" t="str">
        <f t="shared" si="705"/>
        <v>Sunday</v>
      </c>
      <c r="H9033" s="72" t="str">
        <f t="shared" si="706"/>
        <v>0</v>
      </c>
      <c r="J9033" s="53">
        <v>100</v>
      </c>
      <c r="K9033" s="54">
        <v>1</v>
      </c>
      <c r="L9033" s="54">
        <v>3</v>
      </c>
      <c r="M9033" s="29">
        <f t="shared" si="707"/>
        <v>13</v>
      </c>
      <c r="N9033" s="29">
        <f t="shared" si="708"/>
        <v>0</v>
      </c>
      <c r="O9033" s="53">
        <v>37</v>
      </c>
      <c r="P9033" s="29">
        <f t="shared" si="709"/>
        <v>7</v>
      </c>
      <c r="S9033">
        <v>9004</v>
      </c>
      <c r="T9033">
        <v>1709.6501094279088</v>
      </c>
      <c r="U9033">
        <v>-1566.9797228279087</v>
      </c>
    </row>
    <row r="9034" spans="1:21" x14ac:dyDescent="0.2">
      <c r="A9034" s="60">
        <v>40026999249</v>
      </c>
      <c r="B9034" s="61">
        <v>45284</v>
      </c>
      <c r="C9034" s="62" t="s">
        <v>18</v>
      </c>
      <c r="D9034" s="60">
        <v>208456</v>
      </c>
      <c r="E9034" s="60" t="s">
        <v>19</v>
      </c>
      <c r="F9034" s="72">
        <v>0</v>
      </c>
      <c r="G9034" s="72" t="str">
        <f t="shared" si="705"/>
        <v>Sunday</v>
      </c>
      <c r="H9034" s="72" t="str">
        <f t="shared" si="706"/>
        <v>0</v>
      </c>
      <c r="J9034" s="53">
        <v>100</v>
      </c>
      <c r="K9034" s="54">
        <v>1</v>
      </c>
      <c r="L9034" s="54">
        <v>3</v>
      </c>
      <c r="M9034" s="29">
        <f t="shared" si="707"/>
        <v>15</v>
      </c>
      <c r="N9034" s="29">
        <f t="shared" si="708"/>
        <v>0</v>
      </c>
      <c r="O9034" s="53">
        <v>37</v>
      </c>
      <c r="P9034" s="29">
        <f t="shared" si="709"/>
        <v>7</v>
      </c>
      <c r="S9034">
        <v>9005</v>
      </c>
      <c r="T9034">
        <v>1509.6896276161865</v>
      </c>
      <c r="U9034">
        <v>-1507.5090276161866</v>
      </c>
    </row>
    <row r="9035" spans="1:21" x14ac:dyDescent="0.2">
      <c r="A9035" s="60">
        <v>40027325599</v>
      </c>
      <c r="B9035" s="61">
        <v>45284</v>
      </c>
      <c r="C9035" s="62" t="s">
        <v>26</v>
      </c>
      <c r="D9035" s="60">
        <v>208456</v>
      </c>
      <c r="E9035" s="60" t="s">
        <v>19</v>
      </c>
      <c r="F9035" s="72">
        <v>0</v>
      </c>
      <c r="G9035" s="72" t="str">
        <f t="shared" si="705"/>
        <v>Sunday</v>
      </c>
      <c r="H9035" s="72" t="str">
        <f t="shared" si="706"/>
        <v>0</v>
      </c>
      <c r="J9035" s="53">
        <v>58.53</v>
      </c>
      <c r="K9035" s="54">
        <v>1</v>
      </c>
      <c r="L9035" s="54">
        <v>3</v>
      </c>
      <c r="M9035" s="29">
        <f t="shared" si="707"/>
        <v>18</v>
      </c>
      <c r="N9035" s="29">
        <f t="shared" si="708"/>
        <v>0</v>
      </c>
      <c r="O9035" s="53">
        <v>37</v>
      </c>
      <c r="P9035" s="29">
        <f t="shared" si="709"/>
        <v>7</v>
      </c>
      <c r="S9035">
        <v>9006</v>
      </c>
      <c r="T9035">
        <v>580.73662470054217</v>
      </c>
      <c r="U9035">
        <v>-558.93062470054213</v>
      </c>
    </row>
    <row r="9036" spans="1:21" x14ac:dyDescent="0.2">
      <c r="A9036" s="60">
        <v>40027219419</v>
      </c>
      <c r="B9036" s="61">
        <v>45284</v>
      </c>
      <c r="C9036" s="62" t="s">
        <v>17</v>
      </c>
      <c r="D9036" s="60">
        <v>208456</v>
      </c>
      <c r="E9036" s="60" t="s">
        <v>19</v>
      </c>
      <c r="F9036" s="72">
        <v>0</v>
      </c>
      <c r="G9036" s="72" t="str">
        <f t="shared" si="705"/>
        <v>Sunday</v>
      </c>
      <c r="H9036" s="72" t="str">
        <f t="shared" si="706"/>
        <v>0</v>
      </c>
      <c r="J9036" s="53">
        <v>300</v>
      </c>
      <c r="K9036" s="54">
        <v>1</v>
      </c>
      <c r="L9036" s="54">
        <v>3</v>
      </c>
      <c r="M9036" s="29">
        <f t="shared" si="707"/>
        <v>17</v>
      </c>
      <c r="N9036" s="29">
        <f t="shared" si="708"/>
        <v>0</v>
      </c>
      <c r="O9036" s="53">
        <v>37</v>
      </c>
      <c r="P9036" s="29">
        <f t="shared" si="709"/>
        <v>7</v>
      </c>
      <c r="S9036">
        <v>9007</v>
      </c>
      <c r="T9036">
        <v>2453.7187930021519</v>
      </c>
      <c r="U9036">
        <v>-2421.009793002152</v>
      </c>
    </row>
    <row r="9037" spans="1:21" x14ac:dyDescent="0.2">
      <c r="A9037" s="60">
        <v>40026755426</v>
      </c>
      <c r="B9037" s="61">
        <v>45284</v>
      </c>
      <c r="C9037" s="62" t="s">
        <v>36</v>
      </c>
      <c r="D9037" s="60">
        <v>208456</v>
      </c>
      <c r="E9037" s="60" t="s">
        <v>19</v>
      </c>
      <c r="F9037" s="72">
        <v>252.8</v>
      </c>
      <c r="G9037" s="72" t="str">
        <f t="shared" si="705"/>
        <v>Sunday</v>
      </c>
      <c r="H9037" s="72" t="str">
        <f t="shared" si="706"/>
        <v>0</v>
      </c>
      <c r="J9037" s="53">
        <v>233</v>
      </c>
      <c r="K9037" s="54">
        <v>1</v>
      </c>
      <c r="L9037" s="54">
        <v>3</v>
      </c>
      <c r="M9037" s="29">
        <f t="shared" si="707"/>
        <v>12</v>
      </c>
      <c r="N9037" s="29">
        <f t="shared" si="708"/>
        <v>0</v>
      </c>
      <c r="O9037" s="53">
        <v>37</v>
      </c>
      <c r="P9037" s="29">
        <f t="shared" si="709"/>
        <v>7</v>
      </c>
      <c r="S9037">
        <v>9008</v>
      </c>
      <c r="T9037">
        <v>2570.6623758560327</v>
      </c>
      <c r="U9037">
        <v>-2539.1527058560328</v>
      </c>
    </row>
    <row r="9038" spans="1:21" x14ac:dyDescent="0.2">
      <c r="A9038" s="60">
        <v>40026989353</v>
      </c>
      <c r="B9038" s="61">
        <v>45284</v>
      </c>
      <c r="C9038" s="62" t="s">
        <v>25</v>
      </c>
      <c r="D9038" s="60">
        <v>208456</v>
      </c>
      <c r="E9038" s="60" t="s">
        <v>19</v>
      </c>
      <c r="F9038" s="72">
        <v>358.05</v>
      </c>
      <c r="G9038" s="72" t="str">
        <f t="shared" si="705"/>
        <v>Sunday</v>
      </c>
      <c r="H9038" s="72" t="str">
        <f t="shared" si="706"/>
        <v>0</v>
      </c>
      <c r="J9038" s="53">
        <v>178</v>
      </c>
      <c r="K9038" s="54">
        <v>1</v>
      </c>
      <c r="L9038" s="54">
        <v>3</v>
      </c>
      <c r="M9038" s="29">
        <f t="shared" si="707"/>
        <v>14</v>
      </c>
      <c r="N9038" s="29">
        <f t="shared" si="708"/>
        <v>0</v>
      </c>
      <c r="O9038" s="53">
        <v>37</v>
      </c>
      <c r="P9038" s="29">
        <f t="shared" si="709"/>
        <v>7</v>
      </c>
      <c r="S9038">
        <v>9009</v>
      </c>
      <c r="T9038">
        <v>2574.2726572433721</v>
      </c>
      <c r="U9038">
        <v>-2550.9620432433721</v>
      </c>
    </row>
    <row r="9039" spans="1:21" x14ac:dyDescent="0.2">
      <c r="A9039" s="60">
        <v>40027210179</v>
      </c>
      <c r="B9039" s="61">
        <v>45284</v>
      </c>
      <c r="C9039" s="62" t="s">
        <v>17</v>
      </c>
      <c r="D9039" s="60">
        <v>236047</v>
      </c>
      <c r="E9039" s="60" t="s">
        <v>19</v>
      </c>
      <c r="F9039" s="72">
        <v>0</v>
      </c>
      <c r="G9039" s="72" t="str">
        <f t="shared" si="705"/>
        <v>Sunday</v>
      </c>
      <c r="H9039" s="72" t="str">
        <f t="shared" si="706"/>
        <v>0</v>
      </c>
      <c r="J9039" s="53">
        <v>42.765443840000003</v>
      </c>
      <c r="K9039" s="54">
        <v>1</v>
      </c>
      <c r="L9039" s="54">
        <v>3</v>
      </c>
      <c r="M9039" s="29">
        <f t="shared" si="707"/>
        <v>17</v>
      </c>
      <c r="N9039" s="29">
        <f t="shared" si="708"/>
        <v>0</v>
      </c>
      <c r="O9039" s="53">
        <v>57</v>
      </c>
      <c r="P9039" s="29">
        <f t="shared" si="709"/>
        <v>7</v>
      </c>
      <c r="S9039">
        <v>9010</v>
      </c>
      <c r="T9039">
        <v>2568.8572351623634</v>
      </c>
      <c r="U9039">
        <v>-2538.2416111623634</v>
      </c>
    </row>
    <row r="9040" spans="1:21" x14ac:dyDescent="0.2">
      <c r="A9040" s="60">
        <v>40026812664</v>
      </c>
      <c r="B9040" s="61">
        <v>45284</v>
      </c>
      <c r="C9040" s="62" t="s">
        <v>36</v>
      </c>
      <c r="D9040" s="60">
        <v>236047</v>
      </c>
      <c r="E9040" s="60" t="s">
        <v>19</v>
      </c>
      <c r="F9040" s="72">
        <v>0</v>
      </c>
      <c r="G9040" s="72" t="str">
        <f t="shared" si="705"/>
        <v>Sunday</v>
      </c>
      <c r="H9040" s="72" t="str">
        <f t="shared" si="706"/>
        <v>0</v>
      </c>
      <c r="J9040" s="53">
        <v>42.765443840000003</v>
      </c>
      <c r="K9040" s="54">
        <v>1</v>
      </c>
      <c r="L9040" s="54">
        <v>3</v>
      </c>
      <c r="M9040" s="29">
        <f t="shared" si="707"/>
        <v>12</v>
      </c>
      <c r="N9040" s="29">
        <f t="shared" si="708"/>
        <v>0</v>
      </c>
      <c r="O9040" s="53">
        <v>57</v>
      </c>
      <c r="P9040" s="29">
        <f t="shared" si="709"/>
        <v>7</v>
      </c>
      <c r="S9040">
        <v>9011</v>
      </c>
      <c r="T9040">
        <v>2441.082808146466</v>
      </c>
      <c r="U9040">
        <v>-2361.2074301464659</v>
      </c>
    </row>
    <row r="9041" spans="1:21" x14ac:dyDescent="0.2">
      <c r="A9041" s="60">
        <v>40026986850</v>
      </c>
      <c r="B9041" s="61">
        <v>45284</v>
      </c>
      <c r="C9041" s="62" t="s">
        <v>25</v>
      </c>
      <c r="D9041" s="60">
        <v>236047</v>
      </c>
      <c r="E9041" s="60" t="s">
        <v>19</v>
      </c>
      <c r="F9041" s="72">
        <v>140.05682859999999</v>
      </c>
      <c r="G9041" s="72" t="str">
        <f t="shared" si="705"/>
        <v>Sunday</v>
      </c>
      <c r="H9041" s="72" t="str">
        <f t="shared" si="706"/>
        <v>0</v>
      </c>
      <c r="J9041" s="53">
        <v>53.4568048</v>
      </c>
      <c r="K9041" s="54">
        <v>1</v>
      </c>
      <c r="L9041" s="54">
        <v>3</v>
      </c>
      <c r="M9041" s="29">
        <f t="shared" si="707"/>
        <v>14</v>
      </c>
      <c r="N9041" s="29">
        <f t="shared" si="708"/>
        <v>0</v>
      </c>
      <c r="O9041" s="53">
        <v>57</v>
      </c>
      <c r="P9041" s="29">
        <f t="shared" si="709"/>
        <v>7</v>
      </c>
      <c r="S9041">
        <v>9012</v>
      </c>
      <c r="T9041">
        <v>2451.9136523084826</v>
      </c>
      <c r="U9041">
        <v>-2421.2980283084826</v>
      </c>
    </row>
    <row r="9042" spans="1:21" x14ac:dyDescent="0.2">
      <c r="A9042" s="60">
        <v>40026507701</v>
      </c>
      <c r="B9042" s="61">
        <v>45284</v>
      </c>
      <c r="C9042" s="62" t="s">
        <v>37</v>
      </c>
      <c r="D9042" s="60">
        <v>236047</v>
      </c>
      <c r="E9042" s="60" t="s">
        <v>19</v>
      </c>
      <c r="F9042" s="72">
        <v>74.786069920000003</v>
      </c>
      <c r="G9042" s="72" t="str">
        <f t="shared" si="705"/>
        <v>Sunday</v>
      </c>
      <c r="H9042" s="72" t="str">
        <f t="shared" si="706"/>
        <v>0</v>
      </c>
      <c r="J9042" s="53">
        <v>32.074082879999999</v>
      </c>
      <c r="K9042" s="54">
        <v>1</v>
      </c>
      <c r="L9042" s="54">
        <v>3</v>
      </c>
      <c r="M9042" s="29">
        <f t="shared" si="707"/>
        <v>2</v>
      </c>
      <c r="N9042" s="29">
        <f t="shared" si="708"/>
        <v>0</v>
      </c>
      <c r="O9042" s="53">
        <v>57</v>
      </c>
      <c r="P9042" s="29">
        <f t="shared" si="709"/>
        <v>7</v>
      </c>
      <c r="S9042">
        <v>9013</v>
      </c>
      <c r="T9042">
        <v>2567.0520944686941</v>
      </c>
      <c r="U9042">
        <v>-2492.3883504686942</v>
      </c>
    </row>
    <row r="9043" spans="1:21" x14ac:dyDescent="0.2">
      <c r="A9043" s="60">
        <v>40026844726</v>
      </c>
      <c r="B9043" s="61">
        <v>45284</v>
      </c>
      <c r="C9043" s="62" t="s">
        <v>24</v>
      </c>
      <c r="D9043" s="60">
        <v>243396</v>
      </c>
      <c r="E9043" s="60" t="s">
        <v>14</v>
      </c>
      <c r="F9043" s="72">
        <v>0</v>
      </c>
      <c r="G9043" s="72" t="str">
        <f t="shared" si="705"/>
        <v>Sunday</v>
      </c>
      <c r="H9043" s="72" t="str">
        <f t="shared" si="706"/>
        <v>1</v>
      </c>
      <c r="J9043" s="53">
        <v>6.5418000000000003</v>
      </c>
      <c r="K9043" s="54">
        <v>1</v>
      </c>
      <c r="L9043" s="54">
        <v>2</v>
      </c>
      <c r="M9043" s="29">
        <f t="shared" si="707"/>
        <v>13</v>
      </c>
      <c r="N9043" s="29">
        <f t="shared" si="708"/>
        <v>1</v>
      </c>
      <c r="O9043" s="53">
        <v>23</v>
      </c>
      <c r="P9043" s="29">
        <f t="shared" si="709"/>
        <v>7</v>
      </c>
      <c r="S9043">
        <v>9014</v>
      </c>
      <c r="T9043">
        <v>2433.862245371788</v>
      </c>
      <c r="U9043">
        <v>-2410.867818371788</v>
      </c>
    </row>
    <row r="9044" spans="1:21" x14ac:dyDescent="0.2">
      <c r="A9044" s="60">
        <v>40026967800</v>
      </c>
      <c r="B9044" s="61">
        <v>45284</v>
      </c>
      <c r="C9044" s="62" t="s">
        <v>25</v>
      </c>
      <c r="D9044" s="60">
        <v>251090</v>
      </c>
      <c r="E9044" s="60" t="s">
        <v>14</v>
      </c>
      <c r="F9044" s="72">
        <v>0</v>
      </c>
      <c r="G9044" s="72" t="str">
        <f t="shared" si="705"/>
        <v>Sunday</v>
      </c>
      <c r="H9044" s="72" t="str">
        <f t="shared" si="706"/>
        <v>1</v>
      </c>
      <c r="J9044" s="53">
        <v>6591.2240320000001</v>
      </c>
      <c r="K9044" s="54">
        <v>1</v>
      </c>
      <c r="L9044" s="54">
        <v>3</v>
      </c>
      <c r="M9044" s="29">
        <f t="shared" si="707"/>
        <v>14</v>
      </c>
      <c r="N9044" s="29">
        <f t="shared" si="708"/>
        <v>1</v>
      </c>
      <c r="O9044" s="53">
        <v>22</v>
      </c>
      <c r="P9044" s="29">
        <f t="shared" si="709"/>
        <v>7</v>
      </c>
      <c r="S9044">
        <v>9015</v>
      </c>
      <c r="T9044">
        <v>2549.0006875319987</v>
      </c>
      <c r="U9044">
        <v>-2527.1946875319986</v>
      </c>
    </row>
    <row r="9045" spans="1:21" x14ac:dyDescent="0.2">
      <c r="A9045" s="60">
        <v>40027161249</v>
      </c>
      <c r="B9045" s="61">
        <v>45284</v>
      </c>
      <c r="C9045" s="62" t="s">
        <v>17</v>
      </c>
      <c r="D9045" s="60">
        <v>257569</v>
      </c>
      <c r="E9045" s="60" t="s">
        <v>19</v>
      </c>
      <c r="F9045" s="72">
        <v>0</v>
      </c>
      <c r="G9045" s="72" t="str">
        <f t="shared" si="705"/>
        <v>Sunday</v>
      </c>
      <c r="H9045" s="72" t="str">
        <f t="shared" si="706"/>
        <v>0</v>
      </c>
      <c r="J9045" s="53">
        <v>229</v>
      </c>
      <c r="K9045" s="54">
        <v>1</v>
      </c>
      <c r="L9045" s="54">
        <v>3</v>
      </c>
      <c r="M9045" s="29">
        <f t="shared" si="707"/>
        <v>17</v>
      </c>
      <c r="N9045" s="29">
        <f t="shared" si="708"/>
        <v>0</v>
      </c>
      <c r="O9045" s="53">
        <v>25</v>
      </c>
      <c r="P9045" s="29">
        <f t="shared" si="709"/>
        <v>7</v>
      </c>
      <c r="S9045">
        <v>9016</v>
      </c>
      <c r="T9045">
        <v>2552.6109689193381</v>
      </c>
      <c r="U9045">
        <v>-2540.007100919338</v>
      </c>
    </row>
    <row r="9046" spans="1:21" x14ac:dyDescent="0.2">
      <c r="A9046" s="60">
        <v>40027437115</v>
      </c>
      <c r="B9046" s="61">
        <v>45284</v>
      </c>
      <c r="C9046" s="62" t="s">
        <v>16</v>
      </c>
      <c r="D9046" s="60">
        <v>257569</v>
      </c>
      <c r="E9046" s="60" t="s">
        <v>19</v>
      </c>
      <c r="F9046" s="72">
        <v>3.8</v>
      </c>
      <c r="G9046" s="72" t="str">
        <f t="shared" si="705"/>
        <v>Sunday</v>
      </c>
      <c r="H9046" s="72" t="str">
        <f t="shared" si="706"/>
        <v>0</v>
      </c>
      <c r="J9046" s="53">
        <v>22.07</v>
      </c>
      <c r="K9046" s="54">
        <v>1</v>
      </c>
      <c r="L9046" s="54">
        <v>3</v>
      </c>
      <c r="M9046" s="29">
        <f t="shared" si="707"/>
        <v>22</v>
      </c>
      <c r="N9046" s="29">
        <f t="shared" si="708"/>
        <v>0</v>
      </c>
      <c r="O9046" s="53">
        <v>25</v>
      </c>
      <c r="P9046" s="29">
        <f t="shared" si="709"/>
        <v>7</v>
      </c>
      <c r="S9046">
        <v>9017</v>
      </c>
      <c r="T9046">
        <v>2426.64168259711</v>
      </c>
      <c r="U9046">
        <v>-2344.86918259711</v>
      </c>
    </row>
    <row r="9047" spans="1:21" x14ac:dyDescent="0.2">
      <c r="A9047" s="60">
        <v>40027059662</v>
      </c>
      <c r="B9047" s="61">
        <v>45284</v>
      </c>
      <c r="C9047" s="62" t="s">
        <v>18</v>
      </c>
      <c r="D9047" s="60">
        <v>259884</v>
      </c>
      <c r="E9047" s="60" t="s">
        <v>19</v>
      </c>
      <c r="F9047" s="72">
        <v>0</v>
      </c>
      <c r="G9047" s="72" t="str">
        <f t="shared" si="705"/>
        <v>Sunday</v>
      </c>
      <c r="H9047" s="72" t="str">
        <f t="shared" si="706"/>
        <v>0</v>
      </c>
      <c r="J9047" s="53">
        <v>81.772499999999994</v>
      </c>
      <c r="K9047" s="54">
        <v>1</v>
      </c>
      <c r="L9047" s="54">
        <v>2</v>
      </c>
      <c r="M9047" s="29">
        <f t="shared" si="707"/>
        <v>15</v>
      </c>
      <c r="N9047" s="29">
        <f t="shared" si="708"/>
        <v>0</v>
      </c>
      <c r="O9047" s="53">
        <v>58</v>
      </c>
      <c r="P9047" s="29">
        <f t="shared" si="709"/>
        <v>7</v>
      </c>
      <c r="S9047">
        <v>9018</v>
      </c>
      <c r="T9047">
        <v>2428.4468232907793</v>
      </c>
      <c r="U9047">
        <v>-2401.4073832907793</v>
      </c>
    </row>
    <row r="9048" spans="1:21" x14ac:dyDescent="0.2">
      <c r="A9048" s="60">
        <v>40027295857</v>
      </c>
      <c r="B9048" s="61">
        <v>45284</v>
      </c>
      <c r="C9048" s="62" t="s">
        <v>26</v>
      </c>
      <c r="D9048" s="60">
        <v>259884</v>
      </c>
      <c r="E9048" s="60" t="s">
        <v>19</v>
      </c>
      <c r="F9048" s="72">
        <v>0</v>
      </c>
      <c r="G9048" s="72" t="str">
        <f t="shared" si="705"/>
        <v>Sunday</v>
      </c>
      <c r="H9048" s="72" t="str">
        <f t="shared" si="706"/>
        <v>0</v>
      </c>
      <c r="J9048" s="53">
        <v>96.142653999999993</v>
      </c>
      <c r="K9048" s="54">
        <v>1</v>
      </c>
      <c r="L9048" s="54">
        <v>2</v>
      </c>
      <c r="M9048" s="29">
        <f t="shared" si="707"/>
        <v>18</v>
      </c>
      <c r="N9048" s="29">
        <f t="shared" si="708"/>
        <v>0</v>
      </c>
      <c r="O9048" s="53">
        <v>58</v>
      </c>
      <c r="P9048" s="29">
        <f t="shared" si="709"/>
        <v>7</v>
      </c>
      <c r="S9048">
        <v>9019</v>
      </c>
      <c r="T9048">
        <v>22.389604120405323</v>
      </c>
      <c r="U9048">
        <v>32.125395879594677</v>
      </c>
    </row>
    <row r="9049" spans="1:21" x14ac:dyDescent="0.2">
      <c r="A9049" s="60">
        <v>40026985663</v>
      </c>
      <c r="B9049" s="61">
        <v>45284</v>
      </c>
      <c r="C9049" s="62" t="s">
        <v>25</v>
      </c>
      <c r="D9049" s="60">
        <v>259884</v>
      </c>
      <c r="E9049" s="60" t="s">
        <v>19</v>
      </c>
      <c r="F9049" s="72">
        <v>8.9186540000000001</v>
      </c>
      <c r="G9049" s="72" t="str">
        <f t="shared" si="705"/>
        <v>Sunday</v>
      </c>
      <c r="H9049" s="72" t="str">
        <f t="shared" si="706"/>
        <v>0</v>
      </c>
      <c r="J9049" s="53">
        <v>163.54499999999999</v>
      </c>
      <c r="K9049" s="54">
        <v>1</v>
      </c>
      <c r="L9049" s="54">
        <v>2</v>
      </c>
      <c r="M9049" s="29">
        <f t="shared" si="707"/>
        <v>14</v>
      </c>
      <c r="N9049" s="29">
        <f t="shared" si="708"/>
        <v>0</v>
      </c>
      <c r="O9049" s="53">
        <v>58</v>
      </c>
      <c r="P9049" s="29">
        <f t="shared" si="709"/>
        <v>7</v>
      </c>
      <c r="S9049">
        <v>9020</v>
      </c>
      <c r="T9049">
        <v>142.94346836162467</v>
      </c>
      <c r="U9049">
        <v>-55.719468361624664</v>
      </c>
    </row>
    <row r="9050" spans="1:21" x14ac:dyDescent="0.2">
      <c r="A9050" s="60">
        <v>40026506441</v>
      </c>
      <c r="B9050" s="61">
        <v>45284</v>
      </c>
      <c r="C9050" s="62" t="s">
        <v>37</v>
      </c>
      <c r="D9050" s="60">
        <v>259884</v>
      </c>
      <c r="E9050" s="60" t="s">
        <v>19</v>
      </c>
      <c r="F9050" s="72">
        <v>0</v>
      </c>
      <c r="G9050" s="72" t="str">
        <f t="shared" si="705"/>
        <v>Sunday</v>
      </c>
      <c r="H9050" s="72" t="str">
        <f t="shared" si="706"/>
        <v>0</v>
      </c>
      <c r="J9050" s="53">
        <v>81.772499999999994</v>
      </c>
      <c r="K9050" s="54">
        <v>1</v>
      </c>
      <c r="L9050" s="54">
        <v>2</v>
      </c>
      <c r="M9050" s="29">
        <f t="shared" si="707"/>
        <v>2</v>
      </c>
      <c r="N9050" s="29">
        <f t="shared" si="708"/>
        <v>0</v>
      </c>
      <c r="O9050" s="53">
        <v>58</v>
      </c>
      <c r="P9050" s="29">
        <f t="shared" si="709"/>
        <v>7</v>
      </c>
      <c r="S9050">
        <v>9021</v>
      </c>
      <c r="T9050">
        <v>139.33318697428612</v>
      </c>
      <c r="U9050">
        <v>-30.30318697428612</v>
      </c>
    </row>
    <row r="9051" spans="1:21" x14ac:dyDescent="0.2">
      <c r="A9051" s="60">
        <v>40026955420</v>
      </c>
      <c r="B9051" s="61">
        <v>45284</v>
      </c>
      <c r="C9051" s="62" t="s">
        <v>25</v>
      </c>
      <c r="D9051" s="60">
        <v>262132</v>
      </c>
      <c r="E9051" s="60" t="s">
        <v>14</v>
      </c>
      <c r="F9051" s="72">
        <v>0</v>
      </c>
      <c r="G9051" s="72" t="str">
        <f t="shared" si="705"/>
        <v>Sunday</v>
      </c>
      <c r="H9051" s="72" t="str">
        <f t="shared" si="706"/>
        <v>1</v>
      </c>
      <c r="J9051" s="53">
        <v>160.37041439999999</v>
      </c>
      <c r="K9051" s="54">
        <v>1</v>
      </c>
      <c r="L9051" s="54">
        <v>3</v>
      </c>
      <c r="M9051" s="29">
        <f t="shared" si="707"/>
        <v>14</v>
      </c>
      <c r="N9051" s="29">
        <f t="shared" si="708"/>
        <v>1</v>
      </c>
      <c r="O9051" s="53">
        <v>58</v>
      </c>
      <c r="P9051" s="29">
        <f t="shared" si="709"/>
        <v>7</v>
      </c>
      <c r="S9051">
        <v>9022</v>
      </c>
      <c r="T9051">
        <v>1388.375003322252</v>
      </c>
      <c r="U9051">
        <v>-1361.646600922252</v>
      </c>
    </row>
    <row r="9052" spans="1:21" x14ac:dyDescent="0.2">
      <c r="A9052" s="60">
        <v>40027107843</v>
      </c>
      <c r="B9052" s="61">
        <v>45284</v>
      </c>
      <c r="C9052" s="62" t="s">
        <v>15</v>
      </c>
      <c r="D9052" s="60">
        <v>262132</v>
      </c>
      <c r="E9052" s="60" t="s">
        <v>14</v>
      </c>
      <c r="F9052" s="72">
        <v>0</v>
      </c>
      <c r="G9052" s="72" t="str">
        <f t="shared" si="705"/>
        <v>Sunday</v>
      </c>
      <c r="H9052" s="72" t="str">
        <f t="shared" si="706"/>
        <v>1</v>
      </c>
      <c r="J9052" s="53">
        <v>203.02894459999999</v>
      </c>
      <c r="K9052" s="54">
        <v>1</v>
      </c>
      <c r="L9052" s="54">
        <v>3</v>
      </c>
      <c r="M9052" s="29">
        <f t="shared" si="707"/>
        <v>16</v>
      </c>
      <c r="N9052" s="29">
        <f t="shared" si="708"/>
        <v>1</v>
      </c>
      <c r="O9052" s="53">
        <v>58</v>
      </c>
      <c r="P9052" s="29">
        <f t="shared" si="709"/>
        <v>7</v>
      </c>
      <c r="S9052">
        <v>9023</v>
      </c>
      <c r="T9052">
        <v>1390.1801440159222</v>
      </c>
      <c r="U9052">
        <v>-1363.4517416159222</v>
      </c>
    </row>
    <row r="9053" spans="1:21" x14ac:dyDescent="0.2">
      <c r="A9053" s="60">
        <v>40027325418</v>
      </c>
      <c r="B9053" s="61">
        <v>45284</v>
      </c>
      <c r="C9053" s="62" t="s">
        <v>26</v>
      </c>
      <c r="D9053" s="60">
        <v>262132</v>
      </c>
      <c r="E9053" s="60" t="s">
        <v>14</v>
      </c>
      <c r="F9053" s="72">
        <v>0</v>
      </c>
      <c r="G9053" s="72" t="str">
        <f t="shared" si="705"/>
        <v>Sunday</v>
      </c>
      <c r="H9053" s="72" t="str">
        <f t="shared" si="706"/>
        <v>1</v>
      </c>
      <c r="J9053" s="53">
        <v>267.28402399999999</v>
      </c>
      <c r="K9053" s="54">
        <v>1</v>
      </c>
      <c r="L9053" s="54">
        <v>3</v>
      </c>
      <c r="M9053" s="29">
        <f t="shared" si="707"/>
        <v>18</v>
      </c>
      <c r="N9053" s="29">
        <f t="shared" si="708"/>
        <v>1</v>
      </c>
      <c r="O9053" s="53">
        <v>58</v>
      </c>
      <c r="P9053" s="29">
        <f t="shared" si="709"/>
        <v>7</v>
      </c>
      <c r="S9053">
        <v>9024</v>
      </c>
      <c r="T9053">
        <v>1391.9852847095915</v>
      </c>
      <c r="U9053">
        <v>-1263.6889532095915</v>
      </c>
    </row>
    <row r="9054" spans="1:21" x14ac:dyDescent="0.2">
      <c r="A9054" s="60">
        <v>40027077014</v>
      </c>
      <c r="B9054" s="61">
        <v>45284</v>
      </c>
      <c r="C9054" s="62" t="s">
        <v>18</v>
      </c>
      <c r="D9054" s="60">
        <v>262132</v>
      </c>
      <c r="E9054" s="60" t="s">
        <v>14</v>
      </c>
      <c r="F9054" s="72">
        <v>1269.8663979999999</v>
      </c>
      <c r="G9054" s="72" t="str">
        <f t="shared" si="705"/>
        <v>Sunday</v>
      </c>
      <c r="H9054" s="72" t="str">
        <f t="shared" si="706"/>
        <v>1</v>
      </c>
      <c r="J9054" s="53">
        <v>374.19763360000002</v>
      </c>
      <c r="K9054" s="54">
        <v>1</v>
      </c>
      <c r="L9054" s="54">
        <v>3</v>
      </c>
      <c r="M9054" s="29">
        <f t="shared" si="707"/>
        <v>15</v>
      </c>
      <c r="N9054" s="29">
        <f t="shared" si="708"/>
        <v>1</v>
      </c>
      <c r="O9054" s="53">
        <v>58</v>
      </c>
      <c r="P9054" s="29">
        <f t="shared" si="709"/>
        <v>7</v>
      </c>
      <c r="S9054">
        <v>9025</v>
      </c>
      <c r="T9054">
        <v>2670.8102304779413</v>
      </c>
      <c r="U9054">
        <v>-2658.6755357879415</v>
      </c>
    </row>
    <row r="9055" spans="1:21" x14ac:dyDescent="0.2">
      <c r="A9055" s="60">
        <v>40026491131</v>
      </c>
      <c r="B9055" s="61">
        <v>45284</v>
      </c>
      <c r="C9055" s="62" t="s">
        <v>37</v>
      </c>
      <c r="D9055" s="60">
        <v>262132</v>
      </c>
      <c r="E9055" s="60" t="s">
        <v>14</v>
      </c>
      <c r="F9055" s="72">
        <v>0</v>
      </c>
      <c r="G9055" s="72" t="str">
        <f t="shared" si="705"/>
        <v>Sunday</v>
      </c>
      <c r="H9055" s="72" t="str">
        <f t="shared" si="706"/>
        <v>1</v>
      </c>
      <c r="J9055" s="53">
        <v>16.037041439999999</v>
      </c>
      <c r="K9055" s="54">
        <v>1</v>
      </c>
      <c r="L9055" s="54">
        <v>3</v>
      </c>
      <c r="M9055" s="29">
        <f t="shared" si="707"/>
        <v>2</v>
      </c>
      <c r="N9055" s="29">
        <f t="shared" si="708"/>
        <v>1</v>
      </c>
      <c r="O9055" s="53">
        <v>58</v>
      </c>
      <c r="P9055" s="29">
        <f t="shared" si="709"/>
        <v>7</v>
      </c>
      <c r="S9055">
        <v>9026</v>
      </c>
      <c r="T9055">
        <v>2676.2256525589501</v>
      </c>
      <c r="U9055">
        <v>-2664.0909578689502</v>
      </c>
    </row>
    <row r="9056" spans="1:21" x14ac:dyDescent="0.2">
      <c r="A9056" s="60">
        <v>40026464936</v>
      </c>
      <c r="B9056" s="61">
        <v>45284</v>
      </c>
      <c r="C9056" s="62" t="s">
        <v>38</v>
      </c>
      <c r="D9056" s="60">
        <v>262132</v>
      </c>
      <c r="E9056" s="60" t="s">
        <v>14</v>
      </c>
      <c r="F9056" s="72">
        <v>0</v>
      </c>
      <c r="G9056" s="72" t="str">
        <f t="shared" si="705"/>
        <v>Sunday</v>
      </c>
      <c r="H9056" s="72" t="str">
        <f t="shared" si="706"/>
        <v>1</v>
      </c>
      <c r="J9056" s="53">
        <v>213.8272192</v>
      </c>
      <c r="K9056" s="54">
        <v>1</v>
      </c>
      <c r="L9056" s="54">
        <v>3</v>
      </c>
      <c r="M9056" s="29">
        <f t="shared" si="707"/>
        <v>1</v>
      </c>
      <c r="N9056" s="29">
        <f t="shared" si="708"/>
        <v>1</v>
      </c>
      <c r="O9056" s="53">
        <v>58</v>
      </c>
      <c r="P9056" s="29">
        <f t="shared" si="709"/>
        <v>7</v>
      </c>
      <c r="S9056">
        <v>9027</v>
      </c>
      <c r="T9056">
        <v>2679.8359339462886</v>
      </c>
      <c r="U9056">
        <v>-2660.3776569962888</v>
      </c>
    </row>
    <row r="9057" spans="1:21" x14ac:dyDescent="0.2">
      <c r="A9057" s="60">
        <v>40026451428</v>
      </c>
      <c r="B9057" s="61">
        <v>45284</v>
      </c>
      <c r="C9057" s="62" t="s">
        <v>27</v>
      </c>
      <c r="D9057" s="60">
        <v>262132</v>
      </c>
      <c r="E9057" s="60" t="s">
        <v>14</v>
      </c>
      <c r="F9057" s="72">
        <v>870.11641169999996</v>
      </c>
      <c r="G9057" s="72" t="str">
        <f t="shared" si="705"/>
        <v>Sunday</v>
      </c>
      <c r="H9057" s="72" t="str">
        <f t="shared" si="706"/>
        <v>1</v>
      </c>
      <c r="J9057" s="53">
        <v>267.28402399999999</v>
      </c>
      <c r="K9057" s="54">
        <v>1</v>
      </c>
      <c r="L9057" s="54">
        <v>3</v>
      </c>
      <c r="M9057" s="29">
        <f t="shared" si="707"/>
        <v>0</v>
      </c>
      <c r="N9057" s="29">
        <f t="shared" si="708"/>
        <v>1</v>
      </c>
      <c r="O9057" s="53">
        <v>58</v>
      </c>
      <c r="P9057" s="29">
        <f t="shared" si="709"/>
        <v>7</v>
      </c>
      <c r="S9057">
        <v>9028</v>
      </c>
      <c r="T9057">
        <v>2678.0307932526193</v>
      </c>
      <c r="U9057">
        <v>-2655.0443671926191</v>
      </c>
    </row>
    <row r="9058" spans="1:21" x14ac:dyDescent="0.2">
      <c r="A9058" s="60">
        <v>40027186271</v>
      </c>
      <c r="B9058" s="61">
        <v>45284</v>
      </c>
      <c r="C9058" s="62" t="s">
        <v>17</v>
      </c>
      <c r="D9058" s="60">
        <v>269600</v>
      </c>
      <c r="E9058" s="60" t="s">
        <v>14</v>
      </c>
      <c r="F9058" s="72">
        <v>0</v>
      </c>
      <c r="G9058" s="72" t="str">
        <f t="shared" si="705"/>
        <v>Sunday</v>
      </c>
      <c r="H9058" s="72" t="str">
        <f t="shared" si="706"/>
        <v>1</v>
      </c>
      <c r="J9058" s="53">
        <v>54.419027290000002</v>
      </c>
      <c r="K9058" s="54">
        <v>1</v>
      </c>
      <c r="L9058" s="54">
        <v>3</v>
      </c>
      <c r="M9058" s="29">
        <f t="shared" si="707"/>
        <v>17</v>
      </c>
      <c r="N9058" s="29">
        <f t="shared" si="708"/>
        <v>1</v>
      </c>
      <c r="O9058" s="53">
        <v>25</v>
      </c>
      <c r="P9058" s="29">
        <f t="shared" si="709"/>
        <v>7</v>
      </c>
      <c r="S9058">
        <v>9029</v>
      </c>
      <c r="T9058">
        <v>2658.1742456222546</v>
      </c>
      <c r="U9058">
        <v>-2604.7174408222545</v>
      </c>
    </row>
    <row r="9059" spans="1:21" x14ac:dyDescent="0.2">
      <c r="A9059" s="60">
        <v>40026474879</v>
      </c>
      <c r="B9059" s="61">
        <v>45284</v>
      </c>
      <c r="C9059" s="62" t="s">
        <v>38</v>
      </c>
      <c r="D9059" s="60">
        <v>269600</v>
      </c>
      <c r="E9059" s="60" t="s">
        <v>14</v>
      </c>
      <c r="F9059" s="72">
        <v>75.801749209999997</v>
      </c>
      <c r="G9059" s="72" t="str">
        <f t="shared" si="705"/>
        <v>Sunday</v>
      </c>
      <c r="H9059" s="72" t="str">
        <f t="shared" si="706"/>
        <v>1</v>
      </c>
      <c r="J9059" s="53">
        <v>35.067663949999996</v>
      </c>
      <c r="K9059" s="54">
        <v>1</v>
      </c>
      <c r="L9059" s="54">
        <v>3</v>
      </c>
      <c r="M9059" s="29">
        <f t="shared" si="707"/>
        <v>1</v>
      </c>
      <c r="N9059" s="29">
        <f t="shared" si="708"/>
        <v>1</v>
      </c>
      <c r="O9059" s="53">
        <v>25</v>
      </c>
      <c r="P9059" s="29">
        <f t="shared" si="709"/>
        <v>7</v>
      </c>
      <c r="S9059">
        <v>9030</v>
      </c>
      <c r="T9059">
        <v>2649.1485421539073</v>
      </c>
      <c r="U9059">
        <v>-2638.4571811939072</v>
      </c>
    </row>
    <row r="9060" spans="1:21" x14ac:dyDescent="0.2">
      <c r="A9060" s="60">
        <v>40027276585</v>
      </c>
      <c r="B9060" s="61">
        <v>45284</v>
      </c>
      <c r="C9060" s="62" t="s">
        <v>26</v>
      </c>
      <c r="D9060" s="60">
        <v>287024</v>
      </c>
      <c r="E9060" s="60" t="s">
        <v>14</v>
      </c>
      <c r="F9060" s="72">
        <v>0</v>
      </c>
      <c r="G9060" s="72" t="str">
        <f t="shared" si="705"/>
        <v>Sunday</v>
      </c>
      <c r="H9060" s="72" t="str">
        <f t="shared" si="706"/>
        <v>1</v>
      </c>
      <c r="J9060" s="53">
        <v>351.7457756</v>
      </c>
      <c r="K9060" s="54">
        <v>1</v>
      </c>
      <c r="L9060" s="54">
        <v>3</v>
      </c>
      <c r="M9060" s="29">
        <f t="shared" si="707"/>
        <v>18</v>
      </c>
      <c r="N9060" s="29">
        <f t="shared" si="708"/>
        <v>1</v>
      </c>
      <c r="O9060" s="53">
        <v>28</v>
      </c>
      <c r="P9060" s="29">
        <f t="shared" si="709"/>
        <v>7</v>
      </c>
      <c r="S9060">
        <v>9031</v>
      </c>
      <c r="T9060">
        <v>1784.3930736380896</v>
      </c>
      <c r="U9060">
        <v>-1684.3930736380896</v>
      </c>
    </row>
    <row r="9061" spans="1:21" x14ac:dyDescent="0.2">
      <c r="A9061" s="60">
        <v>40026927776</v>
      </c>
      <c r="B9061" s="61">
        <v>45284</v>
      </c>
      <c r="C9061" s="62" t="s">
        <v>25</v>
      </c>
      <c r="D9061" s="60">
        <v>287024</v>
      </c>
      <c r="E9061" s="60" t="s">
        <v>14</v>
      </c>
      <c r="F9061" s="72">
        <v>350.30244190000002</v>
      </c>
      <c r="G9061" s="72" t="str">
        <f t="shared" si="705"/>
        <v>Sunday</v>
      </c>
      <c r="H9061" s="72" t="str">
        <f t="shared" si="706"/>
        <v>1</v>
      </c>
      <c r="J9061" s="53">
        <v>217.56919550000001</v>
      </c>
      <c r="K9061" s="54">
        <v>1</v>
      </c>
      <c r="L9061" s="54">
        <v>3</v>
      </c>
      <c r="M9061" s="29">
        <f t="shared" si="707"/>
        <v>14</v>
      </c>
      <c r="N9061" s="29">
        <f t="shared" si="708"/>
        <v>1</v>
      </c>
      <c r="O9061" s="53">
        <v>28</v>
      </c>
      <c r="P9061" s="29">
        <f t="shared" si="709"/>
        <v>7</v>
      </c>
      <c r="S9061">
        <v>9032</v>
      </c>
      <c r="T9061">
        <v>1788.0033550254291</v>
      </c>
      <c r="U9061">
        <v>-1688.0033550254291</v>
      </c>
    </row>
    <row r="9062" spans="1:21" x14ac:dyDescent="0.2">
      <c r="A9062" s="60">
        <v>40026792711</v>
      </c>
      <c r="B9062" s="61">
        <v>45284</v>
      </c>
      <c r="C9062" s="62" t="s">
        <v>36</v>
      </c>
      <c r="D9062" s="60">
        <v>287024</v>
      </c>
      <c r="E9062" s="60" t="s">
        <v>14</v>
      </c>
      <c r="F9062" s="72">
        <v>219.01252930000001</v>
      </c>
      <c r="G9062" s="72" t="str">
        <f t="shared" si="705"/>
        <v>Sunday</v>
      </c>
      <c r="H9062" s="72" t="str">
        <f t="shared" si="706"/>
        <v>1</v>
      </c>
      <c r="J9062" s="53">
        <v>534.56804799999998</v>
      </c>
      <c r="K9062" s="54">
        <v>1</v>
      </c>
      <c r="L9062" s="54">
        <v>2</v>
      </c>
      <c r="M9062" s="29">
        <f t="shared" si="707"/>
        <v>12</v>
      </c>
      <c r="N9062" s="29">
        <f t="shared" si="708"/>
        <v>1</v>
      </c>
      <c r="O9062" s="53">
        <v>28</v>
      </c>
      <c r="P9062" s="29">
        <f t="shared" si="709"/>
        <v>7</v>
      </c>
      <c r="S9062">
        <v>9033</v>
      </c>
      <c r="T9062">
        <v>1793.4187771064378</v>
      </c>
      <c r="U9062">
        <v>-1734.8887771064378</v>
      </c>
    </row>
    <row r="9063" spans="1:21" x14ac:dyDescent="0.2">
      <c r="A9063" s="60">
        <v>40026957396</v>
      </c>
      <c r="B9063" s="61">
        <v>45284</v>
      </c>
      <c r="C9063" s="62" t="s">
        <v>25</v>
      </c>
      <c r="D9063" s="60">
        <v>292803</v>
      </c>
      <c r="E9063" s="60" t="s">
        <v>19</v>
      </c>
      <c r="F9063" s="72">
        <v>0</v>
      </c>
      <c r="G9063" s="72" t="str">
        <f t="shared" si="705"/>
        <v>Sunday</v>
      </c>
      <c r="H9063" s="72" t="str">
        <f t="shared" si="706"/>
        <v>0</v>
      </c>
      <c r="J9063" s="53">
        <v>53.4568048</v>
      </c>
      <c r="K9063" s="54">
        <v>1</v>
      </c>
      <c r="L9063" s="54">
        <v>3</v>
      </c>
      <c r="M9063" s="29">
        <f t="shared" si="707"/>
        <v>14</v>
      </c>
      <c r="N9063" s="29">
        <f t="shared" si="708"/>
        <v>0</v>
      </c>
      <c r="O9063" s="53">
        <v>26</v>
      </c>
      <c r="P9063" s="29">
        <f t="shared" si="709"/>
        <v>7</v>
      </c>
      <c r="S9063">
        <v>9034</v>
      </c>
      <c r="T9063">
        <v>1791.6136364127676</v>
      </c>
      <c r="U9063">
        <v>-1491.6136364127676</v>
      </c>
    </row>
    <row r="9064" spans="1:21" x14ac:dyDescent="0.2">
      <c r="A9064" s="60">
        <v>40027405004</v>
      </c>
      <c r="B9064" s="61">
        <v>45284</v>
      </c>
      <c r="C9064" s="62" t="s">
        <v>20</v>
      </c>
      <c r="D9064" s="60">
        <v>292803</v>
      </c>
      <c r="E9064" s="60" t="s">
        <v>19</v>
      </c>
      <c r="F9064" s="72">
        <v>0</v>
      </c>
      <c r="G9064" s="72" t="str">
        <f t="shared" si="705"/>
        <v>Sunday</v>
      </c>
      <c r="H9064" s="72" t="str">
        <f t="shared" si="706"/>
        <v>0</v>
      </c>
      <c r="J9064" s="53">
        <v>80.185207199999994</v>
      </c>
      <c r="K9064" s="54">
        <v>1</v>
      </c>
      <c r="L9064" s="54">
        <v>3</v>
      </c>
      <c r="M9064" s="29">
        <f t="shared" si="707"/>
        <v>20</v>
      </c>
      <c r="N9064" s="29">
        <f t="shared" si="708"/>
        <v>0</v>
      </c>
      <c r="O9064" s="53">
        <v>26</v>
      </c>
      <c r="P9064" s="29">
        <f t="shared" si="709"/>
        <v>7</v>
      </c>
      <c r="S9064">
        <v>9035</v>
      </c>
      <c r="T9064">
        <v>1782.5879329444203</v>
      </c>
      <c r="U9064">
        <v>-1549.5879329444203</v>
      </c>
    </row>
    <row r="9065" spans="1:21" x14ac:dyDescent="0.2">
      <c r="A9065" s="60">
        <v>40027205872</v>
      </c>
      <c r="B9065" s="61">
        <v>45284</v>
      </c>
      <c r="C9065" s="62" t="s">
        <v>17</v>
      </c>
      <c r="D9065" s="60">
        <v>292803</v>
      </c>
      <c r="E9065" s="60" t="s">
        <v>19</v>
      </c>
      <c r="F9065" s="72">
        <v>0</v>
      </c>
      <c r="G9065" s="72" t="str">
        <f t="shared" si="705"/>
        <v>Sunday</v>
      </c>
      <c r="H9065" s="72" t="str">
        <f t="shared" si="706"/>
        <v>0</v>
      </c>
      <c r="J9065" s="53">
        <v>114.3441055</v>
      </c>
      <c r="K9065" s="54">
        <v>1</v>
      </c>
      <c r="L9065" s="54">
        <v>3</v>
      </c>
      <c r="M9065" s="29">
        <f t="shared" si="707"/>
        <v>17</v>
      </c>
      <c r="N9065" s="29">
        <f t="shared" si="708"/>
        <v>0</v>
      </c>
      <c r="O9065" s="53">
        <v>26</v>
      </c>
      <c r="P9065" s="29">
        <f t="shared" si="709"/>
        <v>7</v>
      </c>
      <c r="S9065">
        <v>9036</v>
      </c>
      <c r="T9065">
        <v>1786.1982143317598</v>
      </c>
      <c r="U9065">
        <v>-1608.1982143317598</v>
      </c>
    </row>
    <row r="9066" spans="1:21" x14ac:dyDescent="0.2">
      <c r="A9066" s="60">
        <v>40027091338</v>
      </c>
      <c r="B9066" s="61">
        <v>45284</v>
      </c>
      <c r="C9066" s="62" t="s">
        <v>15</v>
      </c>
      <c r="D9066" s="60">
        <v>292803</v>
      </c>
      <c r="E9066" s="60" t="s">
        <v>19</v>
      </c>
      <c r="F9066" s="72">
        <v>7.4304958670000003</v>
      </c>
      <c r="G9066" s="72" t="str">
        <f t="shared" si="705"/>
        <v>Sunday</v>
      </c>
      <c r="H9066" s="72" t="str">
        <f t="shared" si="706"/>
        <v>0</v>
      </c>
      <c r="J9066" s="53">
        <v>55.541620190000003</v>
      </c>
      <c r="K9066" s="54">
        <v>1</v>
      </c>
      <c r="L9066" s="54">
        <v>3</v>
      </c>
      <c r="M9066" s="29">
        <f t="shared" si="707"/>
        <v>16</v>
      </c>
      <c r="N9066" s="29">
        <f t="shared" si="708"/>
        <v>0</v>
      </c>
      <c r="O9066" s="53">
        <v>26</v>
      </c>
      <c r="P9066" s="29">
        <f t="shared" si="709"/>
        <v>7</v>
      </c>
      <c r="S9066">
        <v>9037</v>
      </c>
      <c r="T9066">
        <v>688.10504209712792</v>
      </c>
      <c r="U9066">
        <v>-645.33959825712793</v>
      </c>
    </row>
    <row r="9067" spans="1:21" x14ac:dyDescent="0.2">
      <c r="A9067" s="60">
        <v>40027063254</v>
      </c>
      <c r="B9067" s="61">
        <v>45284</v>
      </c>
      <c r="C9067" s="62" t="s">
        <v>18</v>
      </c>
      <c r="D9067" s="60">
        <v>292803</v>
      </c>
      <c r="E9067" s="60" t="s">
        <v>19</v>
      </c>
      <c r="F9067" s="72">
        <v>1862.3816220000001</v>
      </c>
      <c r="G9067" s="72" t="str">
        <f t="shared" si="705"/>
        <v>Sunday</v>
      </c>
      <c r="H9067" s="72" t="str">
        <f t="shared" si="706"/>
        <v>0</v>
      </c>
      <c r="J9067" s="53">
        <v>106.9136096</v>
      </c>
      <c r="K9067" s="54">
        <v>1</v>
      </c>
      <c r="L9067" s="54">
        <v>3</v>
      </c>
      <c r="M9067" s="29">
        <f t="shared" si="707"/>
        <v>15</v>
      </c>
      <c r="N9067" s="29">
        <f t="shared" si="708"/>
        <v>0</v>
      </c>
      <c r="O9067" s="53">
        <v>26</v>
      </c>
      <c r="P9067" s="29">
        <f t="shared" si="709"/>
        <v>7</v>
      </c>
      <c r="S9067">
        <v>9038</v>
      </c>
      <c r="T9067">
        <v>679.07933862878065</v>
      </c>
      <c r="U9067">
        <v>-636.31389478878066</v>
      </c>
    </row>
    <row r="9068" spans="1:21" x14ac:dyDescent="0.2">
      <c r="A9068" s="60">
        <v>40027199332</v>
      </c>
      <c r="B9068" s="61">
        <v>45284</v>
      </c>
      <c r="C9068" s="62" t="s">
        <v>17</v>
      </c>
      <c r="D9068" s="60">
        <v>293352</v>
      </c>
      <c r="E9068" s="60" t="s">
        <v>19</v>
      </c>
      <c r="F9068" s="72">
        <v>0</v>
      </c>
      <c r="G9068" s="72" t="str">
        <f t="shared" si="705"/>
        <v>Sunday</v>
      </c>
      <c r="H9068" s="72" t="str">
        <f t="shared" si="706"/>
        <v>0</v>
      </c>
      <c r="J9068" s="53">
        <v>8.3392615489999997</v>
      </c>
      <c r="K9068" s="54">
        <v>1</v>
      </c>
      <c r="L9068" s="54">
        <v>3</v>
      </c>
      <c r="M9068" s="29">
        <f t="shared" si="707"/>
        <v>17</v>
      </c>
      <c r="N9068" s="29">
        <f t="shared" si="708"/>
        <v>0</v>
      </c>
      <c r="O9068" s="53">
        <v>49</v>
      </c>
      <c r="P9068" s="29">
        <f t="shared" si="709"/>
        <v>7</v>
      </c>
      <c r="S9068">
        <v>9039</v>
      </c>
      <c r="T9068">
        <v>682.6896200161201</v>
      </c>
      <c r="U9068">
        <v>-629.23281521612012</v>
      </c>
    </row>
    <row r="9069" spans="1:21" x14ac:dyDescent="0.2">
      <c r="A9069" s="60">
        <v>40026509163</v>
      </c>
      <c r="B9069" s="61">
        <v>45284</v>
      </c>
      <c r="C9069" s="62" t="s">
        <v>37</v>
      </c>
      <c r="D9069" s="60">
        <v>298992</v>
      </c>
      <c r="E9069" s="60" t="s">
        <v>19</v>
      </c>
      <c r="F9069" s="72">
        <v>0</v>
      </c>
      <c r="G9069" s="72" t="str">
        <f t="shared" si="705"/>
        <v>Sunday</v>
      </c>
      <c r="H9069" s="72" t="str">
        <f t="shared" si="706"/>
        <v>0</v>
      </c>
      <c r="J9069" s="53">
        <v>53.4568048</v>
      </c>
      <c r="K9069" s="54">
        <v>1</v>
      </c>
      <c r="L9069" s="54">
        <v>3</v>
      </c>
      <c r="M9069" s="29">
        <f t="shared" si="707"/>
        <v>2</v>
      </c>
      <c r="N9069" s="29">
        <f t="shared" si="708"/>
        <v>0</v>
      </c>
      <c r="O9069" s="53">
        <v>44</v>
      </c>
      <c r="P9069" s="29">
        <f t="shared" si="709"/>
        <v>7</v>
      </c>
      <c r="S9069">
        <v>9040</v>
      </c>
      <c r="T9069">
        <v>661.0279316920861</v>
      </c>
      <c r="U9069">
        <v>-628.95384881208611</v>
      </c>
    </row>
    <row r="9070" spans="1:21" x14ac:dyDescent="0.2">
      <c r="A9070" s="60">
        <v>40026528370</v>
      </c>
      <c r="B9070" s="61">
        <v>45284</v>
      </c>
      <c r="C9070" s="62" t="s">
        <v>29</v>
      </c>
      <c r="D9070" s="60">
        <v>298992</v>
      </c>
      <c r="E9070" s="60" t="s">
        <v>19</v>
      </c>
      <c r="F9070" s="72">
        <v>0</v>
      </c>
      <c r="G9070" s="72" t="str">
        <f t="shared" si="705"/>
        <v>Sunday</v>
      </c>
      <c r="H9070" s="72" t="str">
        <f t="shared" si="706"/>
        <v>0</v>
      </c>
      <c r="J9070" s="53">
        <v>53.4568048</v>
      </c>
      <c r="K9070" s="54">
        <v>1</v>
      </c>
      <c r="L9070" s="54">
        <v>3</v>
      </c>
      <c r="M9070" s="29">
        <f t="shared" si="707"/>
        <v>3</v>
      </c>
      <c r="N9070" s="29">
        <f t="shared" si="708"/>
        <v>0</v>
      </c>
      <c r="O9070" s="53">
        <v>44</v>
      </c>
      <c r="P9070" s="29">
        <f t="shared" si="709"/>
        <v>7</v>
      </c>
      <c r="S9070">
        <v>9041</v>
      </c>
      <c r="T9070">
        <v>1608.4488828330193</v>
      </c>
      <c r="U9070">
        <v>-1601.9070828330193</v>
      </c>
    </row>
    <row r="9071" spans="1:21" x14ac:dyDescent="0.2">
      <c r="A9071" s="60">
        <v>40026511456</v>
      </c>
      <c r="B9071" s="61">
        <v>45284</v>
      </c>
      <c r="C9071" s="62" t="s">
        <v>37</v>
      </c>
      <c r="D9071" s="60">
        <v>340780</v>
      </c>
      <c r="E9071" s="60" t="s">
        <v>19</v>
      </c>
      <c r="F9071" s="72">
        <v>0</v>
      </c>
      <c r="G9071" s="72" t="str">
        <f t="shared" si="705"/>
        <v>Sunday</v>
      </c>
      <c r="H9071" s="72" t="str">
        <f t="shared" si="706"/>
        <v>0</v>
      </c>
      <c r="J9071" s="53">
        <v>10.691360960000001</v>
      </c>
      <c r="K9071" s="54">
        <v>1</v>
      </c>
      <c r="L9071" s="54">
        <v>3</v>
      </c>
      <c r="M9071" s="29">
        <f t="shared" si="707"/>
        <v>2</v>
      </c>
      <c r="N9071" s="29">
        <f t="shared" si="708"/>
        <v>0</v>
      </c>
      <c r="O9071" s="53">
        <v>34</v>
      </c>
      <c r="P9071" s="29">
        <f t="shared" si="709"/>
        <v>7</v>
      </c>
      <c r="S9071">
        <v>9042</v>
      </c>
      <c r="T9071">
        <v>1548.4858703885905</v>
      </c>
      <c r="U9071">
        <v>5042.7381616114099</v>
      </c>
    </row>
    <row r="9072" spans="1:21" x14ac:dyDescent="0.2">
      <c r="A9072" s="60">
        <v>40027009904</v>
      </c>
      <c r="B9072" s="61">
        <v>45284</v>
      </c>
      <c r="C9072" s="62" t="s">
        <v>18</v>
      </c>
      <c r="D9072" s="60">
        <v>342524</v>
      </c>
      <c r="E9072" s="60" t="s">
        <v>19</v>
      </c>
      <c r="F9072" s="72">
        <v>86.867307800000006</v>
      </c>
      <c r="G9072" s="72" t="str">
        <f t="shared" si="705"/>
        <v>Sunday</v>
      </c>
      <c r="H9072" s="72" t="str">
        <f t="shared" si="706"/>
        <v>0</v>
      </c>
      <c r="J9072" s="53">
        <v>117.3376865</v>
      </c>
      <c r="K9072" s="54">
        <v>1</v>
      </c>
      <c r="L9072" s="54">
        <v>3</v>
      </c>
      <c r="M9072" s="29">
        <f t="shared" si="707"/>
        <v>15</v>
      </c>
      <c r="N9072" s="29">
        <f t="shared" si="708"/>
        <v>0</v>
      </c>
      <c r="O9072" s="53">
        <v>49</v>
      </c>
      <c r="P9072" s="29">
        <f t="shared" si="709"/>
        <v>7</v>
      </c>
      <c r="S9072">
        <v>9043</v>
      </c>
      <c r="T9072">
        <v>2453.7187930021519</v>
      </c>
      <c r="U9072">
        <v>-2224.7187930021519</v>
      </c>
    </row>
    <row r="9073" spans="1:21" x14ac:dyDescent="0.2">
      <c r="A9073" s="60">
        <v>40027036468</v>
      </c>
      <c r="B9073" s="61">
        <v>45284</v>
      </c>
      <c r="C9073" s="62" t="s">
        <v>18</v>
      </c>
      <c r="D9073" s="60">
        <v>360911</v>
      </c>
      <c r="E9073" s="60" t="s">
        <v>19</v>
      </c>
      <c r="F9073" s="72">
        <v>0</v>
      </c>
      <c r="G9073" s="72" t="str">
        <f t="shared" si="705"/>
        <v>Sunday</v>
      </c>
      <c r="H9073" s="72" t="str">
        <f t="shared" si="706"/>
        <v>0</v>
      </c>
      <c r="J9073" s="53">
        <v>2.1806000000000001</v>
      </c>
      <c r="K9073" s="54">
        <v>1</v>
      </c>
      <c r="L9073" s="54">
        <v>3</v>
      </c>
      <c r="M9073" s="29">
        <f t="shared" si="707"/>
        <v>15</v>
      </c>
      <c r="N9073" s="29">
        <f t="shared" si="708"/>
        <v>0</v>
      </c>
      <c r="O9073" s="53">
        <v>77</v>
      </c>
      <c r="P9073" s="29">
        <f t="shared" si="709"/>
        <v>7</v>
      </c>
      <c r="S9073">
        <v>9044</v>
      </c>
      <c r="T9073">
        <v>2462.7444964705001</v>
      </c>
      <c r="U9073">
        <v>-2440.6744964704999</v>
      </c>
    </row>
    <row r="9074" spans="1:21" x14ac:dyDescent="0.2">
      <c r="A9074" s="60">
        <v>40027280280</v>
      </c>
      <c r="B9074" s="61">
        <v>45284</v>
      </c>
      <c r="C9074" s="62" t="s">
        <v>26</v>
      </c>
      <c r="D9074" s="60">
        <v>373552</v>
      </c>
      <c r="E9074" s="60" t="s">
        <v>14</v>
      </c>
      <c r="F9074" s="72">
        <v>194.79659670000001</v>
      </c>
      <c r="G9074" s="72" t="str">
        <f t="shared" si="705"/>
        <v>Sunday</v>
      </c>
      <c r="H9074" s="72" t="str">
        <f t="shared" si="706"/>
        <v>1</v>
      </c>
      <c r="J9074" s="53">
        <v>911.81271949999996</v>
      </c>
      <c r="K9074" s="54">
        <v>1</v>
      </c>
      <c r="L9074" s="54">
        <v>3</v>
      </c>
      <c r="M9074" s="29">
        <f t="shared" si="707"/>
        <v>18</v>
      </c>
      <c r="N9074" s="29">
        <f t="shared" si="708"/>
        <v>1</v>
      </c>
      <c r="O9074" s="53">
        <v>55</v>
      </c>
      <c r="P9074" s="29">
        <f t="shared" si="709"/>
        <v>7</v>
      </c>
      <c r="S9074">
        <v>9045</v>
      </c>
      <c r="T9074">
        <v>746.26291384788817</v>
      </c>
      <c r="U9074">
        <v>-664.49041384788814</v>
      </c>
    </row>
    <row r="9075" spans="1:21" x14ac:dyDescent="0.2">
      <c r="A9075" s="60">
        <v>40026524155</v>
      </c>
      <c r="B9075" s="61">
        <v>45284</v>
      </c>
      <c r="C9075" s="62" t="s">
        <v>29</v>
      </c>
      <c r="D9075" s="60">
        <v>373552</v>
      </c>
      <c r="E9075" s="60" t="s">
        <v>14</v>
      </c>
      <c r="F9075" s="72">
        <v>403.11776500000002</v>
      </c>
      <c r="G9075" s="72" t="str">
        <f t="shared" si="705"/>
        <v>Sunday</v>
      </c>
      <c r="H9075" s="72" t="str">
        <f t="shared" si="706"/>
        <v>1</v>
      </c>
      <c r="J9075" s="53">
        <v>208.48153869999999</v>
      </c>
      <c r="K9075" s="54">
        <v>1</v>
      </c>
      <c r="L9075" s="54">
        <v>3</v>
      </c>
      <c r="M9075" s="29">
        <f t="shared" si="707"/>
        <v>3</v>
      </c>
      <c r="N9075" s="29">
        <f t="shared" si="708"/>
        <v>1</v>
      </c>
      <c r="O9075" s="53">
        <v>55</v>
      </c>
      <c r="P9075" s="29">
        <f t="shared" si="709"/>
        <v>7</v>
      </c>
      <c r="S9075">
        <v>9046</v>
      </c>
      <c r="T9075">
        <v>751.6783359288969</v>
      </c>
      <c r="U9075">
        <v>-655.53568192889691</v>
      </c>
    </row>
    <row r="9076" spans="1:21" x14ac:dyDescent="0.2">
      <c r="A9076" s="60">
        <v>40027196551</v>
      </c>
      <c r="B9076" s="61">
        <v>45284</v>
      </c>
      <c r="C9076" s="62" t="s">
        <v>17</v>
      </c>
      <c r="D9076" s="60">
        <v>377922</v>
      </c>
      <c r="E9076" s="60" t="s">
        <v>14</v>
      </c>
      <c r="F9076" s="72">
        <v>0</v>
      </c>
      <c r="G9076" s="72" t="str">
        <f t="shared" si="705"/>
        <v>Sunday</v>
      </c>
      <c r="H9076" s="72" t="str">
        <f t="shared" si="706"/>
        <v>1</v>
      </c>
      <c r="J9076" s="53">
        <v>53.4568048</v>
      </c>
      <c r="K9076" s="54">
        <v>1</v>
      </c>
      <c r="L9076" s="54">
        <v>3</v>
      </c>
      <c r="M9076" s="29">
        <f t="shared" si="707"/>
        <v>17</v>
      </c>
      <c r="N9076" s="29">
        <f t="shared" si="708"/>
        <v>1</v>
      </c>
      <c r="O9076" s="53">
        <v>25</v>
      </c>
      <c r="P9076" s="29">
        <f t="shared" si="709"/>
        <v>7</v>
      </c>
      <c r="S9076">
        <v>9047</v>
      </c>
      <c r="T9076">
        <v>744.4577731542189</v>
      </c>
      <c r="U9076">
        <v>-580.91277315421894</v>
      </c>
    </row>
    <row r="9077" spans="1:21" x14ac:dyDescent="0.2">
      <c r="A9077" s="60">
        <v>40026990424</v>
      </c>
      <c r="B9077" s="61">
        <v>45284</v>
      </c>
      <c r="C9077" s="62" t="s">
        <v>25</v>
      </c>
      <c r="D9077" s="60">
        <v>460149</v>
      </c>
      <c r="E9077" s="60" t="s">
        <v>14</v>
      </c>
      <c r="F9077" s="72">
        <v>0</v>
      </c>
      <c r="G9077" s="72" t="str">
        <f t="shared" si="705"/>
        <v>Sunday</v>
      </c>
      <c r="H9077" s="72" t="str">
        <f t="shared" si="706"/>
        <v>1</v>
      </c>
      <c r="J9077" s="53">
        <v>21.806000000000001</v>
      </c>
      <c r="K9077" s="54">
        <v>1</v>
      </c>
      <c r="L9077" s="54">
        <v>3</v>
      </c>
      <c r="M9077" s="29">
        <f t="shared" si="707"/>
        <v>14</v>
      </c>
      <c r="N9077" s="29">
        <f t="shared" si="708"/>
        <v>1</v>
      </c>
      <c r="O9077" s="53">
        <v>26</v>
      </c>
      <c r="P9077" s="29">
        <f t="shared" si="709"/>
        <v>7</v>
      </c>
      <c r="S9077">
        <v>9048</v>
      </c>
      <c r="T9077">
        <v>722.7960848301849</v>
      </c>
      <c r="U9077">
        <v>-641.02358483018486</v>
      </c>
    </row>
    <row r="9078" spans="1:21" x14ac:dyDescent="0.2">
      <c r="A9078" s="60">
        <v>40027063343</v>
      </c>
      <c r="B9078" s="61">
        <v>45284</v>
      </c>
      <c r="C9078" s="62" t="s">
        <v>18</v>
      </c>
      <c r="D9078" s="60">
        <v>460149</v>
      </c>
      <c r="E9078" s="60" t="s">
        <v>14</v>
      </c>
      <c r="F9078" s="72">
        <v>206.143021</v>
      </c>
      <c r="G9078" s="72" t="str">
        <f t="shared" si="705"/>
        <v>Sunday</v>
      </c>
      <c r="H9078" s="72" t="str">
        <f t="shared" si="706"/>
        <v>1</v>
      </c>
      <c r="J9078" s="53">
        <v>325.96699100000001</v>
      </c>
      <c r="K9078" s="54">
        <v>1</v>
      </c>
      <c r="L9078" s="54">
        <v>3</v>
      </c>
      <c r="M9078" s="29">
        <f t="shared" si="707"/>
        <v>15</v>
      </c>
      <c r="N9078" s="29">
        <f t="shared" si="708"/>
        <v>1</v>
      </c>
      <c r="O9078" s="53">
        <v>26</v>
      </c>
      <c r="P9078" s="29">
        <f t="shared" si="709"/>
        <v>7</v>
      </c>
      <c r="S9078">
        <v>9049</v>
      </c>
      <c r="T9078">
        <v>-437.8295993795615</v>
      </c>
      <c r="U9078">
        <v>598.20001377956146</v>
      </c>
    </row>
    <row r="9079" spans="1:21" x14ac:dyDescent="0.2">
      <c r="A9079" s="60">
        <v>40026558439</v>
      </c>
      <c r="B9079" s="61">
        <v>45284</v>
      </c>
      <c r="C9079" s="62" t="s">
        <v>33</v>
      </c>
      <c r="D9079" s="60">
        <v>460149</v>
      </c>
      <c r="E9079" s="60" t="s">
        <v>14</v>
      </c>
      <c r="F9079" s="72">
        <v>0</v>
      </c>
      <c r="G9079" s="72" t="str">
        <f t="shared" si="705"/>
        <v>Sunday</v>
      </c>
      <c r="H9079" s="72" t="str">
        <f t="shared" si="706"/>
        <v>1</v>
      </c>
      <c r="J9079" s="53">
        <v>4.9935739999999997</v>
      </c>
      <c r="K9079" s="54">
        <v>1</v>
      </c>
      <c r="L9079" s="54">
        <v>3</v>
      </c>
      <c r="M9079" s="29">
        <f t="shared" si="707"/>
        <v>5</v>
      </c>
      <c r="N9079" s="29">
        <f t="shared" si="708"/>
        <v>1</v>
      </c>
      <c r="O9079" s="53">
        <v>26</v>
      </c>
      <c r="P9079" s="29">
        <f t="shared" si="709"/>
        <v>7</v>
      </c>
      <c r="S9079">
        <v>9050</v>
      </c>
      <c r="T9079">
        <v>-434.21931799222295</v>
      </c>
      <c r="U9079">
        <v>637.248262592223</v>
      </c>
    </row>
    <row r="9080" spans="1:21" x14ac:dyDescent="0.2">
      <c r="A9080" s="60">
        <v>40026493222</v>
      </c>
      <c r="B9080" s="61">
        <v>45284</v>
      </c>
      <c r="C9080" s="62" t="s">
        <v>37</v>
      </c>
      <c r="D9080" s="60">
        <v>460149</v>
      </c>
      <c r="E9080" s="60" t="s">
        <v>14</v>
      </c>
      <c r="F9080" s="72">
        <v>526.06975</v>
      </c>
      <c r="G9080" s="72" t="str">
        <f t="shared" si="705"/>
        <v>Sunday</v>
      </c>
      <c r="H9080" s="72" t="str">
        <f t="shared" si="706"/>
        <v>1</v>
      </c>
      <c r="J9080" s="53">
        <v>304.11737900000003</v>
      </c>
      <c r="K9080" s="54">
        <v>1</v>
      </c>
      <c r="L9080" s="54">
        <v>3</v>
      </c>
      <c r="M9080" s="29">
        <f t="shared" si="707"/>
        <v>2</v>
      </c>
      <c r="N9080" s="29">
        <f t="shared" si="708"/>
        <v>1</v>
      </c>
      <c r="O9080" s="53">
        <v>26</v>
      </c>
      <c r="P9080" s="29">
        <f t="shared" si="709"/>
        <v>7</v>
      </c>
      <c r="S9080">
        <v>9051</v>
      </c>
      <c r="T9080">
        <v>-430.6090366048835</v>
      </c>
      <c r="U9080">
        <v>697.89306060488343</v>
      </c>
    </row>
    <row r="9081" spans="1:21" x14ac:dyDescent="0.2">
      <c r="A9081" s="60">
        <v>40026531741</v>
      </c>
      <c r="B9081" s="61">
        <v>45284</v>
      </c>
      <c r="C9081" s="62" t="s">
        <v>29</v>
      </c>
      <c r="D9081" s="60">
        <v>460149</v>
      </c>
      <c r="E9081" s="60" t="s">
        <v>14</v>
      </c>
      <c r="F9081" s="72">
        <v>34.431674000000001</v>
      </c>
      <c r="G9081" s="72" t="str">
        <f t="shared" si="705"/>
        <v>Sunday</v>
      </c>
      <c r="H9081" s="72" t="str">
        <f t="shared" si="706"/>
        <v>1</v>
      </c>
      <c r="J9081" s="53">
        <v>21.260850000000001</v>
      </c>
      <c r="K9081" s="54">
        <v>1</v>
      </c>
      <c r="L9081" s="54">
        <v>3</v>
      </c>
      <c r="M9081" s="29">
        <f t="shared" si="707"/>
        <v>3</v>
      </c>
      <c r="N9081" s="29">
        <f t="shared" si="708"/>
        <v>1</v>
      </c>
      <c r="O9081" s="53">
        <v>26</v>
      </c>
      <c r="P9081" s="29">
        <f t="shared" si="709"/>
        <v>7</v>
      </c>
      <c r="S9081">
        <v>9052</v>
      </c>
      <c r="T9081">
        <v>-436.02445868589223</v>
      </c>
      <c r="U9081">
        <v>810.22209228589224</v>
      </c>
    </row>
    <row r="9082" spans="1:21" x14ac:dyDescent="0.2">
      <c r="A9082" s="60">
        <v>40026828784</v>
      </c>
      <c r="B9082" s="61">
        <v>45284</v>
      </c>
      <c r="C9082" s="62" t="s">
        <v>24</v>
      </c>
      <c r="D9082" s="60">
        <v>482248</v>
      </c>
      <c r="E9082" s="60" t="s">
        <v>14</v>
      </c>
      <c r="F9082" s="72">
        <v>0</v>
      </c>
      <c r="G9082" s="72" t="str">
        <f t="shared" si="705"/>
        <v>Sunday</v>
      </c>
      <c r="H9082" s="72" t="str">
        <f t="shared" si="706"/>
        <v>1</v>
      </c>
      <c r="J9082" s="53">
        <v>53.4568048</v>
      </c>
      <c r="K9082" s="54">
        <v>1</v>
      </c>
      <c r="L9082" s="54">
        <v>3</v>
      </c>
      <c r="M9082" s="29">
        <f t="shared" si="707"/>
        <v>13</v>
      </c>
      <c r="N9082" s="29">
        <f t="shared" si="708"/>
        <v>1</v>
      </c>
      <c r="O9082" s="53">
        <v>27</v>
      </c>
      <c r="P9082" s="29">
        <f t="shared" si="709"/>
        <v>7</v>
      </c>
      <c r="S9082">
        <v>9053</v>
      </c>
      <c r="T9082">
        <v>-459.4912877035955</v>
      </c>
      <c r="U9082">
        <v>475.5283291435955</v>
      </c>
    </row>
    <row r="9083" spans="1:21" x14ac:dyDescent="0.2">
      <c r="A9083" s="60">
        <v>40026472096</v>
      </c>
      <c r="B9083" s="61">
        <v>45284</v>
      </c>
      <c r="C9083" s="62" t="s">
        <v>38</v>
      </c>
      <c r="D9083" s="60">
        <v>495140</v>
      </c>
      <c r="E9083" s="60" t="s">
        <v>19</v>
      </c>
      <c r="F9083" s="72">
        <v>0</v>
      </c>
      <c r="G9083" s="72" t="str">
        <f t="shared" si="705"/>
        <v>Sunday</v>
      </c>
      <c r="H9083" s="72" t="str">
        <f t="shared" si="706"/>
        <v>0</v>
      </c>
      <c r="J9083" s="53">
        <v>37.419763359999997</v>
      </c>
      <c r="K9083" s="54">
        <v>1</v>
      </c>
      <c r="L9083" s="54">
        <v>3</v>
      </c>
      <c r="M9083" s="29">
        <f t="shared" si="707"/>
        <v>1</v>
      </c>
      <c r="N9083" s="29">
        <f t="shared" si="708"/>
        <v>0</v>
      </c>
      <c r="O9083" s="53">
        <v>29</v>
      </c>
      <c r="P9083" s="29">
        <f t="shared" si="709"/>
        <v>7</v>
      </c>
      <c r="S9083">
        <v>9054</v>
      </c>
      <c r="T9083">
        <v>-461.29642839726569</v>
      </c>
      <c r="U9083">
        <v>675.12364759726574</v>
      </c>
    </row>
    <row r="9084" spans="1:21" x14ac:dyDescent="0.2">
      <c r="A9084" s="60">
        <v>40026773975</v>
      </c>
      <c r="B9084" s="61">
        <v>45284</v>
      </c>
      <c r="C9084" s="62" t="s">
        <v>36</v>
      </c>
      <c r="D9084" s="60">
        <v>495202</v>
      </c>
      <c r="E9084" s="60" t="s">
        <v>14</v>
      </c>
      <c r="F9084" s="72">
        <v>0</v>
      </c>
      <c r="G9084" s="72" t="str">
        <f t="shared" si="705"/>
        <v>Sunday</v>
      </c>
      <c r="H9084" s="72" t="str">
        <f t="shared" si="706"/>
        <v>1</v>
      </c>
      <c r="J9084" s="53">
        <v>1.0903</v>
      </c>
      <c r="K9084" s="54">
        <v>1</v>
      </c>
      <c r="L9084" s="54">
        <v>3</v>
      </c>
      <c r="M9084" s="29">
        <f t="shared" si="707"/>
        <v>12</v>
      </c>
      <c r="N9084" s="29">
        <f t="shared" si="708"/>
        <v>1</v>
      </c>
      <c r="O9084" s="53">
        <v>66</v>
      </c>
      <c r="P9084" s="29">
        <f t="shared" si="709"/>
        <v>7</v>
      </c>
      <c r="S9084">
        <v>9055</v>
      </c>
      <c r="T9084">
        <v>-463.10156909093496</v>
      </c>
      <c r="U9084">
        <v>730.38559309093489</v>
      </c>
    </row>
    <row r="9085" spans="1:21" x14ac:dyDescent="0.2">
      <c r="A9085" s="60">
        <v>40027354955</v>
      </c>
      <c r="B9085" s="61">
        <v>45284</v>
      </c>
      <c r="C9085" s="62" t="s">
        <v>22</v>
      </c>
      <c r="D9085" s="60">
        <v>495202</v>
      </c>
      <c r="E9085" s="60" t="s">
        <v>14</v>
      </c>
      <c r="F9085" s="72">
        <v>1.831704</v>
      </c>
      <c r="G9085" s="72" t="str">
        <f t="shared" si="705"/>
        <v>Sunday</v>
      </c>
      <c r="H9085" s="72" t="str">
        <f t="shared" si="706"/>
        <v>1</v>
      </c>
      <c r="J9085" s="53">
        <v>2.1806000000000001</v>
      </c>
      <c r="K9085" s="54">
        <v>1</v>
      </c>
      <c r="L9085" s="54">
        <v>3</v>
      </c>
      <c r="M9085" s="29">
        <f t="shared" si="707"/>
        <v>19</v>
      </c>
      <c r="N9085" s="29">
        <f t="shared" si="708"/>
        <v>1</v>
      </c>
      <c r="O9085" s="53">
        <v>66</v>
      </c>
      <c r="P9085" s="29">
        <f t="shared" si="709"/>
        <v>7</v>
      </c>
      <c r="S9085">
        <v>9056</v>
      </c>
      <c r="T9085">
        <v>1388.375003322252</v>
      </c>
      <c r="U9085">
        <v>-1333.955976032252</v>
      </c>
    </row>
    <row r="9086" spans="1:21" x14ac:dyDescent="0.2">
      <c r="A9086" s="60">
        <v>40026853702</v>
      </c>
      <c r="B9086" s="61">
        <v>45284</v>
      </c>
      <c r="C9086" s="62" t="s">
        <v>24</v>
      </c>
      <c r="D9086" s="60">
        <v>495202</v>
      </c>
      <c r="E9086" s="60" t="s">
        <v>14</v>
      </c>
      <c r="F9086" s="72">
        <v>1.7989949999999999</v>
      </c>
      <c r="G9086" s="72" t="str">
        <f t="shared" si="705"/>
        <v>Sunday</v>
      </c>
      <c r="H9086" s="72" t="str">
        <f t="shared" si="706"/>
        <v>1</v>
      </c>
      <c r="J9086" s="53">
        <v>1.0903</v>
      </c>
      <c r="K9086" s="54">
        <v>1</v>
      </c>
      <c r="L9086" s="54">
        <v>3</v>
      </c>
      <c r="M9086" s="29">
        <f t="shared" si="707"/>
        <v>13</v>
      </c>
      <c r="N9086" s="29">
        <f t="shared" si="708"/>
        <v>1</v>
      </c>
      <c r="O9086" s="53">
        <v>66</v>
      </c>
      <c r="P9086" s="29">
        <f t="shared" si="709"/>
        <v>7</v>
      </c>
      <c r="S9086">
        <v>9057</v>
      </c>
      <c r="T9086">
        <v>1359.49275222354</v>
      </c>
      <c r="U9086">
        <v>-1324.42508827354</v>
      </c>
    </row>
    <row r="9087" spans="1:21" x14ac:dyDescent="0.2">
      <c r="A9087" s="60">
        <v>40026930161</v>
      </c>
      <c r="B9087" s="61">
        <v>45284</v>
      </c>
      <c r="C9087" s="62" t="s">
        <v>25</v>
      </c>
      <c r="D9087" s="60">
        <v>495202</v>
      </c>
      <c r="E9087" s="60" t="s">
        <v>14</v>
      </c>
      <c r="F9087" s="72">
        <v>1.9516370000000001</v>
      </c>
      <c r="G9087" s="72" t="str">
        <f t="shared" si="705"/>
        <v>Sunday</v>
      </c>
      <c r="H9087" s="72" t="str">
        <f t="shared" si="706"/>
        <v>1</v>
      </c>
      <c r="J9087" s="53">
        <v>1.0903</v>
      </c>
      <c r="K9087" s="54">
        <v>1</v>
      </c>
      <c r="L9087" s="54">
        <v>3</v>
      </c>
      <c r="M9087" s="29">
        <f t="shared" si="707"/>
        <v>14</v>
      </c>
      <c r="N9087" s="29">
        <f t="shared" si="708"/>
        <v>1</v>
      </c>
      <c r="O9087" s="53">
        <v>66</v>
      </c>
      <c r="P9087" s="29">
        <f t="shared" si="709"/>
        <v>7</v>
      </c>
      <c r="S9087">
        <v>9058</v>
      </c>
      <c r="T9087">
        <v>1224.6538548685764</v>
      </c>
      <c r="U9087">
        <v>-872.90807926857644</v>
      </c>
    </row>
    <row r="9088" spans="1:21" x14ac:dyDescent="0.2">
      <c r="A9088" s="60">
        <v>40027215022</v>
      </c>
      <c r="B9088" s="61">
        <v>45284</v>
      </c>
      <c r="C9088" s="62" t="s">
        <v>17</v>
      </c>
      <c r="D9088" s="60">
        <v>495202</v>
      </c>
      <c r="E9088" s="60" t="s">
        <v>14</v>
      </c>
      <c r="F9088" s="72">
        <v>1.624547</v>
      </c>
      <c r="G9088" s="72" t="str">
        <f t="shared" si="705"/>
        <v>Sunday</v>
      </c>
      <c r="H9088" s="72" t="str">
        <f t="shared" si="706"/>
        <v>1</v>
      </c>
      <c r="J9088" s="53">
        <v>1.0903</v>
      </c>
      <c r="K9088" s="54">
        <v>1</v>
      </c>
      <c r="L9088" s="54">
        <v>3</v>
      </c>
      <c r="M9088" s="29">
        <f t="shared" si="707"/>
        <v>17</v>
      </c>
      <c r="N9088" s="29">
        <f t="shared" si="708"/>
        <v>1</v>
      </c>
      <c r="O9088" s="53">
        <v>66</v>
      </c>
      <c r="P9088" s="29">
        <f t="shared" si="709"/>
        <v>7</v>
      </c>
      <c r="S9088">
        <v>9059</v>
      </c>
      <c r="T9088">
        <v>1217.4332920938984</v>
      </c>
      <c r="U9088">
        <v>-999.86409659389847</v>
      </c>
    </row>
    <row r="9089" spans="1:21" x14ac:dyDescent="0.2">
      <c r="A9089" s="60">
        <v>40026452726</v>
      </c>
      <c r="B9089" s="61">
        <v>45284</v>
      </c>
      <c r="C9089" s="62" t="s">
        <v>27</v>
      </c>
      <c r="D9089" s="60">
        <v>495202</v>
      </c>
      <c r="E9089" s="60" t="s">
        <v>14</v>
      </c>
      <c r="F9089" s="72">
        <v>0</v>
      </c>
      <c r="G9089" s="72" t="str">
        <f t="shared" si="705"/>
        <v>Sunday</v>
      </c>
      <c r="H9089" s="72" t="str">
        <f t="shared" si="706"/>
        <v>1</v>
      </c>
      <c r="J9089" s="53">
        <v>1.0903</v>
      </c>
      <c r="K9089" s="54">
        <v>1</v>
      </c>
      <c r="L9089" s="54">
        <v>3</v>
      </c>
      <c r="M9089" s="29">
        <f t="shared" si="707"/>
        <v>0</v>
      </c>
      <c r="N9089" s="29">
        <f t="shared" si="708"/>
        <v>1</v>
      </c>
      <c r="O9089" s="53">
        <v>66</v>
      </c>
      <c r="P9089" s="29">
        <f t="shared" si="709"/>
        <v>7</v>
      </c>
      <c r="S9089">
        <v>9060</v>
      </c>
      <c r="T9089">
        <v>1330.7665935604398</v>
      </c>
      <c r="U9089">
        <v>-796.19854556043981</v>
      </c>
    </row>
    <row r="9090" spans="1:21" x14ac:dyDescent="0.2">
      <c r="A9090" s="60">
        <v>40026574907</v>
      </c>
      <c r="B9090" s="61">
        <v>45284</v>
      </c>
      <c r="C9090" s="62" t="s">
        <v>21</v>
      </c>
      <c r="D9090" s="60">
        <v>495202</v>
      </c>
      <c r="E9090" s="60" t="s">
        <v>14</v>
      </c>
      <c r="F9090" s="72">
        <v>0</v>
      </c>
      <c r="G9090" s="72" t="str">
        <f t="shared" ref="G9090:G9153" si="710">TEXT(B9090, "dddd")</f>
        <v>Sunday</v>
      </c>
      <c r="H9090" s="72" t="str">
        <f t="shared" ref="H9090:H9153" si="711">IF(E9090="Female", "1", "0")</f>
        <v>1</v>
      </c>
      <c r="J9090" s="53">
        <v>1.0903</v>
      </c>
      <c r="K9090" s="54">
        <v>1</v>
      </c>
      <c r="L9090" s="54">
        <v>3</v>
      </c>
      <c r="M9090" s="29">
        <f t="shared" ref="M9090:M9153" si="712">VALUE(LEFT(C9090, FIND(":", C9090)-1))</f>
        <v>6</v>
      </c>
      <c r="N9090" s="29">
        <f t="shared" ref="N9090:N9153" si="713">VALUE(H9090)</f>
        <v>1</v>
      </c>
      <c r="O9090" s="53">
        <v>66</v>
      </c>
      <c r="P9090" s="29">
        <f t="shared" ref="P9090:P9153" si="714">IF(G9090="Monday", 1,
 IF(G9090="Tuesday", 2,
 IF(G9090="Wednesday", 3,
 IF(G9090="Thursday", 4,
 IF(G9090="Friday", 5,
 IF(G9090="Saturday", 6,
 IF(G9090="Sunday", 7, "")))))))</f>
        <v>7</v>
      </c>
      <c r="S9090">
        <v>9061</v>
      </c>
      <c r="T9090">
        <v>2393.1279412053623</v>
      </c>
      <c r="U9090">
        <v>-2339.6711364053622</v>
      </c>
    </row>
    <row r="9091" spans="1:21" x14ac:dyDescent="0.2">
      <c r="A9091" s="60">
        <v>40026494961</v>
      </c>
      <c r="B9091" s="61">
        <v>45284</v>
      </c>
      <c r="C9091" s="62" t="s">
        <v>37</v>
      </c>
      <c r="D9091" s="60">
        <v>495202</v>
      </c>
      <c r="E9091" s="60" t="s">
        <v>14</v>
      </c>
      <c r="F9091" s="72">
        <v>1.9843459999999999</v>
      </c>
      <c r="G9091" s="72" t="str">
        <f t="shared" si="710"/>
        <v>Sunday</v>
      </c>
      <c r="H9091" s="72" t="str">
        <f t="shared" si="711"/>
        <v>1</v>
      </c>
      <c r="J9091" s="53">
        <v>1.0903</v>
      </c>
      <c r="K9091" s="54">
        <v>1</v>
      </c>
      <c r="L9091" s="54">
        <v>3</v>
      </c>
      <c r="M9091" s="29">
        <f t="shared" si="712"/>
        <v>2</v>
      </c>
      <c r="N9091" s="29">
        <f t="shared" si="713"/>
        <v>1</v>
      </c>
      <c r="O9091" s="53">
        <v>66</v>
      </c>
      <c r="P9091" s="29">
        <f t="shared" si="714"/>
        <v>7</v>
      </c>
      <c r="S9091">
        <v>9062</v>
      </c>
      <c r="T9091">
        <v>2403.9587853673788</v>
      </c>
      <c r="U9091">
        <v>-2323.7735781673787</v>
      </c>
    </row>
    <row r="9092" spans="1:21" x14ac:dyDescent="0.2">
      <c r="A9092" s="60">
        <v>40026681837</v>
      </c>
      <c r="B9092" s="61">
        <v>45284</v>
      </c>
      <c r="C9092" s="62" t="s">
        <v>12</v>
      </c>
      <c r="D9092" s="60">
        <v>500088</v>
      </c>
      <c r="E9092" s="60" t="s">
        <v>19</v>
      </c>
      <c r="F9092" s="72">
        <v>0</v>
      </c>
      <c r="G9092" s="72" t="str">
        <f t="shared" si="710"/>
        <v>Sunday</v>
      </c>
      <c r="H9092" s="72" t="str">
        <f t="shared" si="711"/>
        <v>0</v>
      </c>
      <c r="J9092" s="53">
        <v>27.744081690000002</v>
      </c>
      <c r="K9092" s="54">
        <v>1</v>
      </c>
      <c r="L9092" s="54">
        <v>3</v>
      </c>
      <c r="M9092" s="29">
        <f t="shared" si="712"/>
        <v>10</v>
      </c>
      <c r="N9092" s="29">
        <f t="shared" si="713"/>
        <v>0</v>
      </c>
      <c r="O9092" s="53">
        <v>76</v>
      </c>
      <c r="P9092" s="29">
        <f t="shared" si="714"/>
        <v>7</v>
      </c>
      <c r="S9092">
        <v>9063</v>
      </c>
      <c r="T9092">
        <v>2398.5433632863701</v>
      </c>
      <c r="U9092">
        <v>-2284.1992577863703</v>
      </c>
    </row>
    <row r="9093" spans="1:21" x14ac:dyDescent="0.2">
      <c r="A9093" s="60">
        <v>40027110004</v>
      </c>
      <c r="B9093" s="61">
        <v>45284</v>
      </c>
      <c r="C9093" s="62" t="s">
        <v>15</v>
      </c>
      <c r="D9093" s="60">
        <v>500088</v>
      </c>
      <c r="E9093" s="60" t="s">
        <v>19</v>
      </c>
      <c r="F9093" s="72">
        <v>0</v>
      </c>
      <c r="G9093" s="72" t="str">
        <f t="shared" si="710"/>
        <v>Sunday</v>
      </c>
      <c r="H9093" s="72" t="str">
        <f t="shared" si="711"/>
        <v>0</v>
      </c>
      <c r="J9093" s="53">
        <v>249.05525359999999</v>
      </c>
      <c r="K9093" s="54">
        <v>1</v>
      </c>
      <c r="L9093" s="54">
        <v>3</v>
      </c>
      <c r="M9093" s="29">
        <f t="shared" si="712"/>
        <v>16</v>
      </c>
      <c r="N9093" s="29">
        <f t="shared" si="713"/>
        <v>0</v>
      </c>
      <c r="O9093" s="53">
        <v>76</v>
      </c>
      <c r="P9093" s="29">
        <f t="shared" si="714"/>
        <v>7</v>
      </c>
      <c r="S9093">
        <v>9064</v>
      </c>
      <c r="T9093">
        <v>2396.7382225927008</v>
      </c>
      <c r="U9093">
        <v>-2341.1966024027006</v>
      </c>
    </row>
    <row r="9094" spans="1:21" x14ac:dyDescent="0.2">
      <c r="A9094" s="60">
        <v>40027180734</v>
      </c>
      <c r="B9094" s="61">
        <v>45284</v>
      </c>
      <c r="C9094" s="62" t="s">
        <v>17</v>
      </c>
      <c r="D9094" s="60">
        <v>500088</v>
      </c>
      <c r="E9094" s="60" t="s">
        <v>19</v>
      </c>
      <c r="F9094" s="72">
        <v>0</v>
      </c>
      <c r="G9094" s="72" t="str">
        <f t="shared" si="710"/>
        <v>Sunday</v>
      </c>
      <c r="H9094" s="72" t="str">
        <f t="shared" si="711"/>
        <v>0</v>
      </c>
      <c r="J9094" s="53">
        <v>213.8272192</v>
      </c>
      <c r="K9094" s="54">
        <v>1</v>
      </c>
      <c r="L9094" s="54">
        <v>3</v>
      </c>
      <c r="M9094" s="29">
        <f t="shared" si="712"/>
        <v>17</v>
      </c>
      <c r="N9094" s="29">
        <f t="shared" si="713"/>
        <v>0</v>
      </c>
      <c r="O9094" s="53">
        <v>76</v>
      </c>
      <c r="P9094" s="29">
        <f t="shared" si="714"/>
        <v>7</v>
      </c>
      <c r="S9094">
        <v>9065</v>
      </c>
      <c r="T9094">
        <v>2394.9330818990315</v>
      </c>
      <c r="U9094">
        <v>-2288.0194722990313</v>
      </c>
    </row>
    <row r="9095" spans="1:21" x14ac:dyDescent="0.2">
      <c r="A9095" s="60">
        <v>40027330223</v>
      </c>
      <c r="B9095" s="61">
        <v>45284</v>
      </c>
      <c r="C9095" s="62" t="s">
        <v>26</v>
      </c>
      <c r="D9095" s="60">
        <v>500088</v>
      </c>
      <c r="E9095" s="60" t="s">
        <v>19</v>
      </c>
      <c r="F9095" s="72">
        <v>0</v>
      </c>
      <c r="G9095" s="72" t="str">
        <f t="shared" si="710"/>
        <v>Sunday</v>
      </c>
      <c r="H9095" s="72" t="str">
        <f t="shared" si="711"/>
        <v>0</v>
      </c>
      <c r="J9095" s="53">
        <v>213.8272192</v>
      </c>
      <c r="K9095" s="54">
        <v>1</v>
      </c>
      <c r="L9095" s="54">
        <v>3</v>
      </c>
      <c r="M9095" s="29">
        <f t="shared" si="712"/>
        <v>18</v>
      </c>
      <c r="N9095" s="29">
        <f t="shared" si="713"/>
        <v>0</v>
      </c>
      <c r="O9095" s="53">
        <v>76</v>
      </c>
      <c r="P9095" s="29">
        <f t="shared" si="714"/>
        <v>7</v>
      </c>
      <c r="S9095">
        <v>9066</v>
      </c>
      <c r="T9095">
        <v>1129.5084798233838</v>
      </c>
      <c r="U9095">
        <v>-1121.1692182743839</v>
      </c>
    </row>
    <row r="9096" spans="1:21" x14ac:dyDescent="0.2">
      <c r="A9096" s="60">
        <v>40027373612</v>
      </c>
      <c r="B9096" s="61">
        <v>45284</v>
      </c>
      <c r="C9096" s="62" t="s">
        <v>20</v>
      </c>
      <c r="D9096" s="60">
        <v>500088</v>
      </c>
      <c r="E9096" s="60" t="s">
        <v>19</v>
      </c>
      <c r="F9096" s="72">
        <v>0</v>
      </c>
      <c r="G9096" s="72" t="str">
        <f t="shared" si="710"/>
        <v>Sunday</v>
      </c>
      <c r="H9096" s="72" t="str">
        <f t="shared" si="711"/>
        <v>0</v>
      </c>
      <c r="J9096" s="53">
        <v>26.7284024</v>
      </c>
      <c r="K9096" s="54">
        <v>1</v>
      </c>
      <c r="L9096" s="54">
        <v>2</v>
      </c>
      <c r="M9096" s="29">
        <f t="shared" si="712"/>
        <v>20</v>
      </c>
      <c r="N9096" s="29">
        <f t="shared" si="713"/>
        <v>0</v>
      </c>
      <c r="O9096" s="53">
        <v>76</v>
      </c>
      <c r="P9096" s="29">
        <f t="shared" si="714"/>
        <v>7</v>
      </c>
      <c r="S9096">
        <v>9067</v>
      </c>
      <c r="T9096">
        <v>1378.308517997252</v>
      </c>
      <c r="U9096">
        <v>-1324.8517131972519</v>
      </c>
    </row>
    <row r="9097" spans="1:21" x14ac:dyDescent="0.2">
      <c r="A9097" s="60">
        <v>40027395955</v>
      </c>
      <c r="B9097" s="61">
        <v>45284</v>
      </c>
      <c r="C9097" s="62" t="s">
        <v>20</v>
      </c>
      <c r="D9097" s="60">
        <v>500088</v>
      </c>
      <c r="E9097" s="60" t="s">
        <v>19</v>
      </c>
      <c r="F9097" s="72">
        <v>0</v>
      </c>
      <c r="G9097" s="72" t="str">
        <f t="shared" si="710"/>
        <v>Sunday</v>
      </c>
      <c r="H9097" s="72" t="str">
        <f t="shared" si="711"/>
        <v>0</v>
      </c>
      <c r="J9097" s="53">
        <v>64.148165759999998</v>
      </c>
      <c r="K9097" s="54">
        <v>1</v>
      </c>
      <c r="L9097" s="54">
        <v>3</v>
      </c>
      <c r="M9097" s="29">
        <f t="shared" si="712"/>
        <v>20</v>
      </c>
      <c r="N9097" s="29">
        <f t="shared" si="713"/>
        <v>0</v>
      </c>
      <c r="O9097" s="53">
        <v>76</v>
      </c>
      <c r="P9097" s="29">
        <f t="shared" si="714"/>
        <v>7</v>
      </c>
      <c r="S9097">
        <v>9068</v>
      </c>
      <c r="T9097">
        <v>1380.1136586909213</v>
      </c>
      <c r="U9097">
        <v>-1326.6568538909212</v>
      </c>
    </row>
    <row r="9098" spans="1:21" x14ac:dyDescent="0.2">
      <c r="A9098" s="60">
        <v>40027022906</v>
      </c>
      <c r="B9098" s="61">
        <v>45284</v>
      </c>
      <c r="C9098" s="62" t="s">
        <v>18</v>
      </c>
      <c r="D9098" s="60">
        <v>500088</v>
      </c>
      <c r="E9098" s="60" t="s">
        <v>19</v>
      </c>
      <c r="F9098" s="72">
        <v>462.88247280000002</v>
      </c>
      <c r="G9098" s="72" t="str">
        <f t="shared" si="710"/>
        <v>Sunday</v>
      </c>
      <c r="H9098" s="72" t="str">
        <f t="shared" si="711"/>
        <v>0</v>
      </c>
      <c r="J9098" s="53">
        <v>249.26908080000001</v>
      </c>
      <c r="K9098" s="54">
        <v>1</v>
      </c>
      <c r="L9098" s="54">
        <v>3</v>
      </c>
      <c r="M9098" s="29">
        <f t="shared" si="712"/>
        <v>15</v>
      </c>
      <c r="N9098" s="29">
        <f t="shared" si="713"/>
        <v>0</v>
      </c>
      <c r="O9098" s="53">
        <v>76</v>
      </c>
      <c r="P9098" s="29">
        <f t="shared" si="714"/>
        <v>7</v>
      </c>
      <c r="S9098">
        <v>9069</v>
      </c>
      <c r="T9098">
        <v>1930.062815155072</v>
      </c>
      <c r="U9098">
        <v>-1919.3714541950719</v>
      </c>
    </row>
    <row r="9099" spans="1:21" x14ac:dyDescent="0.2">
      <c r="A9099" s="60">
        <v>40027338051</v>
      </c>
      <c r="B9099" s="61">
        <v>45284</v>
      </c>
      <c r="C9099" s="62" t="s">
        <v>22</v>
      </c>
      <c r="D9099" s="60">
        <v>500088</v>
      </c>
      <c r="E9099" s="60" t="s">
        <v>19</v>
      </c>
      <c r="F9099" s="72">
        <v>1160.0126640000001</v>
      </c>
      <c r="G9099" s="72" t="str">
        <f t="shared" si="710"/>
        <v>Sunday</v>
      </c>
      <c r="H9099" s="72" t="str">
        <f t="shared" si="711"/>
        <v>0</v>
      </c>
      <c r="J9099" s="53">
        <v>534.56804799999998</v>
      </c>
      <c r="K9099" s="54">
        <v>1</v>
      </c>
      <c r="L9099" s="54">
        <v>3</v>
      </c>
      <c r="M9099" s="29">
        <f t="shared" si="712"/>
        <v>19</v>
      </c>
      <c r="N9099" s="29">
        <f t="shared" si="713"/>
        <v>0</v>
      </c>
      <c r="O9099" s="53">
        <v>76</v>
      </c>
      <c r="P9099" s="29">
        <f t="shared" si="714"/>
        <v>7</v>
      </c>
      <c r="S9099">
        <v>9070</v>
      </c>
      <c r="T9099">
        <v>1125.8981984360453</v>
      </c>
      <c r="U9099">
        <v>-1008.5605119360453</v>
      </c>
    </row>
    <row r="9100" spans="1:21" x14ac:dyDescent="0.2">
      <c r="A9100" s="60">
        <v>40026822225</v>
      </c>
      <c r="B9100" s="61">
        <v>45284</v>
      </c>
      <c r="C9100" s="62" t="s">
        <v>24</v>
      </c>
      <c r="D9100" s="60">
        <v>500088</v>
      </c>
      <c r="E9100" s="60" t="s">
        <v>19</v>
      </c>
      <c r="F9100" s="72">
        <v>224.9462346</v>
      </c>
      <c r="G9100" s="72" t="str">
        <f t="shared" si="710"/>
        <v>Sunday</v>
      </c>
      <c r="H9100" s="72" t="str">
        <f t="shared" si="711"/>
        <v>0</v>
      </c>
      <c r="J9100" s="53">
        <v>427.6544384</v>
      </c>
      <c r="K9100" s="54">
        <v>1</v>
      </c>
      <c r="L9100" s="54">
        <v>3</v>
      </c>
      <c r="M9100" s="29">
        <f t="shared" si="712"/>
        <v>13</v>
      </c>
      <c r="N9100" s="29">
        <f t="shared" si="713"/>
        <v>0</v>
      </c>
      <c r="O9100" s="53">
        <v>76</v>
      </c>
      <c r="P9100" s="29">
        <f t="shared" si="714"/>
        <v>7</v>
      </c>
      <c r="S9100">
        <v>9071</v>
      </c>
      <c r="T9100">
        <v>-419.01383360585066</v>
      </c>
      <c r="U9100">
        <v>421.19443360585069</v>
      </c>
    </row>
    <row r="9101" spans="1:21" x14ac:dyDescent="0.2">
      <c r="A9101" s="60">
        <v>40026962263</v>
      </c>
      <c r="B9101" s="61">
        <v>45284</v>
      </c>
      <c r="C9101" s="62" t="s">
        <v>25</v>
      </c>
      <c r="D9101" s="60">
        <v>500088</v>
      </c>
      <c r="E9101" s="60" t="s">
        <v>19</v>
      </c>
      <c r="F9101" s="72">
        <v>222.54067839999999</v>
      </c>
      <c r="G9101" s="72" t="str">
        <f t="shared" si="710"/>
        <v>Sunday</v>
      </c>
      <c r="H9101" s="72" t="str">
        <f t="shared" si="711"/>
        <v>0</v>
      </c>
      <c r="J9101" s="53">
        <v>732.78588019999995</v>
      </c>
      <c r="K9101" s="54">
        <v>1</v>
      </c>
      <c r="L9101" s="54">
        <v>3</v>
      </c>
      <c r="M9101" s="29">
        <f t="shared" si="712"/>
        <v>14</v>
      </c>
      <c r="N9101" s="29">
        <f t="shared" si="713"/>
        <v>0</v>
      </c>
      <c r="O9101" s="53">
        <v>76</v>
      </c>
      <c r="P9101" s="29">
        <f t="shared" si="714"/>
        <v>7</v>
      </c>
      <c r="S9101">
        <v>9072</v>
      </c>
      <c r="T9101">
        <v>-265.08274745753749</v>
      </c>
      <c r="U9101">
        <v>1176.8954669575373</v>
      </c>
    </row>
    <row r="9102" spans="1:21" x14ac:dyDescent="0.2">
      <c r="A9102" s="60">
        <v>40026455723</v>
      </c>
      <c r="B9102" s="61">
        <v>45284</v>
      </c>
      <c r="C9102" s="62" t="s">
        <v>27</v>
      </c>
      <c r="D9102" s="60">
        <v>500088</v>
      </c>
      <c r="E9102" s="60" t="s">
        <v>19</v>
      </c>
      <c r="F9102" s="72">
        <v>219.01252930000001</v>
      </c>
      <c r="G9102" s="72" t="str">
        <f t="shared" si="710"/>
        <v>Sunday</v>
      </c>
      <c r="H9102" s="72" t="str">
        <f t="shared" si="711"/>
        <v>0</v>
      </c>
      <c r="J9102" s="53">
        <v>219.01252930000001</v>
      </c>
      <c r="K9102" s="54">
        <v>1</v>
      </c>
      <c r="L9102" s="54">
        <v>2</v>
      </c>
      <c r="M9102" s="29">
        <f t="shared" si="712"/>
        <v>0</v>
      </c>
      <c r="N9102" s="29">
        <f t="shared" si="713"/>
        <v>0</v>
      </c>
      <c r="O9102" s="53">
        <v>76</v>
      </c>
      <c r="P9102" s="29">
        <f t="shared" si="714"/>
        <v>7</v>
      </c>
      <c r="S9102">
        <v>9073</v>
      </c>
      <c r="T9102">
        <v>-292.15985786258022</v>
      </c>
      <c r="U9102">
        <v>500.64139656258021</v>
      </c>
    </row>
    <row r="9103" spans="1:21" x14ac:dyDescent="0.2">
      <c r="A9103" s="60">
        <v>40026470509</v>
      </c>
      <c r="B9103" s="61">
        <v>45284</v>
      </c>
      <c r="C9103" s="62" t="s">
        <v>38</v>
      </c>
      <c r="D9103" s="60">
        <v>500088</v>
      </c>
      <c r="E9103" s="60" t="s">
        <v>19</v>
      </c>
      <c r="F9103" s="72">
        <v>359.17627149999998</v>
      </c>
      <c r="G9103" s="72" t="str">
        <f t="shared" si="710"/>
        <v>Sunday</v>
      </c>
      <c r="H9103" s="72" t="str">
        <f t="shared" si="711"/>
        <v>0</v>
      </c>
      <c r="J9103" s="53">
        <v>219.01252930000001</v>
      </c>
      <c r="K9103" s="54">
        <v>1</v>
      </c>
      <c r="L9103" s="54">
        <v>3</v>
      </c>
      <c r="M9103" s="29">
        <f t="shared" si="712"/>
        <v>1</v>
      </c>
      <c r="N9103" s="29">
        <f t="shared" si="713"/>
        <v>0</v>
      </c>
      <c r="O9103" s="53">
        <v>76</v>
      </c>
      <c r="P9103" s="29">
        <f t="shared" si="714"/>
        <v>7</v>
      </c>
      <c r="S9103">
        <v>9074</v>
      </c>
      <c r="T9103">
        <v>1388.375003322252</v>
      </c>
      <c r="U9103">
        <v>-1334.9181985222519</v>
      </c>
    </row>
    <row r="9104" spans="1:21" x14ac:dyDescent="0.2">
      <c r="A9104" s="60">
        <v>40026668633</v>
      </c>
      <c r="B9104" s="61">
        <v>45284</v>
      </c>
      <c r="C9104" s="62" t="s">
        <v>12</v>
      </c>
      <c r="D9104" s="60">
        <v>537424</v>
      </c>
      <c r="E9104" s="60" t="s">
        <v>19</v>
      </c>
      <c r="F9104" s="72">
        <v>0</v>
      </c>
      <c r="G9104" s="72" t="str">
        <f t="shared" si="710"/>
        <v>Sunday</v>
      </c>
      <c r="H9104" s="72" t="str">
        <f t="shared" si="711"/>
        <v>0</v>
      </c>
      <c r="J9104" s="53">
        <v>81.525935200000006</v>
      </c>
      <c r="K9104" s="54">
        <v>1</v>
      </c>
      <c r="L9104" s="54">
        <v>3</v>
      </c>
      <c r="M9104" s="29">
        <f t="shared" si="712"/>
        <v>10</v>
      </c>
      <c r="N9104" s="29">
        <f t="shared" si="713"/>
        <v>0</v>
      </c>
      <c r="O9104" s="53">
        <v>65</v>
      </c>
      <c r="P9104" s="29">
        <f t="shared" si="714"/>
        <v>7</v>
      </c>
      <c r="S9104">
        <v>9075</v>
      </c>
      <c r="T9104">
        <v>1327.7841515254624</v>
      </c>
      <c r="U9104">
        <v>-1305.9781515254624</v>
      </c>
    </row>
    <row r="9105" spans="1:21" x14ac:dyDescent="0.2">
      <c r="A9105" s="60">
        <v>40027024627</v>
      </c>
      <c r="B9105" s="61">
        <v>45284</v>
      </c>
      <c r="C9105" s="62" t="s">
        <v>18</v>
      </c>
      <c r="D9105" s="60">
        <v>537424</v>
      </c>
      <c r="E9105" s="60" t="s">
        <v>19</v>
      </c>
      <c r="F9105" s="72">
        <v>599.21562370000004</v>
      </c>
      <c r="G9105" s="72" t="str">
        <f t="shared" si="710"/>
        <v>Sunday</v>
      </c>
      <c r="H9105" s="72" t="str">
        <f t="shared" si="711"/>
        <v>0</v>
      </c>
      <c r="J9105" s="53">
        <v>579.64939930000003</v>
      </c>
      <c r="K9105" s="54">
        <v>1</v>
      </c>
      <c r="L9105" s="54">
        <v>3</v>
      </c>
      <c r="M9105" s="29">
        <f t="shared" si="712"/>
        <v>15</v>
      </c>
      <c r="N9105" s="29">
        <f t="shared" si="713"/>
        <v>0</v>
      </c>
      <c r="O9105" s="53">
        <v>65</v>
      </c>
      <c r="P9105" s="29">
        <f t="shared" si="714"/>
        <v>7</v>
      </c>
      <c r="S9105">
        <v>9076</v>
      </c>
      <c r="T9105">
        <v>1329.5892922191317</v>
      </c>
      <c r="U9105">
        <v>-1003.6223012191317</v>
      </c>
    </row>
    <row r="9106" spans="1:21" x14ac:dyDescent="0.2">
      <c r="A9106" s="60">
        <v>40026823278</v>
      </c>
      <c r="B9106" s="61">
        <v>45284</v>
      </c>
      <c r="C9106" s="62" t="s">
        <v>24</v>
      </c>
      <c r="D9106" s="60">
        <v>537424</v>
      </c>
      <c r="E9106" s="60" t="s">
        <v>19</v>
      </c>
      <c r="F9106" s="72">
        <v>616.33607010000003</v>
      </c>
      <c r="G9106" s="72" t="str">
        <f t="shared" si="710"/>
        <v>Sunday</v>
      </c>
      <c r="H9106" s="72" t="str">
        <f t="shared" si="711"/>
        <v>0</v>
      </c>
      <c r="J9106" s="53">
        <v>570.6815464</v>
      </c>
      <c r="K9106" s="54">
        <v>1</v>
      </c>
      <c r="L9106" s="54">
        <v>3</v>
      </c>
      <c r="M9106" s="29">
        <f t="shared" si="712"/>
        <v>13</v>
      </c>
      <c r="N9106" s="29">
        <f t="shared" si="713"/>
        <v>0</v>
      </c>
      <c r="O9106" s="53">
        <v>65</v>
      </c>
      <c r="P9106" s="29">
        <f t="shared" si="714"/>
        <v>7</v>
      </c>
      <c r="S9106">
        <v>9077</v>
      </c>
      <c r="T9106">
        <v>1311.5378852824363</v>
      </c>
      <c r="U9106">
        <v>-1306.5443112824362</v>
      </c>
    </row>
    <row r="9107" spans="1:21" x14ac:dyDescent="0.2">
      <c r="A9107" s="60">
        <v>40027418114</v>
      </c>
      <c r="B9107" s="61">
        <v>45284</v>
      </c>
      <c r="C9107" s="62" t="s">
        <v>23</v>
      </c>
      <c r="D9107" s="60">
        <v>537424</v>
      </c>
      <c r="E9107" s="60" t="s">
        <v>19</v>
      </c>
      <c r="F9107" s="72">
        <v>627.74970099999996</v>
      </c>
      <c r="G9107" s="72" t="str">
        <f t="shared" si="710"/>
        <v>Sunday</v>
      </c>
      <c r="H9107" s="72" t="str">
        <f t="shared" si="711"/>
        <v>0</v>
      </c>
      <c r="J9107" s="53">
        <v>790.80157139999994</v>
      </c>
      <c r="K9107" s="54">
        <v>1</v>
      </c>
      <c r="L9107" s="54">
        <v>3</v>
      </c>
      <c r="M9107" s="29">
        <f t="shared" si="712"/>
        <v>21</v>
      </c>
      <c r="N9107" s="29">
        <f t="shared" si="713"/>
        <v>0</v>
      </c>
      <c r="O9107" s="53">
        <v>65</v>
      </c>
      <c r="P9107" s="29">
        <f t="shared" si="714"/>
        <v>7</v>
      </c>
      <c r="S9107">
        <v>9078</v>
      </c>
      <c r="T9107">
        <v>1306.1224632014284</v>
      </c>
      <c r="U9107">
        <v>-1002.0050842014284</v>
      </c>
    </row>
    <row r="9108" spans="1:21" x14ac:dyDescent="0.2">
      <c r="A9108" s="60">
        <v>40026462770</v>
      </c>
      <c r="B9108" s="61">
        <v>45284</v>
      </c>
      <c r="C9108" s="62" t="s">
        <v>38</v>
      </c>
      <c r="D9108" s="60">
        <v>537424</v>
      </c>
      <c r="E9108" s="60" t="s">
        <v>19</v>
      </c>
      <c r="F9108" s="72">
        <v>164.68238909999999</v>
      </c>
      <c r="G9108" s="72" t="str">
        <f t="shared" si="710"/>
        <v>Sunday</v>
      </c>
      <c r="H9108" s="72" t="str">
        <f t="shared" si="711"/>
        <v>0</v>
      </c>
      <c r="J9108" s="53">
        <v>163.05187040000001</v>
      </c>
      <c r="K9108" s="54">
        <v>1</v>
      </c>
      <c r="L9108" s="54">
        <v>3</v>
      </c>
      <c r="M9108" s="29">
        <f t="shared" si="712"/>
        <v>1</v>
      </c>
      <c r="N9108" s="29">
        <f t="shared" si="713"/>
        <v>0</v>
      </c>
      <c r="O9108" s="53">
        <v>65</v>
      </c>
      <c r="P9108" s="29">
        <f t="shared" si="714"/>
        <v>7</v>
      </c>
      <c r="S9108">
        <v>9079</v>
      </c>
      <c r="T9108">
        <v>1307.9276038950977</v>
      </c>
      <c r="U9108">
        <v>-1286.6667538950978</v>
      </c>
    </row>
    <row r="9109" spans="1:21" x14ac:dyDescent="0.2">
      <c r="A9109" s="60">
        <v>40026512911</v>
      </c>
      <c r="B9109" s="61">
        <v>45284</v>
      </c>
      <c r="C9109" s="62" t="s">
        <v>37</v>
      </c>
      <c r="D9109" s="60">
        <v>537424</v>
      </c>
      <c r="E9109" s="60" t="s">
        <v>19</v>
      </c>
      <c r="F9109" s="72">
        <v>79.691601660000003</v>
      </c>
      <c r="G9109" s="72" t="str">
        <f t="shared" si="710"/>
        <v>Sunday</v>
      </c>
      <c r="H9109" s="72" t="str">
        <f t="shared" si="711"/>
        <v>0</v>
      </c>
      <c r="J9109" s="53">
        <v>69.297044920000005</v>
      </c>
      <c r="K9109" s="54">
        <v>1</v>
      </c>
      <c r="L9109" s="54">
        <v>3</v>
      </c>
      <c r="M9109" s="29">
        <f t="shared" si="712"/>
        <v>2</v>
      </c>
      <c r="N9109" s="29">
        <f t="shared" si="713"/>
        <v>0</v>
      </c>
      <c r="O9109" s="53">
        <v>65</v>
      </c>
      <c r="P9109" s="29">
        <f t="shared" si="714"/>
        <v>7</v>
      </c>
      <c r="S9109">
        <v>9080</v>
      </c>
      <c r="T9109">
        <v>1270.8035811160105</v>
      </c>
      <c r="U9109">
        <v>-1217.3467763160104</v>
      </c>
    </row>
    <row r="9110" spans="1:21" x14ac:dyDescent="0.2">
      <c r="A9110" s="60">
        <v>40026501330</v>
      </c>
      <c r="B9110" s="61">
        <v>45284</v>
      </c>
      <c r="C9110" s="62" t="s">
        <v>37</v>
      </c>
      <c r="D9110" s="60">
        <v>567674</v>
      </c>
      <c r="E9110" s="60" t="s">
        <v>14</v>
      </c>
      <c r="F9110" s="72">
        <v>0</v>
      </c>
      <c r="G9110" s="72" t="str">
        <f t="shared" si="710"/>
        <v>Sunday</v>
      </c>
      <c r="H9110" s="72" t="str">
        <f t="shared" si="711"/>
        <v>1</v>
      </c>
      <c r="J9110" s="53">
        <v>1149.515686</v>
      </c>
      <c r="K9110" s="54">
        <v>1</v>
      </c>
      <c r="L9110" s="54">
        <v>2</v>
      </c>
      <c r="M9110" s="29">
        <f t="shared" si="712"/>
        <v>2</v>
      </c>
      <c r="N9110" s="29">
        <f t="shared" si="713"/>
        <v>1</v>
      </c>
      <c r="O9110" s="53">
        <v>44</v>
      </c>
      <c r="P9110" s="29">
        <f t="shared" si="714"/>
        <v>7</v>
      </c>
      <c r="S9110">
        <v>9081</v>
      </c>
      <c r="T9110">
        <v>2204.1348230403119</v>
      </c>
      <c r="U9110">
        <v>-2166.7150596803117</v>
      </c>
    </row>
    <row r="9111" spans="1:21" x14ac:dyDescent="0.2">
      <c r="A9111" s="60">
        <v>40026881964</v>
      </c>
      <c r="B9111" s="61">
        <v>45284</v>
      </c>
      <c r="C9111" s="62" t="s">
        <v>24</v>
      </c>
      <c r="D9111" s="60">
        <v>593869</v>
      </c>
      <c r="E9111" s="60" t="s">
        <v>14</v>
      </c>
      <c r="F9111" s="72">
        <v>0</v>
      </c>
      <c r="G9111" s="72" t="str">
        <f t="shared" si="710"/>
        <v>Sunday</v>
      </c>
      <c r="H9111" s="72" t="str">
        <f t="shared" si="711"/>
        <v>1</v>
      </c>
      <c r="J9111" s="53">
        <v>338.91614240000001</v>
      </c>
      <c r="K9111" s="54">
        <v>1</v>
      </c>
      <c r="L9111" s="54">
        <v>3</v>
      </c>
      <c r="M9111" s="29">
        <f t="shared" si="712"/>
        <v>13</v>
      </c>
      <c r="N9111" s="29">
        <f t="shared" si="713"/>
        <v>1</v>
      </c>
      <c r="O9111" s="53">
        <v>61</v>
      </c>
      <c r="P9111" s="29">
        <f t="shared" si="714"/>
        <v>7</v>
      </c>
      <c r="S9111">
        <v>9082</v>
      </c>
      <c r="T9111">
        <v>-882.84331849315697</v>
      </c>
      <c r="U9111">
        <v>883.93361849315693</v>
      </c>
    </row>
    <row r="9112" spans="1:21" x14ac:dyDescent="0.2">
      <c r="A9112" s="60">
        <v>40027219818</v>
      </c>
      <c r="B9112" s="61">
        <v>45284</v>
      </c>
      <c r="C9112" s="62" t="s">
        <v>17</v>
      </c>
      <c r="D9112" s="60">
        <v>593869</v>
      </c>
      <c r="E9112" s="60" t="s">
        <v>14</v>
      </c>
      <c r="F9112" s="72">
        <v>0</v>
      </c>
      <c r="G9112" s="72" t="str">
        <f t="shared" si="710"/>
        <v>Sunday</v>
      </c>
      <c r="H9112" s="72" t="str">
        <f t="shared" si="711"/>
        <v>1</v>
      </c>
      <c r="J9112" s="53">
        <v>534.56804799999998</v>
      </c>
      <c r="K9112" s="54">
        <v>1</v>
      </c>
      <c r="L9112" s="54">
        <v>3</v>
      </c>
      <c r="M9112" s="29">
        <f t="shared" si="712"/>
        <v>17</v>
      </c>
      <c r="N9112" s="29">
        <f t="shared" si="713"/>
        <v>1</v>
      </c>
      <c r="O9112" s="53">
        <v>61</v>
      </c>
      <c r="P9112" s="29">
        <f t="shared" si="714"/>
        <v>7</v>
      </c>
      <c r="S9112">
        <v>9083</v>
      </c>
      <c r="T9112">
        <v>-870.20733363747024</v>
      </c>
      <c r="U9112">
        <v>872.38793363747027</v>
      </c>
    </row>
    <row r="9113" spans="1:21" x14ac:dyDescent="0.2">
      <c r="A9113" s="60">
        <v>40026996430</v>
      </c>
      <c r="B9113" s="61">
        <v>45284</v>
      </c>
      <c r="C9113" s="62" t="s">
        <v>18</v>
      </c>
      <c r="D9113" s="60">
        <v>593869</v>
      </c>
      <c r="E9113" s="60" t="s">
        <v>14</v>
      </c>
      <c r="F9113" s="72">
        <v>0</v>
      </c>
      <c r="G9113" s="72" t="str">
        <f t="shared" si="710"/>
        <v>Sunday</v>
      </c>
      <c r="H9113" s="72" t="str">
        <f t="shared" si="711"/>
        <v>1</v>
      </c>
      <c r="J9113" s="53">
        <v>267.28402399999999</v>
      </c>
      <c r="K9113" s="54">
        <v>1</v>
      </c>
      <c r="L9113" s="54">
        <v>3</v>
      </c>
      <c r="M9113" s="29">
        <f t="shared" si="712"/>
        <v>15</v>
      </c>
      <c r="N9113" s="29">
        <f t="shared" si="713"/>
        <v>1</v>
      </c>
      <c r="O9113" s="53">
        <v>61</v>
      </c>
      <c r="P9113" s="29">
        <f t="shared" si="714"/>
        <v>7</v>
      </c>
      <c r="S9113">
        <v>9084</v>
      </c>
      <c r="T9113">
        <v>-881.0381777994877</v>
      </c>
      <c r="U9113">
        <v>882.12847779948765</v>
      </c>
    </row>
    <row r="9114" spans="1:21" x14ac:dyDescent="0.2">
      <c r="A9114" s="60">
        <v>40026775793</v>
      </c>
      <c r="B9114" s="61">
        <v>45284</v>
      </c>
      <c r="C9114" s="62" t="s">
        <v>36</v>
      </c>
      <c r="D9114" s="60">
        <v>593869</v>
      </c>
      <c r="E9114" s="60" t="s">
        <v>14</v>
      </c>
      <c r="F9114" s="72">
        <v>0</v>
      </c>
      <c r="G9114" s="72" t="str">
        <f t="shared" si="710"/>
        <v>Sunday</v>
      </c>
      <c r="H9114" s="72" t="str">
        <f t="shared" si="711"/>
        <v>1</v>
      </c>
      <c r="J9114" s="53">
        <v>926.29951359999995</v>
      </c>
      <c r="K9114" s="54">
        <v>1</v>
      </c>
      <c r="L9114" s="54">
        <v>3</v>
      </c>
      <c r="M9114" s="29">
        <f t="shared" si="712"/>
        <v>12</v>
      </c>
      <c r="N9114" s="29">
        <f t="shared" si="713"/>
        <v>1</v>
      </c>
      <c r="O9114" s="53">
        <v>61</v>
      </c>
      <c r="P9114" s="29">
        <f t="shared" si="714"/>
        <v>7</v>
      </c>
      <c r="S9114">
        <v>9085</v>
      </c>
      <c r="T9114">
        <v>-879.23303710581752</v>
      </c>
      <c r="U9114">
        <v>880.32333710581747</v>
      </c>
    </row>
    <row r="9115" spans="1:21" x14ac:dyDescent="0.2">
      <c r="A9115" s="60">
        <v>40027115384</v>
      </c>
      <c r="B9115" s="61">
        <v>45284</v>
      </c>
      <c r="C9115" s="62" t="s">
        <v>15</v>
      </c>
      <c r="D9115" s="60">
        <v>593869</v>
      </c>
      <c r="E9115" s="60" t="s">
        <v>14</v>
      </c>
      <c r="F9115" s="72">
        <v>1017.817563</v>
      </c>
      <c r="G9115" s="72" t="str">
        <f t="shared" si="710"/>
        <v>Sunday</v>
      </c>
      <c r="H9115" s="72" t="str">
        <f t="shared" si="711"/>
        <v>1</v>
      </c>
      <c r="J9115" s="53">
        <v>427.6544384</v>
      </c>
      <c r="K9115" s="54">
        <v>1</v>
      </c>
      <c r="L9115" s="54">
        <v>3</v>
      </c>
      <c r="M9115" s="29">
        <f t="shared" si="712"/>
        <v>16</v>
      </c>
      <c r="N9115" s="29">
        <f t="shared" si="713"/>
        <v>1</v>
      </c>
      <c r="O9115" s="53">
        <v>61</v>
      </c>
      <c r="P9115" s="29">
        <f t="shared" si="714"/>
        <v>7</v>
      </c>
      <c r="S9115">
        <v>9086</v>
      </c>
      <c r="T9115">
        <v>-873.8176150248097</v>
      </c>
      <c r="U9115">
        <v>874.90791502480965</v>
      </c>
    </row>
    <row r="9116" spans="1:21" x14ac:dyDescent="0.2">
      <c r="A9116" s="60">
        <v>40027355513</v>
      </c>
      <c r="B9116" s="61">
        <v>45284</v>
      </c>
      <c r="C9116" s="62" t="s">
        <v>22</v>
      </c>
      <c r="D9116" s="60">
        <v>593869</v>
      </c>
      <c r="E9116" s="60" t="s">
        <v>14</v>
      </c>
      <c r="F9116" s="72">
        <v>1232.2862640000001</v>
      </c>
      <c r="G9116" s="72" t="str">
        <f t="shared" si="710"/>
        <v>Sunday</v>
      </c>
      <c r="H9116" s="72" t="str">
        <f t="shared" si="711"/>
        <v>1</v>
      </c>
      <c r="J9116" s="53">
        <v>483.24951540000001</v>
      </c>
      <c r="K9116" s="54">
        <v>1</v>
      </c>
      <c r="L9116" s="54">
        <v>3</v>
      </c>
      <c r="M9116" s="29">
        <f t="shared" si="712"/>
        <v>19</v>
      </c>
      <c r="N9116" s="29">
        <f t="shared" si="713"/>
        <v>1</v>
      </c>
      <c r="O9116" s="53">
        <v>61</v>
      </c>
      <c r="P9116" s="29">
        <f t="shared" si="714"/>
        <v>7</v>
      </c>
      <c r="S9116">
        <v>9087</v>
      </c>
      <c r="T9116">
        <v>-904.50500681719097</v>
      </c>
      <c r="U9116">
        <v>905.59530681719093</v>
      </c>
    </row>
    <row r="9117" spans="1:21" x14ac:dyDescent="0.2">
      <c r="A9117" s="60">
        <v>40026690393</v>
      </c>
      <c r="B9117" s="61">
        <v>45284</v>
      </c>
      <c r="C9117" s="62" t="s">
        <v>34</v>
      </c>
      <c r="D9117" s="60">
        <v>593869</v>
      </c>
      <c r="E9117" s="60" t="s">
        <v>14</v>
      </c>
      <c r="F9117" s="72">
        <v>832.21553710000001</v>
      </c>
      <c r="G9117" s="72" t="str">
        <f t="shared" si="710"/>
        <v>Sunday</v>
      </c>
      <c r="H9117" s="72" t="str">
        <f t="shared" si="711"/>
        <v>1</v>
      </c>
      <c r="J9117" s="53">
        <v>748.39526720000003</v>
      </c>
      <c r="K9117" s="54">
        <v>1</v>
      </c>
      <c r="L9117" s="54">
        <v>3</v>
      </c>
      <c r="M9117" s="29">
        <f t="shared" si="712"/>
        <v>11</v>
      </c>
      <c r="N9117" s="29">
        <f t="shared" si="713"/>
        <v>1</v>
      </c>
      <c r="O9117" s="53">
        <v>61</v>
      </c>
      <c r="P9117" s="29">
        <f t="shared" si="714"/>
        <v>7</v>
      </c>
      <c r="S9117">
        <v>9088</v>
      </c>
      <c r="T9117">
        <v>-893.67416265517352</v>
      </c>
      <c r="U9117">
        <v>894.76446265517347</v>
      </c>
    </row>
    <row r="9118" spans="1:21" x14ac:dyDescent="0.2">
      <c r="A9118" s="60">
        <v>40026934175</v>
      </c>
      <c r="B9118" s="61">
        <v>45284</v>
      </c>
      <c r="C9118" s="62" t="s">
        <v>25</v>
      </c>
      <c r="D9118" s="60">
        <v>593869</v>
      </c>
      <c r="E9118" s="60" t="s">
        <v>14</v>
      </c>
      <c r="F9118" s="72">
        <v>1229.5065099999999</v>
      </c>
      <c r="G9118" s="72" t="str">
        <f t="shared" si="710"/>
        <v>Sunday</v>
      </c>
      <c r="H9118" s="72" t="str">
        <f t="shared" si="711"/>
        <v>1</v>
      </c>
      <c r="J9118" s="53">
        <v>534.56804799999998</v>
      </c>
      <c r="K9118" s="54">
        <v>1</v>
      </c>
      <c r="L9118" s="54">
        <v>3</v>
      </c>
      <c r="M9118" s="29">
        <f t="shared" si="712"/>
        <v>14</v>
      </c>
      <c r="N9118" s="29">
        <f t="shared" si="713"/>
        <v>1</v>
      </c>
      <c r="O9118" s="53">
        <v>61</v>
      </c>
      <c r="P9118" s="29">
        <f t="shared" si="714"/>
        <v>7</v>
      </c>
      <c r="S9118">
        <v>9089</v>
      </c>
      <c r="T9118">
        <v>-900.89472542985152</v>
      </c>
      <c r="U9118">
        <v>901.98502542985148</v>
      </c>
    </row>
    <row r="9119" spans="1:21" x14ac:dyDescent="0.2">
      <c r="A9119" s="60">
        <v>40026462302</v>
      </c>
      <c r="B9119" s="61">
        <v>45284</v>
      </c>
      <c r="C9119" s="62" t="s">
        <v>38</v>
      </c>
      <c r="D9119" s="60">
        <v>593869</v>
      </c>
      <c r="E9119" s="60" t="s">
        <v>14</v>
      </c>
      <c r="F9119" s="72">
        <v>0</v>
      </c>
      <c r="G9119" s="72" t="str">
        <f t="shared" si="710"/>
        <v>Sunday</v>
      </c>
      <c r="H9119" s="72" t="str">
        <f t="shared" si="711"/>
        <v>1</v>
      </c>
      <c r="J9119" s="53">
        <v>670.61561619999998</v>
      </c>
      <c r="K9119" s="54">
        <v>1</v>
      </c>
      <c r="L9119" s="54">
        <v>3</v>
      </c>
      <c r="M9119" s="29">
        <f t="shared" si="712"/>
        <v>1</v>
      </c>
      <c r="N9119" s="29">
        <f t="shared" si="713"/>
        <v>1</v>
      </c>
      <c r="O9119" s="53">
        <v>61</v>
      </c>
      <c r="P9119" s="29">
        <f t="shared" si="714"/>
        <v>7</v>
      </c>
      <c r="S9119">
        <v>9090</v>
      </c>
      <c r="T9119">
        <v>-372.86410735841594</v>
      </c>
      <c r="U9119">
        <v>400.60818904841597</v>
      </c>
    </row>
    <row r="9120" spans="1:21" x14ac:dyDescent="0.2">
      <c r="A9120" s="60">
        <v>40026524577</v>
      </c>
      <c r="B9120" s="61">
        <v>45284</v>
      </c>
      <c r="C9120" s="62" t="s">
        <v>29</v>
      </c>
      <c r="D9120" s="60">
        <v>593869</v>
      </c>
      <c r="E9120" s="60" t="s">
        <v>14</v>
      </c>
      <c r="F9120" s="72">
        <v>652.17301859999998</v>
      </c>
      <c r="G9120" s="72" t="str">
        <f t="shared" si="710"/>
        <v>Sunday</v>
      </c>
      <c r="H9120" s="72" t="str">
        <f t="shared" si="711"/>
        <v>1</v>
      </c>
      <c r="J9120" s="53">
        <v>679.4894458</v>
      </c>
      <c r="K9120" s="54">
        <v>1</v>
      </c>
      <c r="L9120" s="54">
        <v>3</v>
      </c>
      <c r="M9120" s="29">
        <f t="shared" si="712"/>
        <v>3</v>
      </c>
      <c r="N9120" s="29">
        <f t="shared" si="713"/>
        <v>1</v>
      </c>
      <c r="O9120" s="53">
        <v>61</v>
      </c>
      <c r="P9120" s="29">
        <f t="shared" si="714"/>
        <v>7</v>
      </c>
      <c r="S9120">
        <v>9091</v>
      </c>
      <c r="T9120">
        <v>-362.03326319639939</v>
      </c>
      <c r="U9120">
        <v>611.0885167963994</v>
      </c>
    </row>
    <row r="9121" spans="1:21" x14ac:dyDescent="0.2">
      <c r="A9121" s="60">
        <v>40026505084</v>
      </c>
      <c r="B9121" s="61">
        <v>45284</v>
      </c>
      <c r="C9121" s="62" t="s">
        <v>37</v>
      </c>
      <c r="D9121" s="60">
        <v>593869</v>
      </c>
      <c r="E9121" s="60" t="s">
        <v>14</v>
      </c>
      <c r="F9121" s="72">
        <v>1251.477257</v>
      </c>
      <c r="G9121" s="72" t="str">
        <f t="shared" si="710"/>
        <v>Sunday</v>
      </c>
      <c r="H9121" s="72" t="str">
        <f t="shared" si="711"/>
        <v>1</v>
      </c>
      <c r="J9121" s="53">
        <v>571.98781140000006</v>
      </c>
      <c r="K9121" s="54">
        <v>1</v>
      </c>
      <c r="L9121" s="54">
        <v>3</v>
      </c>
      <c r="M9121" s="29">
        <f t="shared" si="712"/>
        <v>2</v>
      </c>
      <c r="N9121" s="29">
        <f t="shared" si="713"/>
        <v>1</v>
      </c>
      <c r="O9121" s="53">
        <v>61</v>
      </c>
      <c r="P9121" s="29">
        <f t="shared" si="714"/>
        <v>7</v>
      </c>
      <c r="S9121">
        <v>9092</v>
      </c>
      <c r="T9121">
        <v>-360.22812250273012</v>
      </c>
      <c r="U9121">
        <v>574.05534170273017</v>
      </c>
    </row>
    <row r="9122" spans="1:21" x14ac:dyDescent="0.2">
      <c r="A9122" s="60">
        <v>40026738283</v>
      </c>
      <c r="B9122" s="61">
        <v>45284</v>
      </c>
      <c r="C9122" s="62" t="s">
        <v>36</v>
      </c>
      <c r="D9122" s="60">
        <v>616194</v>
      </c>
      <c r="E9122" s="60" t="s">
        <v>19</v>
      </c>
      <c r="F9122" s="72">
        <v>0</v>
      </c>
      <c r="G9122" s="72" t="str">
        <f t="shared" si="710"/>
        <v>Sunday</v>
      </c>
      <c r="H9122" s="72" t="str">
        <f t="shared" si="711"/>
        <v>0</v>
      </c>
      <c r="J9122" s="53">
        <v>213.8272192</v>
      </c>
      <c r="K9122" s="54">
        <v>1</v>
      </c>
      <c r="L9122" s="54">
        <v>3</v>
      </c>
      <c r="M9122" s="29">
        <f t="shared" si="712"/>
        <v>12</v>
      </c>
      <c r="N9122" s="29">
        <f t="shared" si="713"/>
        <v>0</v>
      </c>
      <c r="O9122" s="53">
        <v>31</v>
      </c>
      <c r="P9122" s="29">
        <f t="shared" si="714"/>
        <v>7</v>
      </c>
      <c r="S9122">
        <v>9093</v>
      </c>
      <c r="T9122">
        <v>-358.42298180905993</v>
      </c>
      <c r="U9122">
        <v>572.25020100905999</v>
      </c>
    </row>
    <row r="9123" spans="1:21" x14ac:dyDescent="0.2">
      <c r="A9123" s="60">
        <v>40026995861</v>
      </c>
      <c r="B9123" s="61">
        <v>45284</v>
      </c>
      <c r="C9123" s="62" t="s">
        <v>18</v>
      </c>
      <c r="D9123" s="60">
        <v>616194</v>
      </c>
      <c r="E9123" s="60" t="s">
        <v>19</v>
      </c>
      <c r="F9123" s="72">
        <v>0</v>
      </c>
      <c r="G9123" s="72" t="str">
        <f t="shared" si="710"/>
        <v>Sunday</v>
      </c>
      <c r="H9123" s="72" t="str">
        <f t="shared" si="711"/>
        <v>0</v>
      </c>
      <c r="J9123" s="53">
        <v>1278.4194869999999</v>
      </c>
      <c r="K9123" s="54">
        <v>1</v>
      </c>
      <c r="L9123" s="54">
        <v>3</v>
      </c>
      <c r="M9123" s="29">
        <f t="shared" si="712"/>
        <v>15</v>
      </c>
      <c r="N9123" s="29">
        <f t="shared" si="713"/>
        <v>0</v>
      </c>
      <c r="O9123" s="53">
        <v>31</v>
      </c>
      <c r="P9123" s="29">
        <f t="shared" si="714"/>
        <v>7</v>
      </c>
      <c r="S9123">
        <v>9094</v>
      </c>
      <c r="T9123">
        <v>-237.86911756784062</v>
      </c>
      <c r="U9123">
        <v>264.59751996784064</v>
      </c>
    </row>
    <row r="9124" spans="1:21" x14ac:dyDescent="0.2">
      <c r="A9124" s="60">
        <v>40026461420</v>
      </c>
      <c r="B9124" s="61">
        <v>45284</v>
      </c>
      <c r="C9124" s="62" t="s">
        <v>38</v>
      </c>
      <c r="D9124" s="60">
        <v>616194</v>
      </c>
      <c r="E9124" s="60" t="s">
        <v>19</v>
      </c>
      <c r="F9124" s="72">
        <v>0</v>
      </c>
      <c r="G9124" s="72" t="str">
        <f t="shared" si="710"/>
        <v>Sunday</v>
      </c>
      <c r="H9124" s="72" t="str">
        <f t="shared" si="711"/>
        <v>0</v>
      </c>
      <c r="J9124" s="53">
        <v>395.5268987</v>
      </c>
      <c r="K9124" s="54">
        <v>1</v>
      </c>
      <c r="L9124" s="54">
        <v>3</v>
      </c>
      <c r="M9124" s="29">
        <f t="shared" si="712"/>
        <v>1</v>
      </c>
      <c r="N9124" s="29">
        <f t="shared" si="713"/>
        <v>0</v>
      </c>
      <c r="O9124" s="53">
        <v>31</v>
      </c>
      <c r="P9124" s="29">
        <f t="shared" si="714"/>
        <v>7</v>
      </c>
      <c r="S9124">
        <v>9095</v>
      </c>
      <c r="T9124">
        <v>-354.81270042172139</v>
      </c>
      <c r="U9124">
        <v>418.96086618172137</v>
      </c>
    </row>
    <row r="9125" spans="1:21" x14ac:dyDescent="0.2">
      <c r="A9125" s="60">
        <v>40026484750</v>
      </c>
      <c r="B9125" s="61">
        <v>45284</v>
      </c>
      <c r="C9125" s="62" t="s">
        <v>37</v>
      </c>
      <c r="D9125" s="60">
        <v>616194</v>
      </c>
      <c r="E9125" s="60" t="s">
        <v>19</v>
      </c>
      <c r="F9125" s="72">
        <v>614.75325520000001</v>
      </c>
      <c r="G9125" s="72" t="str">
        <f t="shared" si="710"/>
        <v>Sunday</v>
      </c>
      <c r="H9125" s="72" t="str">
        <f t="shared" si="711"/>
        <v>0</v>
      </c>
      <c r="J9125" s="53">
        <v>320.74082879999997</v>
      </c>
      <c r="K9125" s="54">
        <v>1</v>
      </c>
      <c r="L9125" s="54">
        <v>3</v>
      </c>
      <c r="M9125" s="29">
        <f t="shared" si="712"/>
        <v>2</v>
      </c>
      <c r="N9125" s="29">
        <f t="shared" si="713"/>
        <v>0</v>
      </c>
      <c r="O9125" s="53">
        <v>31</v>
      </c>
      <c r="P9125" s="29">
        <f t="shared" si="714"/>
        <v>7</v>
      </c>
      <c r="S9125">
        <v>9096</v>
      </c>
      <c r="T9125">
        <v>-363.83840389006866</v>
      </c>
      <c r="U9125">
        <v>613.10748469006865</v>
      </c>
    </row>
    <row r="9126" spans="1:21" x14ac:dyDescent="0.2">
      <c r="A9126" s="60">
        <v>40027171273</v>
      </c>
      <c r="B9126" s="61">
        <v>45284</v>
      </c>
      <c r="C9126" s="62" t="s">
        <v>17</v>
      </c>
      <c r="D9126" s="60">
        <v>629326</v>
      </c>
      <c r="E9126" s="60" t="s">
        <v>19</v>
      </c>
      <c r="F9126" s="72">
        <v>6.5745089999999999</v>
      </c>
      <c r="G9126" s="72" t="str">
        <f t="shared" si="710"/>
        <v>Sunday</v>
      </c>
      <c r="H9126" s="72" t="str">
        <f t="shared" si="711"/>
        <v>0</v>
      </c>
      <c r="J9126" s="53">
        <v>1.940734</v>
      </c>
      <c r="K9126" s="54">
        <v>1</v>
      </c>
      <c r="L9126" s="54">
        <v>3</v>
      </c>
      <c r="M9126" s="29">
        <f t="shared" si="712"/>
        <v>17</v>
      </c>
      <c r="N9126" s="29">
        <f t="shared" si="713"/>
        <v>0</v>
      </c>
      <c r="O9126" s="53">
        <v>31</v>
      </c>
      <c r="P9126" s="29">
        <f t="shared" si="714"/>
        <v>7</v>
      </c>
      <c r="S9126">
        <v>9097</v>
      </c>
      <c r="T9126">
        <v>-356.61784111539066</v>
      </c>
      <c r="U9126">
        <v>891.18588911539064</v>
      </c>
    </row>
    <row r="9127" spans="1:21" x14ac:dyDescent="0.2">
      <c r="A9127" s="60">
        <v>40027007664</v>
      </c>
      <c r="B9127" s="61">
        <v>45284</v>
      </c>
      <c r="C9127" s="62" t="s">
        <v>18</v>
      </c>
      <c r="D9127" s="60">
        <v>629326</v>
      </c>
      <c r="E9127" s="60" t="s">
        <v>19</v>
      </c>
      <c r="F9127" s="72">
        <v>15.569483999999999</v>
      </c>
      <c r="G9127" s="72" t="str">
        <f t="shared" si="710"/>
        <v>Sunday</v>
      </c>
      <c r="H9127" s="72" t="str">
        <f t="shared" si="711"/>
        <v>0</v>
      </c>
      <c r="J9127" s="53">
        <v>11.44815</v>
      </c>
      <c r="K9127" s="54">
        <v>1</v>
      </c>
      <c r="L9127" s="54">
        <v>3</v>
      </c>
      <c r="M9127" s="29">
        <f t="shared" si="712"/>
        <v>15</v>
      </c>
      <c r="N9127" s="29">
        <f t="shared" si="713"/>
        <v>0</v>
      </c>
      <c r="O9127" s="53">
        <v>31</v>
      </c>
      <c r="P9127" s="29">
        <f t="shared" si="714"/>
        <v>7</v>
      </c>
      <c r="S9127">
        <v>9098</v>
      </c>
      <c r="T9127">
        <v>-367.44868527740812</v>
      </c>
      <c r="U9127">
        <v>795.10312367740812</v>
      </c>
    </row>
    <row r="9128" spans="1:21" x14ac:dyDescent="0.2">
      <c r="A9128" s="60">
        <v>40026886820</v>
      </c>
      <c r="B9128" s="61">
        <v>45284</v>
      </c>
      <c r="C9128" s="62" t="s">
        <v>24</v>
      </c>
      <c r="D9128" s="60">
        <v>645420</v>
      </c>
      <c r="E9128" s="60" t="s">
        <v>19</v>
      </c>
      <c r="F9128" s="72">
        <v>0</v>
      </c>
      <c r="G9128" s="72" t="str">
        <f t="shared" si="710"/>
        <v>Sunday</v>
      </c>
      <c r="H9128" s="72" t="str">
        <f t="shared" si="711"/>
        <v>0</v>
      </c>
      <c r="J9128" s="53">
        <v>62.147100000000002</v>
      </c>
      <c r="K9128" s="54">
        <v>1</v>
      </c>
      <c r="L9128" s="54">
        <v>3</v>
      </c>
      <c r="M9128" s="29">
        <f t="shared" si="712"/>
        <v>13</v>
      </c>
      <c r="N9128" s="29">
        <f t="shared" si="713"/>
        <v>0</v>
      </c>
      <c r="O9128" s="53">
        <v>31</v>
      </c>
      <c r="P9128" s="29">
        <f t="shared" si="714"/>
        <v>7</v>
      </c>
      <c r="S9128">
        <v>9099</v>
      </c>
      <c r="T9128">
        <v>-365.64354458373793</v>
      </c>
      <c r="U9128">
        <v>1098.4294247837379</v>
      </c>
    </row>
    <row r="9129" spans="1:21" x14ac:dyDescent="0.2">
      <c r="A9129" s="60">
        <v>40027071912</v>
      </c>
      <c r="B9129" s="61">
        <v>45284</v>
      </c>
      <c r="C9129" s="62" t="s">
        <v>18</v>
      </c>
      <c r="D9129" s="60">
        <v>645420</v>
      </c>
      <c r="E9129" s="60" t="s">
        <v>19</v>
      </c>
      <c r="F9129" s="72">
        <v>0</v>
      </c>
      <c r="G9129" s="72" t="str">
        <f t="shared" si="710"/>
        <v>Sunday</v>
      </c>
      <c r="H9129" s="72" t="str">
        <f t="shared" si="711"/>
        <v>0</v>
      </c>
      <c r="J9129" s="53">
        <v>199.5249</v>
      </c>
      <c r="K9129" s="54">
        <v>1</v>
      </c>
      <c r="L9129" s="54">
        <v>3</v>
      </c>
      <c r="M9129" s="29">
        <f t="shared" si="712"/>
        <v>15</v>
      </c>
      <c r="N9129" s="29">
        <f t="shared" si="713"/>
        <v>0</v>
      </c>
      <c r="O9129" s="53">
        <v>31</v>
      </c>
      <c r="P9129" s="29">
        <f t="shared" si="714"/>
        <v>7</v>
      </c>
      <c r="S9129">
        <v>9100</v>
      </c>
      <c r="T9129">
        <v>-273.97193144123059</v>
      </c>
      <c r="U9129">
        <v>492.98446074123058</v>
      </c>
    </row>
    <row r="9130" spans="1:21" x14ac:dyDescent="0.2">
      <c r="A9130" s="60">
        <v>40026979276</v>
      </c>
      <c r="B9130" s="61">
        <v>45284</v>
      </c>
      <c r="C9130" s="62" t="s">
        <v>25</v>
      </c>
      <c r="D9130" s="60">
        <v>645420</v>
      </c>
      <c r="E9130" s="60" t="s">
        <v>19</v>
      </c>
      <c r="F9130" s="72">
        <v>199.5249</v>
      </c>
      <c r="G9130" s="72" t="str">
        <f t="shared" si="710"/>
        <v>Sunday</v>
      </c>
      <c r="H9130" s="72" t="str">
        <f t="shared" si="711"/>
        <v>0</v>
      </c>
      <c r="J9130" s="53">
        <v>109.03</v>
      </c>
      <c r="K9130" s="54">
        <v>1</v>
      </c>
      <c r="L9130" s="54">
        <v>3</v>
      </c>
      <c r="M9130" s="29">
        <f t="shared" si="712"/>
        <v>14</v>
      </c>
      <c r="N9130" s="29">
        <f t="shared" si="713"/>
        <v>0</v>
      </c>
      <c r="O9130" s="53">
        <v>31</v>
      </c>
      <c r="P9130" s="29">
        <f t="shared" si="714"/>
        <v>7</v>
      </c>
      <c r="S9130">
        <v>9101</v>
      </c>
      <c r="T9130">
        <v>-389.11037360144212</v>
      </c>
      <c r="U9130">
        <v>608.1229029014421</v>
      </c>
    </row>
    <row r="9131" spans="1:21" x14ac:dyDescent="0.2">
      <c r="A9131" s="60">
        <v>40027153313</v>
      </c>
      <c r="B9131" s="61">
        <v>45284</v>
      </c>
      <c r="C9131" s="62" t="s">
        <v>15</v>
      </c>
      <c r="D9131" s="60">
        <v>657723</v>
      </c>
      <c r="E9131" s="60" t="s">
        <v>19</v>
      </c>
      <c r="F9131" s="72">
        <v>0</v>
      </c>
      <c r="G9131" s="72" t="str">
        <f t="shared" si="710"/>
        <v>Sunday</v>
      </c>
      <c r="H9131" s="72" t="str">
        <f t="shared" si="711"/>
        <v>0</v>
      </c>
      <c r="J9131" s="53">
        <v>534.56804799999998</v>
      </c>
      <c r="K9131" s="54">
        <v>1</v>
      </c>
      <c r="L9131" s="54">
        <v>3</v>
      </c>
      <c r="M9131" s="29">
        <f t="shared" si="712"/>
        <v>16</v>
      </c>
      <c r="N9131" s="29">
        <f t="shared" si="713"/>
        <v>0</v>
      </c>
      <c r="O9131" s="53">
        <v>64</v>
      </c>
      <c r="P9131" s="29">
        <f t="shared" si="714"/>
        <v>7</v>
      </c>
      <c r="S9131">
        <v>9102</v>
      </c>
      <c r="T9131">
        <v>234.06561951518606</v>
      </c>
      <c r="U9131">
        <v>-152.53968431518604</v>
      </c>
    </row>
    <row r="9132" spans="1:21" x14ac:dyDescent="0.2">
      <c r="A9132" s="60">
        <v>40027166140</v>
      </c>
      <c r="B9132" s="61">
        <v>45284</v>
      </c>
      <c r="C9132" s="62" t="s">
        <v>17</v>
      </c>
      <c r="D9132" s="60">
        <v>657723</v>
      </c>
      <c r="E9132" s="60" t="s">
        <v>19</v>
      </c>
      <c r="F9132" s="72">
        <v>0</v>
      </c>
      <c r="G9132" s="72" t="str">
        <f t="shared" si="710"/>
        <v>Sunday</v>
      </c>
      <c r="H9132" s="72" t="str">
        <f t="shared" si="711"/>
        <v>0</v>
      </c>
      <c r="J9132" s="53">
        <v>534.56804799999998</v>
      </c>
      <c r="K9132" s="54">
        <v>1</v>
      </c>
      <c r="L9132" s="54">
        <v>3</v>
      </c>
      <c r="M9132" s="29">
        <f t="shared" si="712"/>
        <v>17</v>
      </c>
      <c r="N9132" s="29">
        <f t="shared" si="713"/>
        <v>0</v>
      </c>
      <c r="O9132" s="53">
        <v>64</v>
      </c>
      <c r="P9132" s="29">
        <f t="shared" si="714"/>
        <v>7</v>
      </c>
      <c r="S9132">
        <v>9103</v>
      </c>
      <c r="T9132">
        <v>243.09132298353333</v>
      </c>
      <c r="U9132">
        <v>336.55807631646667</v>
      </c>
    </row>
    <row r="9133" spans="1:21" x14ac:dyDescent="0.2">
      <c r="A9133" s="60">
        <v>40027362051</v>
      </c>
      <c r="B9133" s="61">
        <v>45284</v>
      </c>
      <c r="C9133" s="62" t="s">
        <v>22</v>
      </c>
      <c r="D9133" s="60">
        <v>657723</v>
      </c>
      <c r="E9133" s="60" t="s">
        <v>19</v>
      </c>
      <c r="F9133" s="72">
        <v>0</v>
      </c>
      <c r="G9133" s="72" t="str">
        <f t="shared" si="710"/>
        <v>Sunday</v>
      </c>
      <c r="H9133" s="72" t="str">
        <f t="shared" si="711"/>
        <v>0</v>
      </c>
      <c r="J9133" s="53">
        <v>416.96307739999997</v>
      </c>
      <c r="K9133" s="54">
        <v>1</v>
      </c>
      <c r="L9133" s="54">
        <v>3</v>
      </c>
      <c r="M9133" s="29">
        <f t="shared" si="712"/>
        <v>19</v>
      </c>
      <c r="N9133" s="29">
        <f t="shared" si="713"/>
        <v>0</v>
      </c>
      <c r="O9133" s="53">
        <v>64</v>
      </c>
      <c r="P9133" s="29">
        <f t="shared" si="714"/>
        <v>7</v>
      </c>
      <c r="S9133">
        <v>9104</v>
      </c>
      <c r="T9133">
        <v>239.48104159619388</v>
      </c>
      <c r="U9133">
        <v>331.2005048038061</v>
      </c>
    </row>
    <row r="9134" spans="1:21" x14ac:dyDescent="0.2">
      <c r="A9134" s="60">
        <v>40027450317</v>
      </c>
      <c r="B9134" s="61">
        <v>45284</v>
      </c>
      <c r="C9134" s="62" t="s">
        <v>35</v>
      </c>
      <c r="D9134" s="60">
        <v>657723</v>
      </c>
      <c r="E9134" s="60" t="s">
        <v>19</v>
      </c>
      <c r="F9134" s="72">
        <v>0</v>
      </c>
      <c r="G9134" s="72" t="str">
        <f t="shared" si="710"/>
        <v>Sunday</v>
      </c>
      <c r="H9134" s="72" t="str">
        <f t="shared" si="711"/>
        <v>0</v>
      </c>
      <c r="J9134" s="53">
        <v>534.56804799999998</v>
      </c>
      <c r="K9134" s="54">
        <v>1</v>
      </c>
      <c r="L9134" s="54">
        <v>3</v>
      </c>
      <c r="M9134" s="29">
        <f t="shared" si="712"/>
        <v>23</v>
      </c>
      <c r="N9134" s="29">
        <f t="shared" si="713"/>
        <v>0</v>
      </c>
      <c r="O9134" s="53">
        <v>64</v>
      </c>
      <c r="P9134" s="29">
        <f t="shared" si="714"/>
        <v>7</v>
      </c>
      <c r="S9134">
        <v>9105</v>
      </c>
      <c r="T9134">
        <v>253.92216714555079</v>
      </c>
      <c r="U9134">
        <v>536.87940425444913</v>
      </c>
    </row>
    <row r="9135" spans="1:21" x14ac:dyDescent="0.2">
      <c r="A9135" s="60">
        <v>40027417905</v>
      </c>
      <c r="B9135" s="61">
        <v>45284</v>
      </c>
      <c r="C9135" s="62" t="s">
        <v>23</v>
      </c>
      <c r="D9135" s="60">
        <v>657723</v>
      </c>
      <c r="E9135" s="60" t="s">
        <v>19</v>
      </c>
      <c r="F9135" s="72">
        <v>0</v>
      </c>
      <c r="G9135" s="72" t="str">
        <f t="shared" si="710"/>
        <v>Sunday</v>
      </c>
      <c r="H9135" s="72" t="str">
        <f t="shared" si="711"/>
        <v>0</v>
      </c>
      <c r="J9135" s="53">
        <v>261.93834349999997</v>
      </c>
      <c r="K9135" s="54">
        <v>1</v>
      </c>
      <c r="L9135" s="54">
        <v>2</v>
      </c>
      <c r="M9135" s="29">
        <f t="shared" si="712"/>
        <v>21</v>
      </c>
      <c r="N9135" s="29">
        <f t="shared" si="713"/>
        <v>0</v>
      </c>
      <c r="O9135" s="53">
        <v>64</v>
      </c>
      <c r="P9135" s="29">
        <f t="shared" si="714"/>
        <v>7</v>
      </c>
      <c r="S9135">
        <v>9106</v>
      </c>
      <c r="T9135">
        <v>217.81935327215987</v>
      </c>
      <c r="U9135">
        <v>-54.76748287215986</v>
      </c>
    </row>
    <row r="9136" spans="1:21" x14ac:dyDescent="0.2">
      <c r="A9136" s="60">
        <v>40026831979</v>
      </c>
      <c r="B9136" s="61">
        <v>45284</v>
      </c>
      <c r="C9136" s="62" t="s">
        <v>24</v>
      </c>
      <c r="D9136" s="60">
        <v>657723</v>
      </c>
      <c r="E9136" s="60" t="s">
        <v>19</v>
      </c>
      <c r="F9136" s="72">
        <v>0</v>
      </c>
      <c r="G9136" s="72" t="str">
        <f t="shared" si="710"/>
        <v>Sunday</v>
      </c>
      <c r="H9136" s="72" t="str">
        <f t="shared" si="711"/>
        <v>0</v>
      </c>
      <c r="J9136" s="53">
        <v>1069.136096</v>
      </c>
      <c r="K9136" s="54">
        <v>1</v>
      </c>
      <c r="L9136" s="54">
        <v>3</v>
      </c>
      <c r="M9136" s="29">
        <f t="shared" si="712"/>
        <v>13</v>
      </c>
      <c r="N9136" s="29">
        <f t="shared" si="713"/>
        <v>0</v>
      </c>
      <c r="O9136" s="53">
        <v>64</v>
      </c>
      <c r="P9136" s="29">
        <f t="shared" si="714"/>
        <v>7</v>
      </c>
      <c r="S9136">
        <v>9107</v>
      </c>
      <c r="T9136">
        <v>219.62449396583006</v>
      </c>
      <c r="U9136">
        <v>-150.32744904583006</v>
      </c>
    </row>
    <row r="9137" spans="1:21" x14ac:dyDescent="0.2">
      <c r="A9137" s="60">
        <v>40027037961</v>
      </c>
      <c r="B9137" s="61">
        <v>45284</v>
      </c>
      <c r="C9137" s="62" t="s">
        <v>18</v>
      </c>
      <c r="D9137" s="60">
        <v>657723</v>
      </c>
      <c r="E9137" s="60" t="s">
        <v>19</v>
      </c>
      <c r="F9137" s="72">
        <v>0</v>
      </c>
      <c r="G9137" s="72" t="str">
        <f t="shared" si="710"/>
        <v>Sunday</v>
      </c>
      <c r="H9137" s="72" t="str">
        <f t="shared" si="711"/>
        <v>0</v>
      </c>
      <c r="J9137" s="53">
        <v>1178.562175</v>
      </c>
      <c r="K9137" s="54">
        <v>1</v>
      </c>
      <c r="L9137" s="54">
        <v>3</v>
      </c>
      <c r="M9137" s="29">
        <f t="shared" si="712"/>
        <v>15</v>
      </c>
      <c r="N9137" s="29">
        <f t="shared" si="713"/>
        <v>0</v>
      </c>
      <c r="O9137" s="53">
        <v>64</v>
      </c>
      <c r="P9137" s="29">
        <f t="shared" si="714"/>
        <v>7</v>
      </c>
      <c r="S9137">
        <v>9108</v>
      </c>
      <c r="T9137">
        <v>429.90831117123332</v>
      </c>
      <c r="U9137">
        <v>719.60737482876664</v>
      </c>
    </row>
    <row r="9138" spans="1:21" x14ac:dyDescent="0.2">
      <c r="A9138" s="60">
        <v>40026915800</v>
      </c>
      <c r="B9138" s="61">
        <v>45284</v>
      </c>
      <c r="C9138" s="62" t="s">
        <v>25</v>
      </c>
      <c r="D9138" s="60">
        <v>657723</v>
      </c>
      <c r="E9138" s="60" t="s">
        <v>19</v>
      </c>
      <c r="F9138" s="72">
        <v>1333.5869090000001</v>
      </c>
      <c r="G9138" s="72" t="str">
        <f t="shared" si="710"/>
        <v>Sunday</v>
      </c>
      <c r="H9138" s="72" t="str">
        <f t="shared" si="711"/>
        <v>0</v>
      </c>
      <c r="J9138" s="53">
        <v>534.56804799999998</v>
      </c>
      <c r="K9138" s="54">
        <v>1</v>
      </c>
      <c r="L9138" s="54">
        <v>2</v>
      </c>
      <c r="M9138" s="29">
        <f t="shared" si="712"/>
        <v>14</v>
      </c>
      <c r="N9138" s="29">
        <f t="shared" si="713"/>
        <v>0</v>
      </c>
      <c r="O9138" s="53">
        <v>64</v>
      </c>
      <c r="P9138" s="29">
        <f t="shared" si="714"/>
        <v>7</v>
      </c>
      <c r="S9138">
        <v>9109</v>
      </c>
      <c r="T9138">
        <v>-605.16102922057769</v>
      </c>
      <c r="U9138">
        <v>944.0771716205777</v>
      </c>
    </row>
    <row r="9139" spans="1:21" x14ac:dyDescent="0.2">
      <c r="A9139" s="60">
        <v>40027425064</v>
      </c>
      <c r="B9139" s="61">
        <v>45284</v>
      </c>
      <c r="C9139" s="62" t="s">
        <v>23</v>
      </c>
      <c r="D9139" s="60">
        <v>657723</v>
      </c>
      <c r="E9139" s="60" t="s">
        <v>19</v>
      </c>
      <c r="F9139" s="72">
        <v>529.22236750000002</v>
      </c>
      <c r="G9139" s="72" t="str">
        <f t="shared" si="710"/>
        <v>Sunday</v>
      </c>
      <c r="H9139" s="72" t="str">
        <f t="shared" si="711"/>
        <v>0</v>
      </c>
      <c r="J9139" s="53">
        <v>267.28402399999999</v>
      </c>
      <c r="K9139" s="54">
        <v>1</v>
      </c>
      <c r="L9139" s="54">
        <v>3</v>
      </c>
      <c r="M9139" s="29">
        <f t="shared" si="712"/>
        <v>21</v>
      </c>
      <c r="N9139" s="29">
        <f t="shared" si="713"/>
        <v>0</v>
      </c>
      <c r="O9139" s="53">
        <v>64</v>
      </c>
      <c r="P9139" s="29">
        <f t="shared" si="714"/>
        <v>7</v>
      </c>
      <c r="S9139">
        <v>9110</v>
      </c>
      <c r="T9139">
        <v>-597.94046644589969</v>
      </c>
      <c r="U9139">
        <v>1132.5085144458997</v>
      </c>
    </row>
    <row r="9140" spans="1:21" x14ac:dyDescent="0.2">
      <c r="A9140" s="60">
        <v>40026539053</v>
      </c>
      <c r="B9140" s="61">
        <v>45284</v>
      </c>
      <c r="C9140" s="62" t="s">
        <v>30</v>
      </c>
      <c r="D9140" s="60">
        <v>657723</v>
      </c>
      <c r="E9140" s="60" t="s">
        <v>19</v>
      </c>
      <c r="F9140" s="72">
        <v>0</v>
      </c>
      <c r="G9140" s="72" t="str">
        <f t="shared" si="710"/>
        <v>Sunday</v>
      </c>
      <c r="H9140" s="72" t="str">
        <f t="shared" si="711"/>
        <v>0</v>
      </c>
      <c r="J9140" s="53">
        <v>1069.136096</v>
      </c>
      <c r="K9140" s="54">
        <v>1</v>
      </c>
      <c r="L9140" s="54">
        <v>2</v>
      </c>
      <c r="M9140" s="29">
        <f t="shared" si="712"/>
        <v>4</v>
      </c>
      <c r="N9140" s="29">
        <f t="shared" si="713"/>
        <v>0</v>
      </c>
      <c r="O9140" s="53">
        <v>64</v>
      </c>
      <c r="P9140" s="29">
        <f t="shared" si="714"/>
        <v>7</v>
      </c>
      <c r="S9140">
        <v>9111</v>
      </c>
      <c r="T9140">
        <v>-601.55074783323823</v>
      </c>
      <c r="U9140">
        <v>868.83477183323816</v>
      </c>
    </row>
    <row r="9141" spans="1:21" x14ac:dyDescent="0.2">
      <c r="A9141" s="60">
        <v>40026529526</v>
      </c>
      <c r="B9141" s="61">
        <v>45284</v>
      </c>
      <c r="C9141" s="62" t="s">
        <v>29</v>
      </c>
      <c r="D9141" s="60">
        <v>657723</v>
      </c>
      <c r="E9141" s="60" t="s">
        <v>19</v>
      </c>
      <c r="F9141" s="72">
        <v>0</v>
      </c>
      <c r="G9141" s="72" t="str">
        <f t="shared" si="710"/>
        <v>Sunday</v>
      </c>
      <c r="H9141" s="72" t="str">
        <f t="shared" si="711"/>
        <v>0</v>
      </c>
      <c r="J9141" s="53">
        <v>769.77798910000001</v>
      </c>
      <c r="K9141" s="54">
        <v>1</v>
      </c>
      <c r="L9141" s="54">
        <v>2</v>
      </c>
      <c r="M9141" s="29">
        <f t="shared" si="712"/>
        <v>3</v>
      </c>
      <c r="N9141" s="29">
        <f t="shared" si="713"/>
        <v>0</v>
      </c>
      <c r="O9141" s="53">
        <v>64</v>
      </c>
      <c r="P9141" s="29">
        <f t="shared" si="714"/>
        <v>7</v>
      </c>
      <c r="S9141">
        <v>9112</v>
      </c>
      <c r="T9141">
        <v>-606.96616991424696</v>
      </c>
      <c r="U9141">
        <v>1533.265683514247</v>
      </c>
    </row>
    <row r="9142" spans="1:21" x14ac:dyDescent="0.2">
      <c r="A9142" s="60">
        <v>40026518004</v>
      </c>
      <c r="B9142" s="61">
        <v>45284</v>
      </c>
      <c r="C9142" s="62" t="s">
        <v>29</v>
      </c>
      <c r="D9142" s="60">
        <v>657723</v>
      </c>
      <c r="E9142" s="60" t="s">
        <v>19</v>
      </c>
      <c r="F9142" s="72">
        <v>0</v>
      </c>
      <c r="G9142" s="72" t="str">
        <f t="shared" si="710"/>
        <v>Sunday</v>
      </c>
      <c r="H9142" s="72" t="str">
        <f t="shared" si="711"/>
        <v>0</v>
      </c>
      <c r="J9142" s="53">
        <v>2672.84024</v>
      </c>
      <c r="K9142" s="54">
        <v>1</v>
      </c>
      <c r="L9142" s="54">
        <v>3</v>
      </c>
      <c r="M9142" s="29">
        <f t="shared" si="712"/>
        <v>3</v>
      </c>
      <c r="N9142" s="29">
        <f t="shared" si="713"/>
        <v>0</v>
      </c>
      <c r="O9142" s="53">
        <v>64</v>
      </c>
      <c r="P9142" s="29">
        <f t="shared" si="714"/>
        <v>7</v>
      </c>
      <c r="S9142">
        <v>9113</v>
      </c>
      <c r="T9142">
        <v>-599.74560713956896</v>
      </c>
      <c r="U9142">
        <v>1027.400045539569</v>
      </c>
    </row>
    <row r="9143" spans="1:21" x14ac:dyDescent="0.2">
      <c r="A9143" s="60">
        <v>40026485421</v>
      </c>
      <c r="B9143" s="61">
        <v>45284</v>
      </c>
      <c r="C9143" s="62" t="s">
        <v>37</v>
      </c>
      <c r="D9143" s="60">
        <v>657723</v>
      </c>
      <c r="E9143" s="60" t="s">
        <v>19</v>
      </c>
      <c r="F9143" s="72">
        <v>0</v>
      </c>
      <c r="G9143" s="72" t="str">
        <f t="shared" si="710"/>
        <v>Sunday</v>
      </c>
      <c r="H9143" s="72" t="str">
        <f t="shared" si="711"/>
        <v>0</v>
      </c>
      <c r="J9143" s="53">
        <v>3474.6923120000001</v>
      </c>
      <c r="K9143" s="54">
        <v>1</v>
      </c>
      <c r="L9143" s="54">
        <v>2</v>
      </c>
      <c r="M9143" s="29">
        <f t="shared" si="712"/>
        <v>2</v>
      </c>
      <c r="N9143" s="29">
        <f t="shared" si="713"/>
        <v>0</v>
      </c>
      <c r="O9143" s="53">
        <v>64</v>
      </c>
      <c r="P9143" s="29">
        <f t="shared" si="714"/>
        <v>7</v>
      </c>
      <c r="S9143">
        <v>9114</v>
      </c>
      <c r="T9143">
        <v>-594.33018505856023</v>
      </c>
      <c r="U9143">
        <v>1077.5797004585602</v>
      </c>
    </row>
    <row r="9144" spans="1:21" x14ac:dyDescent="0.2">
      <c r="A9144" s="60">
        <v>40026995507</v>
      </c>
      <c r="B9144" s="61">
        <v>45284</v>
      </c>
      <c r="C9144" s="62" t="s">
        <v>18</v>
      </c>
      <c r="D9144" s="60">
        <v>835701</v>
      </c>
      <c r="E9144" s="60" t="s">
        <v>19</v>
      </c>
      <c r="F9144" s="72">
        <v>0</v>
      </c>
      <c r="G9144" s="72" t="str">
        <f t="shared" si="710"/>
        <v>Sunday</v>
      </c>
      <c r="H9144" s="72" t="str">
        <f t="shared" si="711"/>
        <v>0</v>
      </c>
      <c r="J9144" s="53">
        <v>16.037041439999999</v>
      </c>
      <c r="K9144" s="54">
        <v>1</v>
      </c>
      <c r="L9144" s="54">
        <v>3</v>
      </c>
      <c r="M9144" s="29">
        <f t="shared" si="712"/>
        <v>15</v>
      </c>
      <c r="N9144" s="29">
        <f t="shared" si="713"/>
        <v>0</v>
      </c>
      <c r="O9144" s="53">
        <v>28</v>
      </c>
      <c r="P9144" s="29">
        <f t="shared" si="714"/>
        <v>7</v>
      </c>
      <c r="S9144">
        <v>9115</v>
      </c>
      <c r="T9144">
        <v>-608.77131060791623</v>
      </c>
      <c r="U9144">
        <v>1357.1665778079164</v>
      </c>
    </row>
    <row r="9145" spans="1:21" x14ac:dyDescent="0.2">
      <c r="A9145" s="60">
        <v>40027091367</v>
      </c>
      <c r="B9145" s="61">
        <v>45284</v>
      </c>
      <c r="C9145" s="62" t="s">
        <v>15</v>
      </c>
      <c r="D9145" s="60">
        <v>835701</v>
      </c>
      <c r="E9145" s="60" t="s">
        <v>19</v>
      </c>
      <c r="F9145" s="72">
        <v>0</v>
      </c>
      <c r="G9145" s="72" t="str">
        <f t="shared" si="710"/>
        <v>Sunday</v>
      </c>
      <c r="H9145" s="72" t="str">
        <f t="shared" si="711"/>
        <v>0</v>
      </c>
      <c r="J9145" s="53">
        <v>160.37041439999999</v>
      </c>
      <c r="K9145" s="54">
        <v>1</v>
      </c>
      <c r="L9145" s="54">
        <v>3</v>
      </c>
      <c r="M9145" s="29">
        <f t="shared" si="712"/>
        <v>16</v>
      </c>
      <c r="N9145" s="29">
        <f t="shared" si="713"/>
        <v>0</v>
      </c>
      <c r="O9145" s="53">
        <v>28</v>
      </c>
      <c r="P9145" s="29">
        <f t="shared" si="714"/>
        <v>7</v>
      </c>
      <c r="S9145">
        <v>9116</v>
      </c>
      <c r="T9145">
        <v>-603.35588852690751</v>
      </c>
      <c r="U9145">
        <v>1137.9239365269075</v>
      </c>
    </row>
    <row r="9146" spans="1:21" x14ac:dyDescent="0.2">
      <c r="A9146" s="60">
        <v>40026772599</v>
      </c>
      <c r="B9146" s="61">
        <v>45284</v>
      </c>
      <c r="C9146" s="62" t="s">
        <v>36</v>
      </c>
      <c r="D9146" s="60">
        <v>835701</v>
      </c>
      <c r="E9146" s="60" t="s">
        <v>19</v>
      </c>
      <c r="F9146" s="72">
        <v>0</v>
      </c>
      <c r="G9146" s="72" t="str">
        <f t="shared" si="710"/>
        <v>Sunday</v>
      </c>
      <c r="H9146" s="72" t="str">
        <f t="shared" si="711"/>
        <v>0</v>
      </c>
      <c r="J9146" s="53">
        <v>46.240136149999998</v>
      </c>
      <c r="K9146" s="54">
        <v>1</v>
      </c>
      <c r="L9146" s="54">
        <v>3</v>
      </c>
      <c r="M9146" s="29">
        <f t="shared" si="712"/>
        <v>12</v>
      </c>
      <c r="N9146" s="29">
        <f t="shared" si="713"/>
        <v>0</v>
      </c>
      <c r="O9146" s="53">
        <v>28</v>
      </c>
      <c r="P9146" s="29">
        <f t="shared" si="714"/>
        <v>7</v>
      </c>
      <c r="S9146">
        <v>9117</v>
      </c>
      <c r="T9146">
        <v>-626.82271754461169</v>
      </c>
      <c r="U9146">
        <v>1297.4383337446116</v>
      </c>
    </row>
    <row r="9147" spans="1:21" x14ac:dyDescent="0.2">
      <c r="A9147" s="60">
        <v>40026895336</v>
      </c>
      <c r="B9147" s="61">
        <v>45284</v>
      </c>
      <c r="C9147" s="62" t="s">
        <v>24</v>
      </c>
      <c r="D9147" s="60">
        <v>835701</v>
      </c>
      <c r="E9147" s="60" t="s">
        <v>19</v>
      </c>
      <c r="F9147" s="72">
        <v>0</v>
      </c>
      <c r="G9147" s="72" t="str">
        <f t="shared" si="710"/>
        <v>Sunday</v>
      </c>
      <c r="H9147" s="72" t="str">
        <f t="shared" si="711"/>
        <v>0</v>
      </c>
      <c r="J9147" s="53">
        <v>208.48153869999999</v>
      </c>
      <c r="K9147" s="54">
        <v>1</v>
      </c>
      <c r="L9147" s="54">
        <v>3</v>
      </c>
      <c r="M9147" s="29">
        <f t="shared" si="712"/>
        <v>13</v>
      </c>
      <c r="N9147" s="29">
        <f t="shared" si="713"/>
        <v>0</v>
      </c>
      <c r="O9147" s="53">
        <v>28</v>
      </c>
      <c r="P9147" s="29">
        <f t="shared" si="714"/>
        <v>7</v>
      </c>
      <c r="S9147">
        <v>9118</v>
      </c>
      <c r="T9147">
        <v>-623.21243615727224</v>
      </c>
      <c r="U9147">
        <v>1302.7018819572722</v>
      </c>
    </row>
    <row r="9148" spans="1:21" x14ac:dyDescent="0.2">
      <c r="A9148" s="60">
        <v>40027204750</v>
      </c>
      <c r="B9148" s="61">
        <v>45284</v>
      </c>
      <c r="C9148" s="62" t="s">
        <v>17</v>
      </c>
      <c r="D9148" s="60">
        <v>835701</v>
      </c>
      <c r="E9148" s="60" t="s">
        <v>19</v>
      </c>
      <c r="F9148" s="72">
        <v>928.01013130000001</v>
      </c>
      <c r="G9148" s="72" t="str">
        <f t="shared" si="710"/>
        <v>Sunday</v>
      </c>
      <c r="H9148" s="72" t="str">
        <f t="shared" si="711"/>
        <v>0</v>
      </c>
      <c r="J9148" s="53">
        <v>7241.2587780000003</v>
      </c>
      <c r="K9148" s="54">
        <v>1</v>
      </c>
      <c r="L9148" s="54">
        <v>3</v>
      </c>
      <c r="M9148" s="29">
        <f t="shared" si="712"/>
        <v>17</v>
      </c>
      <c r="N9148" s="29">
        <f t="shared" si="713"/>
        <v>0</v>
      </c>
      <c r="O9148" s="53">
        <v>28</v>
      </c>
      <c r="P9148" s="29">
        <f t="shared" si="714"/>
        <v>7</v>
      </c>
      <c r="S9148">
        <v>9119</v>
      </c>
      <c r="T9148">
        <v>-625.01757685094151</v>
      </c>
      <c r="U9148">
        <v>1197.0053882509415</v>
      </c>
    </row>
    <row r="9149" spans="1:21" x14ac:dyDescent="0.2">
      <c r="A9149" s="60">
        <v>40027299661</v>
      </c>
      <c r="B9149" s="61">
        <v>45284</v>
      </c>
      <c r="C9149" s="62" t="s">
        <v>26</v>
      </c>
      <c r="D9149" s="60">
        <v>835701</v>
      </c>
      <c r="E9149" s="60" t="s">
        <v>19</v>
      </c>
      <c r="F9149" s="72">
        <v>11.760497060000001</v>
      </c>
      <c r="G9149" s="72" t="str">
        <f t="shared" si="710"/>
        <v>Sunday</v>
      </c>
      <c r="H9149" s="72" t="str">
        <f t="shared" si="711"/>
        <v>0</v>
      </c>
      <c r="J9149" s="53">
        <v>42.765443840000003</v>
      </c>
      <c r="K9149" s="54">
        <v>1</v>
      </c>
      <c r="L9149" s="54">
        <v>3</v>
      </c>
      <c r="M9149" s="29">
        <f t="shared" si="712"/>
        <v>18</v>
      </c>
      <c r="N9149" s="29">
        <f t="shared" si="713"/>
        <v>0</v>
      </c>
      <c r="O9149" s="53">
        <v>28</v>
      </c>
      <c r="P9149" s="29">
        <f t="shared" si="714"/>
        <v>7</v>
      </c>
      <c r="S9149">
        <v>9120</v>
      </c>
      <c r="T9149">
        <v>2113.640511239113</v>
      </c>
      <c r="U9149">
        <v>-1899.8132920391131</v>
      </c>
    </row>
    <row r="9150" spans="1:21" x14ac:dyDescent="0.2">
      <c r="A9150" s="60">
        <v>40027386172</v>
      </c>
      <c r="B9150" s="61">
        <v>45284</v>
      </c>
      <c r="C9150" s="62" t="s">
        <v>20</v>
      </c>
      <c r="D9150" s="60">
        <v>835701</v>
      </c>
      <c r="E9150" s="60" t="s">
        <v>19</v>
      </c>
      <c r="F9150" s="72">
        <v>297.96823000000001</v>
      </c>
      <c r="G9150" s="72" t="str">
        <f t="shared" si="710"/>
        <v>Sunday</v>
      </c>
      <c r="H9150" s="72" t="str">
        <f t="shared" si="711"/>
        <v>0</v>
      </c>
      <c r="J9150" s="53">
        <v>312.72230810000002</v>
      </c>
      <c r="K9150" s="54">
        <v>1</v>
      </c>
      <c r="L9150" s="54">
        <v>3</v>
      </c>
      <c r="M9150" s="29">
        <f t="shared" si="712"/>
        <v>20</v>
      </c>
      <c r="N9150" s="29">
        <f t="shared" si="713"/>
        <v>0</v>
      </c>
      <c r="O9150" s="53">
        <v>28</v>
      </c>
      <c r="P9150" s="29">
        <f t="shared" si="714"/>
        <v>7</v>
      </c>
      <c r="S9150">
        <v>9121</v>
      </c>
      <c r="T9150">
        <v>2119.0559333201218</v>
      </c>
      <c r="U9150">
        <v>-840.63644632012188</v>
      </c>
    </row>
    <row r="9151" spans="1:21" x14ac:dyDescent="0.2">
      <c r="A9151" s="60">
        <v>40026706610</v>
      </c>
      <c r="B9151" s="61">
        <v>45284</v>
      </c>
      <c r="C9151" s="62" t="s">
        <v>34</v>
      </c>
      <c r="D9151" s="60">
        <v>835701</v>
      </c>
      <c r="E9151" s="60" t="s">
        <v>19</v>
      </c>
      <c r="F9151" s="72">
        <v>548.73410130000002</v>
      </c>
      <c r="G9151" s="72" t="str">
        <f t="shared" si="710"/>
        <v>Sunday</v>
      </c>
      <c r="H9151" s="72" t="str">
        <f t="shared" si="711"/>
        <v>0</v>
      </c>
      <c r="J9151" s="53">
        <v>358.1605922</v>
      </c>
      <c r="K9151" s="54">
        <v>1</v>
      </c>
      <c r="L9151" s="54">
        <v>3</v>
      </c>
      <c r="M9151" s="29">
        <f t="shared" si="712"/>
        <v>11</v>
      </c>
      <c r="N9151" s="29">
        <f t="shared" si="713"/>
        <v>0</v>
      </c>
      <c r="O9151" s="53">
        <v>28</v>
      </c>
      <c r="P9151" s="29">
        <f t="shared" si="714"/>
        <v>7</v>
      </c>
      <c r="S9151">
        <v>9122</v>
      </c>
      <c r="T9151">
        <v>2093.7839636087483</v>
      </c>
      <c r="U9151">
        <v>-1698.2570649087484</v>
      </c>
    </row>
    <row r="9152" spans="1:21" x14ac:dyDescent="0.2">
      <c r="A9152" s="60">
        <v>40026469408</v>
      </c>
      <c r="B9152" s="61">
        <v>45284</v>
      </c>
      <c r="C9152" s="62" t="s">
        <v>38</v>
      </c>
      <c r="D9152" s="60">
        <v>835701</v>
      </c>
      <c r="E9152" s="60" t="s">
        <v>19</v>
      </c>
      <c r="F9152" s="72">
        <v>0</v>
      </c>
      <c r="G9152" s="72" t="str">
        <f t="shared" si="710"/>
        <v>Sunday</v>
      </c>
      <c r="H9152" s="72" t="str">
        <f t="shared" si="711"/>
        <v>0</v>
      </c>
      <c r="J9152" s="53">
        <v>16.51815268</v>
      </c>
      <c r="K9152" s="54">
        <v>1</v>
      </c>
      <c r="L9152" s="54">
        <v>3</v>
      </c>
      <c r="M9152" s="29">
        <f t="shared" si="712"/>
        <v>1</v>
      </c>
      <c r="N9152" s="29">
        <f t="shared" si="713"/>
        <v>0</v>
      </c>
      <c r="O9152" s="53">
        <v>28</v>
      </c>
      <c r="P9152" s="29">
        <f t="shared" si="714"/>
        <v>7</v>
      </c>
      <c r="S9152">
        <v>9123</v>
      </c>
      <c r="T9152">
        <v>2095.5891043024185</v>
      </c>
      <c r="U9152">
        <v>-1774.8482755024186</v>
      </c>
    </row>
    <row r="9153" spans="1:21" x14ac:dyDescent="0.2">
      <c r="A9153" s="60">
        <v>40027350928</v>
      </c>
      <c r="B9153" s="61">
        <v>45284</v>
      </c>
      <c r="C9153" s="62" t="s">
        <v>22</v>
      </c>
      <c r="D9153" s="60">
        <v>872952</v>
      </c>
      <c r="E9153" s="60" t="s">
        <v>19</v>
      </c>
      <c r="F9153" s="72">
        <v>0</v>
      </c>
      <c r="G9153" s="72" t="str">
        <f t="shared" si="710"/>
        <v>Sunday</v>
      </c>
      <c r="H9153" s="72" t="str">
        <f t="shared" si="711"/>
        <v>0</v>
      </c>
      <c r="J9153" s="53">
        <v>8.5530887680000003</v>
      </c>
      <c r="K9153" s="54">
        <v>1</v>
      </c>
      <c r="L9153" s="54">
        <v>3</v>
      </c>
      <c r="M9153" s="29">
        <f t="shared" si="712"/>
        <v>19</v>
      </c>
      <c r="N9153" s="29">
        <f t="shared" si="713"/>
        <v>0</v>
      </c>
      <c r="O9153" s="53">
        <v>55</v>
      </c>
      <c r="P9153" s="29">
        <f t="shared" si="714"/>
        <v>7</v>
      </c>
      <c r="S9153">
        <v>9124</v>
      </c>
      <c r="T9153">
        <v>2122.6662147074603</v>
      </c>
      <c r="U9153">
        <v>-2120.7254807074605</v>
      </c>
    </row>
    <row r="9154" spans="1:21" x14ac:dyDescent="0.2">
      <c r="A9154" s="60">
        <v>40026555878</v>
      </c>
      <c r="B9154" s="61">
        <v>45284</v>
      </c>
      <c r="C9154" s="62" t="s">
        <v>33</v>
      </c>
      <c r="D9154" s="60">
        <v>872952</v>
      </c>
      <c r="E9154" s="60" t="s">
        <v>19</v>
      </c>
      <c r="F9154" s="72">
        <v>0</v>
      </c>
      <c r="G9154" s="72" t="str">
        <f t="shared" ref="G9154:G9217" si="715">TEXT(B9154, "dddd")</f>
        <v>Sunday</v>
      </c>
      <c r="H9154" s="72" t="str">
        <f t="shared" ref="H9154:H9217" si="716">IF(E9154="Female", "1", "0")</f>
        <v>0</v>
      </c>
      <c r="J9154" s="53">
        <v>5.1853100660000004</v>
      </c>
      <c r="K9154" s="54">
        <v>1</v>
      </c>
      <c r="L9154" s="54">
        <v>3</v>
      </c>
      <c r="M9154" s="29">
        <f t="shared" ref="M9154:M9217" si="717">VALUE(LEFT(C9154, FIND(":", C9154)-1))</f>
        <v>5</v>
      </c>
      <c r="N9154" s="29">
        <f t="shared" ref="N9154:N9217" si="718">VALUE(H9154)</f>
        <v>0</v>
      </c>
      <c r="O9154" s="53">
        <v>55</v>
      </c>
      <c r="P9154" s="29">
        <f t="shared" ref="P9154:P9217" si="719">IF(G9154="Monday", 1,
 IF(G9154="Tuesday", 2,
 IF(G9154="Wednesday", 3,
 IF(G9154="Thursday", 4,
 IF(G9154="Friday", 5,
 IF(G9154="Saturday", 6,
 IF(G9154="Sunday", 7, "")))))))</f>
        <v>7</v>
      </c>
      <c r="S9154">
        <v>9125</v>
      </c>
      <c r="T9154">
        <v>2119.0559333201218</v>
      </c>
      <c r="U9154">
        <v>-2107.6077833201216</v>
      </c>
    </row>
    <row r="9155" spans="1:21" x14ac:dyDescent="0.2">
      <c r="A9155" s="60">
        <v>40026529183</v>
      </c>
      <c r="B9155" s="61">
        <v>45284</v>
      </c>
      <c r="C9155" s="62" t="s">
        <v>29</v>
      </c>
      <c r="D9155" s="60">
        <v>901343</v>
      </c>
      <c r="E9155" s="60" t="s">
        <v>14</v>
      </c>
      <c r="F9155" s="72">
        <v>213.8272192</v>
      </c>
      <c r="G9155" s="72" t="str">
        <f t="shared" si="715"/>
        <v>Sunday</v>
      </c>
      <c r="H9155" s="72" t="str">
        <f t="shared" si="716"/>
        <v>1</v>
      </c>
      <c r="J9155" s="53">
        <v>106.9136096</v>
      </c>
      <c r="K9155" s="54">
        <v>1</v>
      </c>
      <c r="L9155" s="54">
        <v>3</v>
      </c>
      <c r="M9155" s="29">
        <f t="shared" si="717"/>
        <v>3</v>
      </c>
      <c r="N9155" s="29">
        <f t="shared" si="718"/>
        <v>1</v>
      </c>
      <c r="O9155" s="53">
        <v>21</v>
      </c>
      <c r="P9155" s="29">
        <f t="shared" si="719"/>
        <v>7</v>
      </c>
      <c r="S9155">
        <v>9126</v>
      </c>
      <c r="T9155">
        <v>2115.4456519327823</v>
      </c>
      <c r="U9155">
        <v>-2053.2985519327822</v>
      </c>
    </row>
    <row r="9156" spans="1:21" x14ac:dyDescent="0.2">
      <c r="A9156" s="60">
        <v>40026491351</v>
      </c>
      <c r="B9156" s="61">
        <v>45284</v>
      </c>
      <c r="C9156" s="62" t="s">
        <v>37</v>
      </c>
      <c r="D9156" s="60">
        <v>901343</v>
      </c>
      <c r="E9156" s="60" t="s">
        <v>14</v>
      </c>
      <c r="F9156" s="72">
        <v>662.32981150000001</v>
      </c>
      <c r="G9156" s="72" t="str">
        <f t="shared" si="715"/>
        <v>Sunday</v>
      </c>
      <c r="H9156" s="72" t="str">
        <f t="shared" si="716"/>
        <v>1</v>
      </c>
      <c r="J9156" s="53">
        <v>320.74082879999997</v>
      </c>
      <c r="K9156" s="54">
        <v>1</v>
      </c>
      <c r="L9156" s="54">
        <v>3</v>
      </c>
      <c r="M9156" s="29">
        <f t="shared" si="717"/>
        <v>2</v>
      </c>
      <c r="N9156" s="29">
        <f t="shared" si="718"/>
        <v>1</v>
      </c>
      <c r="O9156" s="53">
        <v>21</v>
      </c>
      <c r="P9156" s="29">
        <f t="shared" si="719"/>
        <v>7</v>
      </c>
      <c r="S9156">
        <v>9127</v>
      </c>
      <c r="T9156">
        <v>2119.0559333201218</v>
      </c>
      <c r="U9156">
        <v>-1919.5310333201219</v>
      </c>
    </row>
    <row r="9157" spans="1:21" x14ac:dyDescent="0.2">
      <c r="A9157" s="60">
        <v>40026864873</v>
      </c>
      <c r="B9157" s="61">
        <v>45284</v>
      </c>
      <c r="C9157" s="62" t="s">
        <v>24</v>
      </c>
      <c r="D9157" s="60">
        <v>947050</v>
      </c>
      <c r="E9157" s="60" t="s">
        <v>14</v>
      </c>
      <c r="F9157" s="72">
        <v>0</v>
      </c>
      <c r="G9157" s="72" t="str">
        <f t="shared" si="715"/>
        <v>Sunday</v>
      </c>
      <c r="H9157" s="72" t="str">
        <f t="shared" si="716"/>
        <v>1</v>
      </c>
      <c r="J9157" s="53">
        <v>267.28402399999999</v>
      </c>
      <c r="K9157" s="54">
        <v>1</v>
      </c>
      <c r="L9157" s="54">
        <v>3</v>
      </c>
      <c r="M9157" s="29">
        <f t="shared" si="717"/>
        <v>13</v>
      </c>
      <c r="N9157" s="29">
        <f t="shared" si="718"/>
        <v>1</v>
      </c>
      <c r="O9157" s="53">
        <v>59</v>
      </c>
      <c r="P9157" s="29">
        <f t="shared" si="719"/>
        <v>7</v>
      </c>
      <c r="S9157">
        <v>9128</v>
      </c>
      <c r="T9157">
        <v>2117.2507926264525</v>
      </c>
      <c r="U9157">
        <v>-2008.2207926264525</v>
      </c>
    </row>
    <row r="9158" spans="1:21" x14ac:dyDescent="0.2">
      <c r="A9158" s="60">
        <v>40026506138</v>
      </c>
      <c r="B9158" s="61">
        <v>45284</v>
      </c>
      <c r="C9158" s="62" t="s">
        <v>37</v>
      </c>
      <c r="D9158" s="60">
        <v>947050</v>
      </c>
      <c r="E9158" s="60" t="s">
        <v>14</v>
      </c>
      <c r="F9158" s="72">
        <v>0</v>
      </c>
      <c r="G9158" s="72" t="str">
        <f t="shared" si="715"/>
        <v>Sunday</v>
      </c>
      <c r="H9158" s="72" t="str">
        <f t="shared" si="716"/>
        <v>1</v>
      </c>
      <c r="J9158" s="53">
        <v>149.67905339999999</v>
      </c>
      <c r="K9158" s="54">
        <v>1</v>
      </c>
      <c r="L9158" s="54">
        <v>3</v>
      </c>
      <c r="M9158" s="29">
        <f t="shared" si="717"/>
        <v>2</v>
      </c>
      <c r="N9158" s="29">
        <f t="shared" si="718"/>
        <v>1</v>
      </c>
      <c r="O9158" s="53">
        <v>59</v>
      </c>
      <c r="P9158" s="29">
        <f t="shared" si="719"/>
        <v>7</v>
      </c>
      <c r="S9158">
        <v>9129</v>
      </c>
      <c r="T9158">
        <v>300.07189339298463</v>
      </c>
      <c r="U9158">
        <v>234.49615460701534</v>
      </c>
    </row>
    <row r="9159" spans="1:21" x14ac:dyDescent="0.2">
      <c r="A9159" s="60">
        <v>40026932325</v>
      </c>
      <c r="B9159" s="61">
        <v>45284</v>
      </c>
      <c r="C9159" s="62" t="s">
        <v>25</v>
      </c>
      <c r="D9159" s="60">
        <v>968658</v>
      </c>
      <c r="E9159" s="60" t="s">
        <v>19</v>
      </c>
      <c r="F9159" s="72">
        <v>0</v>
      </c>
      <c r="G9159" s="72" t="str">
        <f t="shared" si="715"/>
        <v>Sunday</v>
      </c>
      <c r="H9159" s="72" t="str">
        <f t="shared" si="716"/>
        <v>0</v>
      </c>
      <c r="J9159" s="53">
        <v>267.28402399999999</v>
      </c>
      <c r="K9159" s="54">
        <v>1</v>
      </c>
      <c r="L9159" s="54">
        <v>3</v>
      </c>
      <c r="M9159" s="29">
        <f t="shared" si="717"/>
        <v>14</v>
      </c>
      <c r="N9159" s="29">
        <f t="shared" si="718"/>
        <v>0</v>
      </c>
      <c r="O9159" s="53">
        <v>37</v>
      </c>
      <c r="P9159" s="29">
        <f t="shared" si="719"/>
        <v>7</v>
      </c>
      <c r="S9159">
        <v>9130</v>
      </c>
      <c r="T9159">
        <v>301.87703408665391</v>
      </c>
      <c r="U9159">
        <v>232.69101391334607</v>
      </c>
    </row>
    <row r="9160" spans="1:21" x14ac:dyDescent="0.2">
      <c r="A9160" s="60">
        <v>40026835997</v>
      </c>
      <c r="B9160" s="61">
        <v>45284</v>
      </c>
      <c r="C9160" s="62" t="s">
        <v>24</v>
      </c>
      <c r="D9160" s="60">
        <v>968658</v>
      </c>
      <c r="E9160" s="60" t="s">
        <v>19</v>
      </c>
      <c r="F9160" s="72">
        <v>392.74714490000002</v>
      </c>
      <c r="G9160" s="72" t="str">
        <f t="shared" si="715"/>
        <v>Sunday</v>
      </c>
      <c r="H9160" s="72" t="str">
        <f t="shared" si="716"/>
        <v>0</v>
      </c>
      <c r="J9160" s="53">
        <v>398.30665260000001</v>
      </c>
      <c r="K9160" s="54">
        <v>1</v>
      </c>
      <c r="L9160" s="54">
        <v>3</v>
      </c>
      <c r="M9160" s="29">
        <f t="shared" si="717"/>
        <v>13</v>
      </c>
      <c r="N9160" s="29">
        <f t="shared" si="718"/>
        <v>0</v>
      </c>
      <c r="O9160" s="53">
        <v>37</v>
      </c>
      <c r="P9160" s="29">
        <f t="shared" si="719"/>
        <v>7</v>
      </c>
      <c r="S9160">
        <v>9131</v>
      </c>
      <c r="T9160">
        <v>305.48731547399336</v>
      </c>
      <c r="U9160">
        <v>111.47576192600661</v>
      </c>
    </row>
    <row r="9161" spans="1:21" x14ac:dyDescent="0.2">
      <c r="A9161" s="60">
        <v>40026731051</v>
      </c>
      <c r="B9161" s="61">
        <v>45284</v>
      </c>
      <c r="C9161" s="62" t="s">
        <v>36</v>
      </c>
      <c r="D9161" s="60">
        <v>968658</v>
      </c>
      <c r="E9161" s="60" t="s">
        <v>19</v>
      </c>
      <c r="F9161" s="72">
        <v>238.73809019999999</v>
      </c>
      <c r="G9161" s="72" t="str">
        <f t="shared" si="715"/>
        <v>Sunday</v>
      </c>
      <c r="H9161" s="72" t="str">
        <f t="shared" si="716"/>
        <v>0</v>
      </c>
      <c r="J9161" s="53">
        <v>384.88899459999999</v>
      </c>
      <c r="K9161" s="54">
        <v>1</v>
      </c>
      <c r="L9161" s="54">
        <v>3</v>
      </c>
      <c r="M9161" s="29">
        <f t="shared" si="717"/>
        <v>12</v>
      </c>
      <c r="N9161" s="29">
        <f t="shared" si="718"/>
        <v>0</v>
      </c>
      <c r="O9161" s="53">
        <v>37</v>
      </c>
      <c r="P9161" s="29">
        <f t="shared" si="719"/>
        <v>7</v>
      </c>
      <c r="S9161">
        <v>9132</v>
      </c>
      <c r="T9161">
        <v>312.70787824867136</v>
      </c>
      <c r="U9161">
        <v>221.86016975132861</v>
      </c>
    </row>
    <row r="9162" spans="1:21" x14ac:dyDescent="0.2">
      <c r="A9162" s="60">
        <v>40026701468</v>
      </c>
      <c r="B9162" s="61">
        <v>45284</v>
      </c>
      <c r="C9162" s="62" t="s">
        <v>34</v>
      </c>
      <c r="D9162" s="60">
        <v>968658</v>
      </c>
      <c r="E9162" s="60" t="s">
        <v>19</v>
      </c>
      <c r="F9162" s="72">
        <v>315.87625960000003</v>
      </c>
      <c r="G9162" s="72" t="str">
        <f t="shared" si="715"/>
        <v>Sunday</v>
      </c>
      <c r="H9162" s="72" t="str">
        <f t="shared" si="716"/>
        <v>0</v>
      </c>
      <c r="J9162" s="53">
        <v>160.37041439999999</v>
      </c>
      <c r="K9162" s="54">
        <v>1</v>
      </c>
      <c r="L9162" s="54">
        <v>3</v>
      </c>
      <c r="M9162" s="29">
        <f t="shared" si="717"/>
        <v>11</v>
      </c>
      <c r="N9162" s="29">
        <f t="shared" si="718"/>
        <v>0</v>
      </c>
      <c r="O9162" s="53">
        <v>37</v>
      </c>
      <c r="P9162" s="29">
        <f t="shared" si="719"/>
        <v>7</v>
      </c>
      <c r="S9162">
        <v>9133</v>
      </c>
      <c r="T9162">
        <v>426.04117971521362</v>
      </c>
      <c r="U9162">
        <v>-164.10283621521364</v>
      </c>
    </row>
    <row r="9163" spans="1:21" x14ac:dyDescent="0.2">
      <c r="A9163" s="60">
        <v>40027309448</v>
      </c>
      <c r="B9163" s="61">
        <v>45284</v>
      </c>
      <c r="C9163" s="62" t="s">
        <v>26</v>
      </c>
      <c r="D9163" s="60">
        <v>982043</v>
      </c>
      <c r="E9163" s="60" t="s">
        <v>14</v>
      </c>
      <c r="F9163" s="72">
        <v>18.971219999999999</v>
      </c>
      <c r="G9163" s="72" t="str">
        <f t="shared" si="715"/>
        <v>Sunday</v>
      </c>
      <c r="H9163" s="72" t="str">
        <f t="shared" si="716"/>
        <v>1</v>
      </c>
      <c r="J9163" s="53">
        <v>10.903</v>
      </c>
      <c r="K9163" s="54">
        <v>1</v>
      </c>
      <c r="L9163" s="54">
        <v>2</v>
      </c>
      <c r="M9163" s="29">
        <f t="shared" si="717"/>
        <v>18</v>
      </c>
      <c r="N9163" s="29">
        <f t="shared" si="718"/>
        <v>1</v>
      </c>
      <c r="O9163" s="53">
        <v>25</v>
      </c>
      <c r="P9163" s="29">
        <f t="shared" si="719"/>
        <v>7</v>
      </c>
      <c r="S9163">
        <v>9134</v>
      </c>
      <c r="T9163">
        <v>294.65647131197591</v>
      </c>
      <c r="U9163">
        <v>774.47962468802405</v>
      </c>
    </row>
    <row r="9164" spans="1:21" x14ac:dyDescent="0.2">
      <c r="A9164" s="60">
        <v>40026485516</v>
      </c>
      <c r="B9164" s="61">
        <v>45284</v>
      </c>
      <c r="C9164" s="62" t="s">
        <v>37</v>
      </c>
      <c r="D9164" s="60">
        <v>982043</v>
      </c>
      <c r="E9164" s="60" t="s">
        <v>14</v>
      </c>
      <c r="F9164" s="72">
        <v>0</v>
      </c>
      <c r="G9164" s="72" t="str">
        <f t="shared" si="715"/>
        <v>Sunday</v>
      </c>
      <c r="H9164" s="72" t="str">
        <f t="shared" si="716"/>
        <v>1</v>
      </c>
      <c r="J9164" s="53">
        <v>10.903</v>
      </c>
      <c r="K9164" s="54">
        <v>1</v>
      </c>
      <c r="L9164" s="54">
        <v>2</v>
      </c>
      <c r="M9164" s="29">
        <f t="shared" si="717"/>
        <v>2</v>
      </c>
      <c r="N9164" s="29">
        <f t="shared" si="718"/>
        <v>1</v>
      </c>
      <c r="O9164" s="53">
        <v>25</v>
      </c>
      <c r="P9164" s="29">
        <f t="shared" si="719"/>
        <v>7</v>
      </c>
      <c r="S9164">
        <v>9135</v>
      </c>
      <c r="T9164">
        <v>298.26675269931536</v>
      </c>
      <c r="U9164">
        <v>880.29542230068466</v>
      </c>
    </row>
    <row r="9165" spans="1:21" x14ac:dyDescent="0.2">
      <c r="A9165" s="60">
        <v>40026563456</v>
      </c>
      <c r="B9165" s="61">
        <v>45284</v>
      </c>
      <c r="C9165" s="62" t="s">
        <v>33</v>
      </c>
      <c r="D9165" s="60">
        <v>989206</v>
      </c>
      <c r="E9165" s="60" t="s">
        <v>14</v>
      </c>
      <c r="F9165" s="72">
        <v>0</v>
      </c>
      <c r="G9165" s="72" t="str">
        <f t="shared" si="715"/>
        <v>Sunday</v>
      </c>
      <c r="H9165" s="72" t="str">
        <f t="shared" si="716"/>
        <v>1</v>
      </c>
      <c r="J9165" s="53">
        <v>267.28402399999999</v>
      </c>
      <c r="K9165" s="54">
        <v>1</v>
      </c>
      <c r="L9165" s="54">
        <v>3</v>
      </c>
      <c r="M9165" s="29">
        <f t="shared" si="717"/>
        <v>5</v>
      </c>
      <c r="N9165" s="29">
        <f t="shared" si="718"/>
        <v>1</v>
      </c>
      <c r="O9165" s="53">
        <v>31</v>
      </c>
      <c r="P9165" s="29">
        <f t="shared" si="719"/>
        <v>7</v>
      </c>
      <c r="S9165">
        <v>9136</v>
      </c>
      <c r="T9165">
        <v>413.40519485952689</v>
      </c>
      <c r="U9165">
        <v>121.16285314047309</v>
      </c>
    </row>
    <row r="9166" spans="1:21" x14ac:dyDescent="0.2">
      <c r="A9166" s="60">
        <v>40026487367</v>
      </c>
      <c r="B9166" s="61">
        <v>45284</v>
      </c>
      <c r="C9166" s="62" t="s">
        <v>37</v>
      </c>
      <c r="D9166" s="60">
        <v>1007255</v>
      </c>
      <c r="E9166" s="60" t="s">
        <v>19</v>
      </c>
      <c r="F9166" s="72">
        <v>0</v>
      </c>
      <c r="G9166" s="72" t="str">
        <f t="shared" si="715"/>
        <v>Sunday</v>
      </c>
      <c r="H9166" s="72" t="str">
        <f t="shared" si="716"/>
        <v>0</v>
      </c>
      <c r="J9166" s="53">
        <v>26.7284024</v>
      </c>
      <c r="K9166" s="54">
        <v>1</v>
      </c>
      <c r="L9166" s="54">
        <v>2</v>
      </c>
      <c r="M9166" s="29">
        <f t="shared" si="717"/>
        <v>2</v>
      </c>
      <c r="N9166" s="29">
        <f t="shared" si="718"/>
        <v>0</v>
      </c>
      <c r="O9166" s="53">
        <v>69</v>
      </c>
      <c r="P9166" s="29">
        <f t="shared" si="719"/>
        <v>7</v>
      </c>
      <c r="S9166">
        <v>9137</v>
      </c>
      <c r="T9166">
        <v>309.09759686133282</v>
      </c>
      <c r="U9166">
        <v>-41.81357286133283</v>
      </c>
    </row>
    <row r="9167" spans="1:21" x14ac:dyDescent="0.2">
      <c r="A9167" s="60">
        <v>40026458263</v>
      </c>
      <c r="B9167" s="61">
        <v>45284</v>
      </c>
      <c r="C9167" s="62" t="s">
        <v>27</v>
      </c>
      <c r="D9167" s="60">
        <v>1018311</v>
      </c>
      <c r="E9167" s="60" t="s">
        <v>19</v>
      </c>
      <c r="F9167" s="72">
        <v>0</v>
      </c>
      <c r="G9167" s="72" t="str">
        <f t="shared" si="715"/>
        <v>Sunday</v>
      </c>
      <c r="H9167" s="72" t="str">
        <f t="shared" si="716"/>
        <v>0</v>
      </c>
      <c r="J9167" s="53">
        <v>16.037041439999999</v>
      </c>
      <c r="K9167" s="54">
        <v>1</v>
      </c>
      <c r="L9167" s="54">
        <v>3</v>
      </c>
      <c r="M9167" s="29">
        <f t="shared" si="717"/>
        <v>0</v>
      </c>
      <c r="N9167" s="29">
        <f t="shared" si="718"/>
        <v>0</v>
      </c>
      <c r="O9167" s="53">
        <v>26</v>
      </c>
      <c r="P9167" s="29">
        <f t="shared" si="719"/>
        <v>7</v>
      </c>
      <c r="S9167">
        <v>9138</v>
      </c>
      <c r="T9167">
        <v>395.35378792283143</v>
      </c>
      <c r="U9167">
        <v>673.78230807716852</v>
      </c>
    </row>
    <row r="9168" spans="1:21" x14ac:dyDescent="0.2">
      <c r="A9168" s="60">
        <v>40026499959</v>
      </c>
      <c r="B9168" s="61">
        <v>45284</v>
      </c>
      <c r="C9168" s="62" t="s">
        <v>37</v>
      </c>
      <c r="D9168" s="60">
        <v>1018311</v>
      </c>
      <c r="E9168" s="60" t="s">
        <v>19</v>
      </c>
      <c r="F9168" s="72">
        <v>0</v>
      </c>
      <c r="G9168" s="72" t="str">
        <f t="shared" si="715"/>
        <v>Sunday</v>
      </c>
      <c r="H9168" s="72" t="str">
        <f t="shared" si="716"/>
        <v>0</v>
      </c>
      <c r="J9168" s="53">
        <v>16.037041439999999</v>
      </c>
      <c r="K9168" s="54">
        <v>1</v>
      </c>
      <c r="L9168" s="54">
        <v>3</v>
      </c>
      <c r="M9168" s="29">
        <f t="shared" si="717"/>
        <v>2</v>
      </c>
      <c r="N9168" s="29">
        <f t="shared" si="718"/>
        <v>0</v>
      </c>
      <c r="O9168" s="53">
        <v>26</v>
      </c>
      <c r="P9168" s="29">
        <f t="shared" si="719"/>
        <v>7</v>
      </c>
      <c r="S9168">
        <v>9139</v>
      </c>
      <c r="T9168">
        <v>393.54864722916216</v>
      </c>
      <c r="U9168">
        <v>376.22934187083786</v>
      </c>
    </row>
    <row r="9169" spans="1:21" x14ac:dyDescent="0.2">
      <c r="A9169" s="60">
        <v>40026474203</v>
      </c>
      <c r="B9169" s="61">
        <v>45284</v>
      </c>
      <c r="C9169" s="62" t="s">
        <v>38</v>
      </c>
      <c r="D9169" s="60">
        <v>1018311</v>
      </c>
      <c r="E9169" s="60" t="s">
        <v>19</v>
      </c>
      <c r="F9169" s="72">
        <v>0</v>
      </c>
      <c r="G9169" s="72" t="str">
        <f t="shared" si="715"/>
        <v>Sunday</v>
      </c>
      <c r="H9169" s="72" t="str">
        <f t="shared" si="716"/>
        <v>0</v>
      </c>
      <c r="J9169" s="53">
        <v>32.074082879999999</v>
      </c>
      <c r="K9169" s="54">
        <v>1</v>
      </c>
      <c r="L9169" s="54">
        <v>3</v>
      </c>
      <c r="M9169" s="29">
        <f t="shared" si="717"/>
        <v>1</v>
      </c>
      <c r="N9169" s="29">
        <f t="shared" si="718"/>
        <v>0</v>
      </c>
      <c r="O9169" s="53">
        <v>26</v>
      </c>
      <c r="P9169" s="29">
        <f t="shared" si="719"/>
        <v>7</v>
      </c>
      <c r="S9169">
        <v>9140</v>
      </c>
      <c r="T9169">
        <v>276.60506437528136</v>
      </c>
      <c r="U9169">
        <v>2396.2351756247185</v>
      </c>
    </row>
    <row r="9170" spans="1:21" x14ac:dyDescent="0.2">
      <c r="A9170" s="60">
        <v>40026892164</v>
      </c>
      <c r="B9170" s="61">
        <v>45284</v>
      </c>
      <c r="C9170" s="62" t="s">
        <v>24</v>
      </c>
      <c r="D9170" s="60">
        <v>1018841</v>
      </c>
      <c r="E9170" s="60" t="s">
        <v>19</v>
      </c>
      <c r="F9170" s="72">
        <v>0</v>
      </c>
      <c r="G9170" s="72" t="str">
        <f t="shared" si="715"/>
        <v>Sunday</v>
      </c>
      <c r="H9170" s="72" t="str">
        <f t="shared" si="716"/>
        <v>0</v>
      </c>
      <c r="J9170" s="53">
        <v>26.7284024</v>
      </c>
      <c r="K9170" s="54">
        <v>1</v>
      </c>
      <c r="L9170" s="54">
        <v>3</v>
      </c>
      <c r="M9170" s="29">
        <f t="shared" si="717"/>
        <v>13</v>
      </c>
      <c r="N9170" s="29">
        <f t="shared" si="718"/>
        <v>0</v>
      </c>
      <c r="O9170" s="53">
        <v>34</v>
      </c>
      <c r="P9170" s="29">
        <f t="shared" si="719"/>
        <v>7</v>
      </c>
      <c r="S9170">
        <v>9141</v>
      </c>
      <c r="T9170">
        <v>391.74350653549288</v>
      </c>
      <c r="U9170">
        <v>3082.9488054645071</v>
      </c>
    </row>
    <row r="9171" spans="1:21" x14ac:dyDescent="0.2">
      <c r="A9171" s="60">
        <v>40027316911</v>
      </c>
      <c r="B9171" s="61">
        <v>45284</v>
      </c>
      <c r="C9171" s="62" t="s">
        <v>26</v>
      </c>
      <c r="D9171" s="60">
        <v>1018841</v>
      </c>
      <c r="E9171" s="60" t="s">
        <v>19</v>
      </c>
      <c r="F9171" s="72">
        <v>0</v>
      </c>
      <c r="G9171" s="72" t="str">
        <f t="shared" si="715"/>
        <v>Sunday</v>
      </c>
      <c r="H9171" s="72" t="str">
        <f t="shared" si="716"/>
        <v>0</v>
      </c>
      <c r="J9171" s="53">
        <v>106.9136096</v>
      </c>
      <c r="K9171" s="54">
        <v>1</v>
      </c>
      <c r="L9171" s="54">
        <v>3</v>
      </c>
      <c r="M9171" s="29">
        <f t="shared" si="717"/>
        <v>18</v>
      </c>
      <c r="N9171" s="29">
        <f t="shared" si="718"/>
        <v>0</v>
      </c>
      <c r="O9171" s="53">
        <v>34</v>
      </c>
      <c r="P9171" s="29">
        <f t="shared" si="719"/>
        <v>7</v>
      </c>
      <c r="S9171">
        <v>9142</v>
      </c>
      <c r="T9171">
        <v>2284.5822224674675</v>
      </c>
      <c r="U9171">
        <v>-2268.5451810274676</v>
      </c>
    </row>
    <row r="9172" spans="1:21" x14ac:dyDescent="0.2">
      <c r="A9172" s="60">
        <v>40026820853</v>
      </c>
      <c r="B9172" s="61">
        <v>45284</v>
      </c>
      <c r="C9172" s="62" t="s">
        <v>24</v>
      </c>
      <c r="D9172" s="60">
        <v>1034700</v>
      </c>
      <c r="E9172" s="60" t="s">
        <v>19</v>
      </c>
      <c r="F9172" s="72">
        <v>0</v>
      </c>
      <c r="G9172" s="72" t="str">
        <f t="shared" si="715"/>
        <v>Sunday</v>
      </c>
      <c r="H9172" s="72" t="str">
        <f t="shared" si="716"/>
        <v>0</v>
      </c>
      <c r="J9172" s="53">
        <v>160.37041439999999</v>
      </c>
      <c r="K9172" s="54">
        <v>1</v>
      </c>
      <c r="L9172" s="54">
        <v>3</v>
      </c>
      <c r="M9172" s="29">
        <f t="shared" si="717"/>
        <v>13</v>
      </c>
      <c r="N9172" s="29">
        <f t="shared" si="718"/>
        <v>0</v>
      </c>
      <c r="O9172" s="53">
        <v>20</v>
      </c>
      <c r="P9172" s="29">
        <f t="shared" si="719"/>
        <v>7</v>
      </c>
      <c r="S9172">
        <v>9143</v>
      </c>
      <c r="T9172">
        <v>2286.3873631611368</v>
      </c>
      <c r="U9172">
        <v>-2126.016948761137</v>
      </c>
    </row>
    <row r="9173" spans="1:21" x14ac:dyDescent="0.2">
      <c r="A9173" s="60">
        <v>40026689958</v>
      </c>
      <c r="B9173" s="61">
        <v>45284</v>
      </c>
      <c r="C9173" s="62" t="s">
        <v>34</v>
      </c>
      <c r="D9173" s="60">
        <v>1034700</v>
      </c>
      <c r="E9173" s="60" t="s">
        <v>19</v>
      </c>
      <c r="F9173" s="72">
        <v>5.1318532609999998</v>
      </c>
      <c r="G9173" s="72" t="str">
        <f t="shared" si="715"/>
        <v>Sunday</v>
      </c>
      <c r="H9173" s="72" t="str">
        <f t="shared" si="716"/>
        <v>0</v>
      </c>
      <c r="J9173" s="53">
        <v>160.37041439999999</v>
      </c>
      <c r="K9173" s="54">
        <v>1</v>
      </c>
      <c r="L9173" s="54">
        <v>3</v>
      </c>
      <c r="M9173" s="29">
        <f t="shared" si="717"/>
        <v>11</v>
      </c>
      <c r="N9173" s="29">
        <f t="shared" si="718"/>
        <v>0</v>
      </c>
      <c r="O9173" s="53">
        <v>20</v>
      </c>
      <c r="P9173" s="29">
        <f t="shared" si="719"/>
        <v>7</v>
      </c>
      <c r="S9173">
        <v>9144</v>
      </c>
      <c r="T9173">
        <v>2279.1668003864588</v>
      </c>
      <c r="U9173">
        <v>-2232.9266642364587</v>
      </c>
    </row>
    <row r="9174" spans="1:21" x14ac:dyDescent="0.2">
      <c r="A9174" s="60">
        <v>40027128517</v>
      </c>
      <c r="B9174" s="61">
        <v>45284</v>
      </c>
      <c r="C9174" s="62" t="s">
        <v>15</v>
      </c>
      <c r="D9174" s="60">
        <v>1034700</v>
      </c>
      <c r="E9174" s="60" t="s">
        <v>19</v>
      </c>
      <c r="F9174" s="72">
        <v>56.343472259999999</v>
      </c>
      <c r="G9174" s="72" t="str">
        <f t="shared" si="715"/>
        <v>Sunday</v>
      </c>
      <c r="H9174" s="72" t="str">
        <f t="shared" si="716"/>
        <v>0</v>
      </c>
      <c r="J9174" s="53">
        <v>160.37041439999999</v>
      </c>
      <c r="K9174" s="54">
        <v>1</v>
      </c>
      <c r="L9174" s="54">
        <v>3</v>
      </c>
      <c r="M9174" s="29">
        <f t="shared" si="717"/>
        <v>16</v>
      </c>
      <c r="N9174" s="29">
        <f t="shared" si="718"/>
        <v>0</v>
      </c>
      <c r="O9174" s="53">
        <v>20</v>
      </c>
      <c r="P9174" s="29">
        <f t="shared" si="719"/>
        <v>7</v>
      </c>
      <c r="S9174">
        <v>9145</v>
      </c>
      <c r="T9174">
        <v>2280.9719410801281</v>
      </c>
      <c r="U9174">
        <v>-2072.4904023801282</v>
      </c>
    </row>
    <row r="9175" spans="1:21" x14ac:dyDescent="0.2">
      <c r="A9175" s="60">
        <v>40027078001</v>
      </c>
      <c r="B9175" s="61">
        <v>45284</v>
      </c>
      <c r="C9175" s="62" t="s">
        <v>18</v>
      </c>
      <c r="D9175" s="60">
        <v>1034700</v>
      </c>
      <c r="E9175" s="60" t="s">
        <v>19</v>
      </c>
      <c r="F9175" s="72">
        <v>109.6399066</v>
      </c>
      <c r="G9175" s="72" t="str">
        <f t="shared" si="715"/>
        <v>Sunday</v>
      </c>
      <c r="H9175" s="72" t="str">
        <f t="shared" si="716"/>
        <v>0</v>
      </c>
      <c r="J9175" s="53">
        <v>320.74082879999997</v>
      </c>
      <c r="K9175" s="54">
        <v>1</v>
      </c>
      <c r="L9175" s="54">
        <v>3</v>
      </c>
      <c r="M9175" s="29">
        <f t="shared" si="717"/>
        <v>15</v>
      </c>
      <c r="N9175" s="29">
        <f t="shared" si="718"/>
        <v>0</v>
      </c>
      <c r="O9175" s="53">
        <v>20</v>
      </c>
      <c r="P9175" s="29">
        <f t="shared" si="719"/>
        <v>7</v>
      </c>
      <c r="S9175">
        <v>9146</v>
      </c>
      <c r="T9175">
        <v>2288.1925038548061</v>
      </c>
      <c r="U9175">
        <v>4953.0662741451943</v>
      </c>
    </row>
    <row r="9176" spans="1:21" x14ac:dyDescent="0.2">
      <c r="A9176" s="60">
        <v>40027440971</v>
      </c>
      <c r="B9176" s="61">
        <v>45284</v>
      </c>
      <c r="C9176" s="62" t="s">
        <v>16</v>
      </c>
      <c r="D9176" s="60">
        <v>1077927</v>
      </c>
      <c r="E9176" s="60" t="s">
        <v>14</v>
      </c>
      <c r="F9176" s="72">
        <v>213.23919430000001</v>
      </c>
      <c r="G9176" s="72" t="str">
        <f t="shared" si="715"/>
        <v>Sunday</v>
      </c>
      <c r="H9176" s="72" t="str">
        <f t="shared" si="716"/>
        <v>1</v>
      </c>
      <c r="J9176" s="53">
        <v>657.51869899999997</v>
      </c>
      <c r="K9176" s="54">
        <v>1</v>
      </c>
      <c r="L9176" s="54">
        <v>3</v>
      </c>
      <c r="M9176" s="29">
        <f t="shared" si="717"/>
        <v>22</v>
      </c>
      <c r="N9176" s="29">
        <f t="shared" si="718"/>
        <v>1</v>
      </c>
      <c r="O9176" s="53">
        <v>26</v>
      </c>
      <c r="P9176" s="29">
        <f t="shared" si="719"/>
        <v>7</v>
      </c>
      <c r="S9176">
        <v>9147</v>
      </c>
      <c r="T9176">
        <v>2289.9976445484763</v>
      </c>
      <c r="U9176">
        <v>-2247.2322007084763</v>
      </c>
    </row>
    <row r="9177" spans="1:21" x14ac:dyDescent="0.2">
      <c r="A9177" s="60">
        <v>40027420570</v>
      </c>
      <c r="B9177" s="61">
        <v>45284</v>
      </c>
      <c r="C9177" s="62" t="s">
        <v>23</v>
      </c>
      <c r="D9177" s="60">
        <v>1077927</v>
      </c>
      <c r="E9177" s="60" t="s">
        <v>14</v>
      </c>
      <c r="F9177" s="72">
        <v>597.64707769999995</v>
      </c>
      <c r="G9177" s="72" t="str">
        <f t="shared" si="715"/>
        <v>Sunday</v>
      </c>
      <c r="H9177" s="72" t="str">
        <f t="shared" si="716"/>
        <v>1</v>
      </c>
      <c r="J9177" s="53">
        <v>534.56804799999998</v>
      </c>
      <c r="K9177" s="54">
        <v>1</v>
      </c>
      <c r="L9177" s="54">
        <v>2</v>
      </c>
      <c r="M9177" s="29">
        <f t="shared" si="717"/>
        <v>21</v>
      </c>
      <c r="N9177" s="29">
        <f t="shared" si="718"/>
        <v>1</v>
      </c>
      <c r="O9177" s="53">
        <v>26</v>
      </c>
      <c r="P9177" s="29">
        <f t="shared" si="719"/>
        <v>7</v>
      </c>
      <c r="S9177">
        <v>9148</v>
      </c>
      <c r="T9177">
        <v>2293.6079259358148</v>
      </c>
      <c r="U9177">
        <v>-1980.8856178358149</v>
      </c>
    </row>
    <row r="9178" spans="1:21" x14ac:dyDescent="0.2">
      <c r="A9178" s="60">
        <v>40026546073</v>
      </c>
      <c r="B9178" s="61">
        <v>45284</v>
      </c>
      <c r="C9178" s="62" t="s">
        <v>30</v>
      </c>
      <c r="D9178" s="60">
        <v>1077927</v>
      </c>
      <c r="E9178" s="60" t="s">
        <v>14</v>
      </c>
      <c r="F9178" s="72">
        <v>195.65190559999999</v>
      </c>
      <c r="G9178" s="72" t="str">
        <f t="shared" si="715"/>
        <v>Sunday</v>
      </c>
      <c r="H9178" s="72" t="str">
        <f t="shared" si="716"/>
        <v>1</v>
      </c>
      <c r="J9178" s="53">
        <v>213.8272192</v>
      </c>
      <c r="K9178" s="54">
        <v>1</v>
      </c>
      <c r="L9178" s="54">
        <v>2</v>
      </c>
      <c r="M9178" s="29">
        <f t="shared" si="717"/>
        <v>4</v>
      </c>
      <c r="N9178" s="29">
        <f t="shared" si="718"/>
        <v>1</v>
      </c>
      <c r="O9178" s="53">
        <v>26</v>
      </c>
      <c r="P9178" s="29">
        <f t="shared" si="719"/>
        <v>7</v>
      </c>
      <c r="S9178">
        <v>9149</v>
      </c>
      <c r="T9178">
        <v>2277.3616596927895</v>
      </c>
      <c r="U9178">
        <v>-1919.2010674927897</v>
      </c>
    </row>
    <row r="9179" spans="1:21" x14ac:dyDescent="0.2">
      <c r="A9179" s="60">
        <v>40026522735</v>
      </c>
      <c r="B9179" s="61">
        <v>45284</v>
      </c>
      <c r="C9179" s="62" t="s">
        <v>29</v>
      </c>
      <c r="D9179" s="60">
        <v>1077927</v>
      </c>
      <c r="E9179" s="60" t="s">
        <v>14</v>
      </c>
      <c r="F9179" s="72">
        <v>192.44449729999999</v>
      </c>
      <c r="G9179" s="72" t="str">
        <f t="shared" si="715"/>
        <v>Sunday</v>
      </c>
      <c r="H9179" s="72" t="str">
        <f t="shared" si="716"/>
        <v>1</v>
      </c>
      <c r="J9179" s="53">
        <v>106.9136096</v>
      </c>
      <c r="K9179" s="54">
        <v>1</v>
      </c>
      <c r="L9179" s="54">
        <v>2</v>
      </c>
      <c r="M9179" s="29">
        <f t="shared" si="717"/>
        <v>3</v>
      </c>
      <c r="N9179" s="29">
        <f t="shared" si="718"/>
        <v>1</v>
      </c>
      <c r="O9179" s="53">
        <v>26</v>
      </c>
      <c r="P9179" s="29">
        <f t="shared" si="719"/>
        <v>7</v>
      </c>
      <c r="S9179">
        <v>9150</v>
      </c>
      <c r="T9179">
        <v>2259.3102527560941</v>
      </c>
      <c r="U9179">
        <v>-2242.7921000760939</v>
      </c>
    </row>
    <row r="9180" spans="1:21" x14ac:dyDescent="0.2">
      <c r="A9180" s="60">
        <v>40026825438</v>
      </c>
      <c r="B9180" s="61">
        <v>45284</v>
      </c>
      <c r="C9180" s="62" t="s">
        <v>24</v>
      </c>
      <c r="D9180" s="60">
        <v>1088381</v>
      </c>
      <c r="E9180" s="60" t="s">
        <v>14</v>
      </c>
      <c r="F9180" s="72">
        <v>0</v>
      </c>
      <c r="G9180" s="72" t="str">
        <f t="shared" si="715"/>
        <v>Sunday</v>
      </c>
      <c r="H9180" s="72" t="str">
        <f t="shared" si="716"/>
        <v>1</v>
      </c>
      <c r="J9180" s="53">
        <v>6.1144451399999999</v>
      </c>
      <c r="K9180" s="54">
        <v>1</v>
      </c>
      <c r="L9180" s="54">
        <v>3</v>
      </c>
      <c r="M9180" s="29">
        <f t="shared" si="717"/>
        <v>13</v>
      </c>
      <c r="N9180" s="29">
        <f t="shared" si="718"/>
        <v>1</v>
      </c>
      <c r="O9180" s="53">
        <v>61</v>
      </c>
      <c r="P9180" s="29">
        <f t="shared" si="719"/>
        <v>7</v>
      </c>
      <c r="S9180">
        <v>9151</v>
      </c>
      <c r="T9180">
        <v>802.06618291603138</v>
      </c>
      <c r="U9180">
        <v>-793.51309414803143</v>
      </c>
    </row>
    <row r="9181" spans="1:21" x14ac:dyDescent="0.2">
      <c r="A9181" s="60">
        <v>40027071510</v>
      </c>
      <c r="B9181" s="61">
        <v>45284</v>
      </c>
      <c r="C9181" s="62" t="s">
        <v>18</v>
      </c>
      <c r="D9181" s="60">
        <v>1088381</v>
      </c>
      <c r="E9181" s="60" t="s">
        <v>14</v>
      </c>
      <c r="F9181" s="72">
        <v>0</v>
      </c>
      <c r="G9181" s="72" t="str">
        <f t="shared" si="715"/>
        <v>Sunday</v>
      </c>
      <c r="H9181" s="72" t="str">
        <f t="shared" si="716"/>
        <v>1</v>
      </c>
      <c r="J9181" s="53">
        <v>10.190741900000001</v>
      </c>
      <c r="K9181" s="54">
        <v>1</v>
      </c>
      <c r="L9181" s="54">
        <v>3</v>
      </c>
      <c r="M9181" s="29">
        <f t="shared" si="717"/>
        <v>15</v>
      </c>
      <c r="N9181" s="29">
        <f t="shared" si="718"/>
        <v>1</v>
      </c>
      <c r="O9181" s="53">
        <v>61</v>
      </c>
      <c r="P9181" s="29">
        <f t="shared" si="719"/>
        <v>7</v>
      </c>
      <c r="S9181">
        <v>9152</v>
      </c>
      <c r="T9181">
        <v>776.79421320465792</v>
      </c>
      <c r="U9181">
        <v>-771.60890313865787</v>
      </c>
    </row>
    <row r="9182" spans="1:21" x14ac:dyDescent="0.2">
      <c r="A9182" s="60">
        <v>40026654511</v>
      </c>
      <c r="B9182" s="61">
        <v>45284</v>
      </c>
      <c r="C9182" s="62" t="s">
        <v>12</v>
      </c>
      <c r="D9182" s="60">
        <v>1088381</v>
      </c>
      <c r="E9182" s="60" t="s">
        <v>14</v>
      </c>
      <c r="F9182" s="72">
        <v>14.837720210000001</v>
      </c>
      <c r="G9182" s="72" t="str">
        <f t="shared" si="715"/>
        <v>Sunday</v>
      </c>
      <c r="H9182" s="72" t="str">
        <f t="shared" si="716"/>
        <v>1</v>
      </c>
      <c r="J9182" s="53">
        <v>14.267038660000001</v>
      </c>
      <c r="K9182" s="54">
        <v>1</v>
      </c>
      <c r="L9182" s="54">
        <v>3</v>
      </c>
      <c r="M9182" s="29">
        <f t="shared" si="717"/>
        <v>10</v>
      </c>
      <c r="N9182" s="29">
        <f t="shared" si="718"/>
        <v>1</v>
      </c>
      <c r="O9182" s="53">
        <v>61</v>
      </c>
      <c r="P9182" s="29">
        <f t="shared" si="719"/>
        <v>7</v>
      </c>
      <c r="S9182">
        <v>9153</v>
      </c>
      <c r="T9182">
        <v>1583.8047524740075</v>
      </c>
      <c r="U9182">
        <v>-1476.8911428740075</v>
      </c>
    </row>
    <row r="9183" spans="1:21" x14ac:dyDescent="0.2">
      <c r="A9183" s="60">
        <v>40026688080</v>
      </c>
      <c r="B9183" s="61">
        <v>45284</v>
      </c>
      <c r="C9183" s="62" t="s">
        <v>34</v>
      </c>
      <c r="D9183" s="60">
        <v>1088381</v>
      </c>
      <c r="E9183" s="60" t="s">
        <v>14</v>
      </c>
      <c r="F9183" s="72">
        <v>17.20197233</v>
      </c>
      <c r="G9183" s="72" t="str">
        <f t="shared" si="715"/>
        <v>Sunday</v>
      </c>
      <c r="H9183" s="72" t="str">
        <f t="shared" si="716"/>
        <v>1</v>
      </c>
      <c r="J9183" s="53">
        <v>16.30518704</v>
      </c>
      <c r="K9183" s="54">
        <v>1</v>
      </c>
      <c r="L9183" s="54">
        <v>3</v>
      </c>
      <c r="M9183" s="29">
        <f t="shared" si="717"/>
        <v>11</v>
      </c>
      <c r="N9183" s="29">
        <f t="shared" si="718"/>
        <v>1</v>
      </c>
      <c r="O9183" s="53">
        <v>61</v>
      </c>
      <c r="P9183" s="29">
        <f t="shared" si="719"/>
        <v>7</v>
      </c>
      <c r="S9183">
        <v>9154</v>
      </c>
      <c r="T9183">
        <v>1581.9996117803382</v>
      </c>
      <c r="U9183">
        <v>-1261.2587829803383</v>
      </c>
    </row>
    <row r="9184" spans="1:21" x14ac:dyDescent="0.2">
      <c r="A9184" s="60">
        <v>40026729452</v>
      </c>
      <c r="B9184" s="61">
        <v>45284</v>
      </c>
      <c r="C9184" s="62" t="s">
        <v>36</v>
      </c>
      <c r="D9184" s="60">
        <v>1088381</v>
      </c>
      <c r="E9184" s="60" t="s">
        <v>14</v>
      </c>
      <c r="F9184" s="72">
        <v>21.56360986</v>
      </c>
      <c r="G9184" s="72" t="str">
        <f t="shared" si="715"/>
        <v>Sunday</v>
      </c>
      <c r="H9184" s="72" t="str">
        <f t="shared" si="716"/>
        <v>1</v>
      </c>
      <c r="J9184" s="53">
        <v>20.381483800000002</v>
      </c>
      <c r="K9184" s="54">
        <v>1</v>
      </c>
      <c r="L9184" s="54">
        <v>3</v>
      </c>
      <c r="M9184" s="29">
        <f t="shared" si="717"/>
        <v>12</v>
      </c>
      <c r="N9184" s="29">
        <f t="shared" si="718"/>
        <v>1</v>
      </c>
      <c r="O9184" s="53">
        <v>61</v>
      </c>
      <c r="P9184" s="29">
        <f t="shared" si="719"/>
        <v>7</v>
      </c>
      <c r="S9184">
        <v>9155</v>
      </c>
      <c r="T9184">
        <v>-494.81016978901368</v>
      </c>
      <c r="U9184">
        <v>762.09419378901362</v>
      </c>
    </row>
    <row r="9185" spans="1:21" x14ac:dyDescent="0.2">
      <c r="A9185" s="60">
        <v>40026540709</v>
      </c>
      <c r="B9185" s="61">
        <v>45284</v>
      </c>
      <c r="C9185" s="62" t="s">
        <v>30</v>
      </c>
      <c r="D9185" s="60">
        <v>1088381</v>
      </c>
      <c r="E9185" s="60" t="s">
        <v>14</v>
      </c>
      <c r="F9185" s="72">
        <v>0</v>
      </c>
      <c r="G9185" s="72" t="str">
        <f t="shared" si="715"/>
        <v>Sunday</v>
      </c>
      <c r="H9185" s="72" t="str">
        <f t="shared" si="716"/>
        <v>1</v>
      </c>
      <c r="J9185" s="53">
        <v>4.07629676</v>
      </c>
      <c r="K9185" s="54">
        <v>1</v>
      </c>
      <c r="L9185" s="54">
        <v>3</v>
      </c>
      <c r="M9185" s="29">
        <f t="shared" si="717"/>
        <v>4</v>
      </c>
      <c r="N9185" s="29">
        <f t="shared" si="718"/>
        <v>1</v>
      </c>
      <c r="O9185" s="53">
        <v>61</v>
      </c>
      <c r="P9185" s="29">
        <f t="shared" si="719"/>
        <v>7</v>
      </c>
      <c r="S9185">
        <v>9156</v>
      </c>
      <c r="T9185">
        <v>-514.66671741937751</v>
      </c>
      <c r="U9185">
        <v>664.34577081937755</v>
      </c>
    </row>
    <row r="9186" spans="1:21" x14ac:dyDescent="0.2">
      <c r="A9186" s="60">
        <v>40026466713</v>
      </c>
      <c r="B9186" s="61">
        <v>45284</v>
      </c>
      <c r="C9186" s="62" t="s">
        <v>38</v>
      </c>
      <c r="D9186" s="60">
        <v>1088381</v>
      </c>
      <c r="E9186" s="60" t="s">
        <v>14</v>
      </c>
      <c r="F9186" s="72">
        <v>17.283498259999998</v>
      </c>
      <c r="G9186" s="72" t="str">
        <f t="shared" si="715"/>
        <v>Sunday</v>
      </c>
      <c r="H9186" s="72" t="str">
        <f t="shared" si="716"/>
        <v>1</v>
      </c>
      <c r="J9186" s="53">
        <v>16.30518704</v>
      </c>
      <c r="K9186" s="54">
        <v>1</v>
      </c>
      <c r="L9186" s="54">
        <v>3</v>
      </c>
      <c r="M9186" s="29">
        <f t="shared" si="717"/>
        <v>1</v>
      </c>
      <c r="N9186" s="29">
        <f t="shared" si="718"/>
        <v>1</v>
      </c>
      <c r="O9186" s="53">
        <v>61</v>
      </c>
      <c r="P9186" s="29">
        <f t="shared" si="719"/>
        <v>7</v>
      </c>
      <c r="S9186">
        <v>9157</v>
      </c>
      <c r="T9186">
        <v>1786.1982143317598</v>
      </c>
      <c r="U9186">
        <v>-1518.9141903317598</v>
      </c>
    </row>
    <row r="9187" spans="1:21" x14ac:dyDescent="0.2">
      <c r="A9187" s="60">
        <v>40026519270</v>
      </c>
      <c r="B9187" s="61">
        <v>45284</v>
      </c>
      <c r="C9187" s="62" t="s">
        <v>29</v>
      </c>
      <c r="D9187" s="60">
        <v>1088381</v>
      </c>
      <c r="E9187" s="60" t="s">
        <v>14</v>
      </c>
      <c r="F9187" s="72">
        <v>17.079683419999999</v>
      </c>
      <c r="G9187" s="72" t="str">
        <f t="shared" si="715"/>
        <v>Sunday</v>
      </c>
      <c r="H9187" s="72" t="str">
        <f t="shared" si="716"/>
        <v>1</v>
      </c>
      <c r="J9187" s="53">
        <v>16.30518704</v>
      </c>
      <c r="K9187" s="54">
        <v>1</v>
      </c>
      <c r="L9187" s="54">
        <v>3</v>
      </c>
      <c r="M9187" s="29">
        <f t="shared" si="717"/>
        <v>3</v>
      </c>
      <c r="N9187" s="29">
        <f t="shared" si="718"/>
        <v>1</v>
      </c>
      <c r="O9187" s="53">
        <v>61</v>
      </c>
      <c r="P9187" s="29">
        <f t="shared" si="719"/>
        <v>7</v>
      </c>
      <c r="S9187">
        <v>9158</v>
      </c>
      <c r="T9187">
        <v>1784.3930736380896</v>
      </c>
      <c r="U9187">
        <v>-1386.0864210380896</v>
      </c>
    </row>
    <row r="9188" spans="1:21" x14ac:dyDescent="0.2">
      <c r="A9188" s="60">
        <v>40027113005</v>
      </c>
      <c r="B9188" s="61">
        <v>45284</v>
      </c>
      <c r="C9188" s="62" t="s">
        <v>15</v>
      </c>
      <c r="D9188" s="60">
        <v>1091606</v>
      </c>
      <c r="E9188" s="60" t="s">
        <v>14</v>
      </c>
      <c r="F9188" s="72">
        <v>482.45774999999998</v>
      </c>
      <c r="G9188" s="72" t="str">
        <f t="shared" si="715"/>
        <v>Sunday</v>
      </c>
      <c r="H9188" s="72" t="str">
        <f t="shared" si="716"/>
        <v>1</v>
      </c>
      <c r="J9188" s="53">
        <v>272.57499999999999</v>
      </c>
      <c r="K9188" s="54">
        <v>1</v>
      </c>
      <c r="L9188" s="54">
        <v>3</v>
      </c>
      <c r="M9188" s="29">
        <f t="shared" si="717"/>
        <v>16</v>
      </c>
      <c r="N9188" s="29">
        <f t="shared" si="718"/>
        <v>1</v>
      </c>
      <c r="O9188" s="53">
        <v>21</v>
      </c>
      <c r="P9188" s="29">
        <f t="shared" si="719"/>
        <v>7</v>
      </c>
      <c r="S9188">
        <v>9159</v>
      </c>
      <c r="T9188">
        <v>1782.5879329444203</v>
      </c>
      <c r="U9188">
        <v>-1397.6989383444204</v>
      </c>
    </row>
    <row r="9189" spans="1:21" x14ac:dyDescent="0.2">
      <c r="A9189" s="60">
        <v>40026506462</v>
      </c>
      <c r="B9189" s="61">
        <v>45284</v>
      </c>
      <c r="C9189" s="62" t="s">
        <v>37</v>
      </c>
      <c r="D9189" s="60">
        <v>1091870</v>
      </c>
      <c r="E9189" s="60" t="s">
        <v>19</v>
      </c>
      <c r="F9189" s="72">
        <v>0</v>
      </c>
      <c r="G9189" s="72" t="str">
        <f t="shared" si="715"/>
        <v>Sunday</v>
      </c>
      <c r="H9189" s="72" t="str">
        <f t="shared" si="716"/>
        <v>0</v>
      </c>
      <c r="J9189" s="53">
        <v>53.4568048</v>
      </c>
      <c r="K9189" s="54">
        <v>1</v>
      </c>
      <c r="L9189" s="54">
        <v>3</v>
      </c>
      <c r="M9189" s="29">
        <f t="shared" si="717"/>
        <v>2</v>
      </c>
      <c r="N9189" s="29">
        <f t="shared" si="718"/>
        <v>0</v>
      </c>
      <c r="O9189" s="53">
        <v>58</v>
      </c>
      <c r="P9189" s="29">
        <f t="shared" si="719"/>
        <v>7</v>
      </c>
      <c r="S9189">
        <v>9160</v>
      </c>
      <c r="T9189">
        <v>1780.7827922507511</v>
      </c>
      <c r="U9189">
        <v>-1620.412377850751</v>
      </c>
    </row>
    <row r="9190" spans="1:21" x14ac:dyDescent="0.2">
      <c r="A9190" s="60">
        <v>40026802203</v>
      </c>
      <c r="B9190" s="61">
        <v>45284</v>
      </c>
      <c r="C9190" s="62" t="s">
        <v>36</v>
      </c>
      <c r="D9190" s="60">
        <v>1095418</v>
      </c>
      <c r="E9190" s="60" t="s">
        <v>14</v>
      </c>
      <c r="F9190" s="72">
        <v>0</v>
      </c>
      <c r="G9190" s="72" t="str">
        <f t="shared" si="715"/>
        <v>Sunday</v>
      </c>
      <c r="H9190" s="72" t="str">
        <f t="shared" si="716"/>
        <v>1</v>
      </c>
      <c r="J9190" s="53">
        <v>267.28402399999999</v>
      </c>
      <c r="K9190" s="54">
        <v>1</v>
      </c>
      <c r="L9190" s="54">
        <v>3</v>
      </c>
      <c r="M9190" s="29">
        <f t="shared" si="717"/>
        <v>12</v>
      </c>
      <c r="N9190" s="29">
        <f t="shared" si="718"/>
        <v>1</v>
      </c>
      <c r="O9190" s="53">
        <v>57</v>
      </c>
      <c r="P9190" s="29">
        <f t="shared" si="719"/>
        <v>7</v>
      </c>
      <c r="S9190">
        <v>9161</v>
      </c>
      <c r="T9190">
        <v>1507.123726869803</v>
      </c>
      <c r="U9190">
        <v>-1496.220726869803</v>
      </c>
    </row>
    <row r="9191" spans="1:21" x14ac:dyDescent="0.2">
      <c r="A9191" s="60">
        <v>40026994962</v>
      </c>
      <c r="B9191" s="61">
        <v>45284</v>
      </c>
      <c r="C9191" s="62" t="s">
        <v>18</v>
      </c>
      <c r="D9191" s="60">
        <v>1095418</v>
      </c>
      <c r="E9191" s="60" t="s">
        <v>14</v>
      </c>
      <c r="F9191" s="72">
        <v>0</v>
      </c>
      <c r="G9191" s="72" t="str">
        <f t="shared" si="715"/>
        <v>Sunday</v>
      </c>
      <c r="H9191" s="72" t="str">
        <f t="shared" si="716"/>
        <v>1</v>
      </c>
      <c r="J9191" s="53">
        <v>64.148165759999998</v>
      </c>
      <c r="K9191" s="54">
        <v>1</v>
      </c>
      <c r="L9191" s="54">
        <v>3</v>
      </c>
      <c r="M9191" s="29">
        <f t="shared" si="717"/>
        <v>15</v>
      </c>
      <c r="N9191" s="29">
        <f t="shared" si="718"/>
        <v>1</v>
      </c>
      <c r="O9191" s="53">
        <v>57</v>
      </c>
      <c r="P9191" s="29">
        <f t="shared" si="719"/>
        <v>7</v>
      </c>
      <c r="S9191">
        <v>9162</v>
      </c>
      <c r="T9191">
        <v>1478.241475771091</v>
      </c>
      <c r="U9191">
        <v>-1467.338475771091</v>
      </c>
    </row>
    <row r="9192" spans="1:21" x14ac:dyDescent="0.2">
      <c r="A9192" s="60">
        <v>40026882547</v>
      </c>
      <c r="B9192" s="61">
        <v>45284</v>
      </c>
      <c r="C9192" s="62" t="s">
        <v>24</v>
      </c>
      <c r="D9192" s="60">
        <v>1095418</v>
      </c>
      <c r="E9192" s="60" t="s">
        <v>14</v>
      </c>
      <c r="F9192" s="72">
        <v>0</v>
      </c>
      <c r="G9192" s="72" t="str">
        <f t="shared" si="715"/>
        <v>Sunday</v>
      </c>
      <c r="H9192" s="72" t="str">
        <f t="shared" si="716"/>
        <v>1</v>
      </c>
      <c r="J9192" s="53">
        <v>534.56804799999998</v>
      </c>
      <c r="K9192" s="54">
        <v>1</v>
      </c>
      <c r="L9192" s="54">
        <v>3</v>
      </c>
      <c r="M9192" s="29">
        <f t="shared" si="717"/>
        <v>13</v>
      </c>
      <c r="N9192" s="29">
        <f t="shared" si="718"/>
        <v>1</v>
      </c>
      <c r="O9192" s="53">
        <v>57</v>
      </c>
      <c r="P9192" s="29">
        <f t="shared" si="719"/>
        <v>7</v>
      </c>
      <c r="S9192">
        <v>9163</v>
      </c>
      <c r="T9192">
        <v>1035.6607367035263</v>
      </c>
      <c r="U9192">
        <v>-768.37671270352621</v>
      </c>
    </row>
    <row r="9193" spans="1:21" x14ac:dyDescent="0.2">
      <c r="A9193" s="60">
        <v>40027273373</v>
      </c>
      <c r="B9193" s="61">
        <v>45284</v>
      </c>
      <c r="C9193" s="62" t="s">
        <v>26</v>
      </c>
      <c r="D9193" s="60">
        <v>1095418</v>
      </c>
      <c r="E9193" s="60" t="s">
        <v>14</v>
      </c>
      <c r="F9193" s="72">
        <v>0</v>
      </c>
      <c r="G9193" s="72" t="str">
        <f t="shared" si="715"/>
        <v>Sunday</v>
      </c>
      <c r="H9193" s="72" t="str">
        <f t="shared" si="716"/>
        <v>1</v>
      </c>
      <c r="J9193" s="53">
        <v>160.37041439999999</v>
      </c>
      <c r="K9193" s="54">
        <v>1</v>
      </c>
      <c r="L9193" s="54">
        <v>3</v>
      </c>
      <c r="M9193" s="29">
        <f t="shared" si="717"/>
        <v>18</v>
      </c>
      <c r="N9193" s="29">
        <f t="shared" si="718"/>
        <v>1</v>
      </c>
      <c r="O9193" s="53">
        <v>57</v>
      </c>
      <c r="P9193" s="29">
        <f t="shared" si="719"/>
        <v>7</v>
      </c>
      <c r="S9193">
        <v>9164</v>
      </c>
      <c r="T9193">
        <v>115.86635795658285</v>
      </c>
      <c r="U9193">
        <v>-89.137955556582853</v>
      </c>
    </row>
    <row r="9194" spans="1:21" x14ac:dyDescent="0.2">
      <c r="A9194" s="60">
        <v>40027398075</v>
      </c>
      <c r="B9194" s="61">
        <v>45284</v>
      </c>
      <c r="C9194" s="62" t="s">
        <v>20</v>
      </c>
      <c r="D9194" s="60">
        <v>1095418</v>
      </c>
      <c r="E9194" s="60" t="s">
        <v>14</v>
      </c>
      <c r="F9194" s="72">
        <v>0</v>
      </c>
      <c r="G9194" s="72" t="str">
        <f t="shared" si="715"/>
        <v>Sunday</v>
      </c>
      <c r="H9194" s="72" t="str">
        <f t="shared" si="716"/>
        <v>1</v>
      </c>
      <c r="J9194" s="53">
        <v>534.56804799999998</v>
      </c>
      <c r="K9194" s="54">
        <v>1</v>
      </c>
      <c r="L9194" s="54">
        <v>3</v>
      </c>
      <c r="M9194" s="29">
        <f t="shared" si="717"/>
        <v>20</v>
      </c>
      <c r="N9194" s="29">
        <f t="shared" si="718"/>
        <v>1</v>
      </c>
      <c r="O9194" s="53">
        <v>57</v>
      </c>
      <c r="P9194" s="29">
        <f t="shared" si="719"/>
        <v>7</v>
      </c>
      <c r="S9194">
        <v>9165</v>
      </c>
      <c r="T9194">
        <v>2367.8559714939888</v>
      </c>
      <c r="U9194">
        <v>-2351.8189300539889</v>
      </c>
    </row>
    <row r="9195" spans="1:21" x14ac:dyDescent="0.2">
      <c r="A9195" s="60">
        <v>40027247051</v>
      </c>
      <c r="B9195" s="61">
        <v>45284</v>
      </c>
      <c r="C9195" s="62" t="s">
        <v>17</v>
      </c>
      <c r="D9195" s="60">
        <v>1095418</v>
      </c>
      <c r="E9195" s="60" t="s">
        <v>14</v>
      </c>
      <c r="F9195" s="72">
        <v>940.8397645</v>
      </c>
      <c r="G9195" s="72" t="str">
        <f t="shared" si="715"/>
        <v>Sunday</v>
      </c>
      <c r="H9195" s="72" t="str">
        <f t="shared" si="716"/>
        <v>1</v>
      </c>
      <c r="J9195" s="53">
        <v>2352.0994110000001</v>
      </c>
      <c r="K9195" s="54">
        <v>1</v>
      </c>
      <c r="L9195" s="54">
        <v>3</v>
      </c>
      <c r="M9195" s="29">
        <f t="shared" si="717"/>
        <v>17</v>
      </c>
      <c r="N9195" s="29">
        <f t="shared" si="718"/>
        <v>1</v>
      </c>
      <c r="O9195" s="53">
        <v>57</v>
      </c>
      <c r="P9195" s="29">
        <f t="shared" si="719"/>
        <v>7</v>
      </c>
      <c r="S9195">
        <v>9166</v>
      </c>
      <c r="T9195">
        <v>2371.4662528813283</v>
      </c>
      <c r="U9195">
        <v>-2355.4292114413283</v>
      </c>
    </row>
    <row r="9196" spans="1:21" x14ac:dyDescent="0.2">
      <c r="A9196" s="60">
        <v>40026922387</v>
      </c>
      <c r="B9196" s="61">
        <v>45284</v>
      </c>
      <c r="C9196" s="62" t="s">
        <v>25</v>
      </c>
      <c r="D9196" s="60">
        <v>1095418</v>
      </c>
      <c r="E9196" s="60" t="s">
        <v>14</v>
      </c>
      <c r="F9196" s="72">
        <v>801.85207200000002</v>
      </c>
      <c r="G9196" s="72" t="str">
        <f t="shared" si="715"/>
        <v>Sunday</v>
      </c>
      <c r="H9196" s="72" t="str">
        <f t="shared" si="716"/>
        <v>1</v>
      </c>
      <c r="J9196" s="53">
        <v>267.28402399999999</v>
      </c>
      <c r="K9196" s="54">
        <v>1</v>
      </c>
      <c r="L9196" s="54">
        <v>3</v>
      </c>
      <c r="M9196" s="29">
        <f t="shared" si="717"/>
        <v>14</v>
      </c>
      <c r="N9196" s="29">
        <f t="shared" si="718"/>
        <v>1</v>
      </c>
      <c r="O9196" s="53">
        <v>57</v>
      </c>
      <c r="P9196" s="29">
        <f t="shared" si="719"/>
        <v>7</v>
      </c>
      <c r="S9196">
        <v>9167</v>
      </c>
      <c r="T9196">
        <v>2369.6611121876581</v>
      </c>
      <c r="U9196">
        <v>-2337.5870293076582</v>
      </c>
    </row>
    <row r="9197" spans="1:21" x14ac:dyDescent="0.2">
      <c r="A9197" s="60">
        <v>40027354532</v>
      </c>
      <c r="B9197" s="61">
        <v>45284</v>
      </c>
      <c r="C9197" s="62" t="s">
        <v>22</v>
      </c>
      <c r="D9197" s="60">
        <v>1095418</v>
      </c>
      <c r="E9197" s="60" t="s">
        <v>14</v>
      </c>
      <c r="F9197" s="72">
        <v>604.06189419999998</v>
      </c>
      <c r="G9197" s="72" t="str">
        <f t="shared" si="715"/>
        <v>Sunday</v>
      </c>
      <c r="H9197" s="72" t="str">
        <f t="shared" si="716"/>
        <v>1</v>
      </c>
      <c r="J9197" s="53">
        <v>267.28402399999999</v>
      </c>
      <c r="K9197" s="54">
        <v>1</v>
      </c>
      <c r="L9197" s="54">
        <v>3</v>
      </c>
      <c r="M9197" s="29">
        <f t="shared" si="717"/>
        <v>19</v>
      </c>
      <c r="N9197" s="29">
        <f t="shared" si="718"/>
        <v>1</v>
      </c>
      <c r="O9197" s="53">
        <v>57</v>
      </c>
      <c r="P9197" s="29">
        <f t="shared" si="719"/>
        <v>7</v>
      </c>
      <c r="S9197">
        <v>9168</v>
      </c>
      <c r="T9197">
        <v>1949.9193627854359</v>
      </c>
      <c r="U9197">
        <v>-1923.1909603854358</v>
      </c>
    </row>
    <row r="9198" spans="1:21" x14ac:dyDescent="0.2">
      <c r="A9198" s="60">
        <v>40026452879</v>
      </c>
      <c r="B9198" s="61">
        <v>45284</v>
      </c>
      <c r="C9198" s="62" t="s">
        <v>27</v>
      </c>
      <c r="D9198" s="60">
        <v>1095418</v>
      </c>
      <c r="E9198" s="60" t="s">
        <v>14</v>
      </c>
      <c r="F9198" s="72">
        <v>0</v>
      </c>
      <c r="G9198" s="72" t="str">
        <f t="shared" si="715"/>
        <v>Sunday</v>
      </c>
      <c r="H9198" s="72" t="str">
        <f t="shared" si="716"/>
        <v>1</v>
      </c>
      <c r="J9198" s="53">
        <v>106.9136096</v>
      </c>
      <c r="K9198" s="54">
        <v>1</v>
      </c>
      <c r="L9198" s="54">
        <v>3</v>
      </c>
      <c r="M9198" s="29">
        <f t="shared" si="717"/>
        <v>0</v>
      </c>
      <c r="N9198" s="29">
        <f t="shared" si="718"/>
        <v>1</v>
      </c>
      <c r="O9198" s="53">
        <v>57</v>
      </c>
      <c r="P9198" s="29">
        <f t="shared" si="719"/>
        <v>7</v>
      </c>
      <c r="S9198">
        <v>9169</v>
      </c>
      <c r="T9198">
        <v>1958.945066253784</v>
      </c>
      <c r="U9198">
        <v>-1852.0314566537841</v>
      </c>
    </row>
    <row r="9199" spans="1:21" x14ac:dyDescent="0.2">
      <c r="A9199" s="60">
        <v>40026462869</v>
      </c>
      <c r="B9199" s="61">
        <v>45284</v>
      </c>
      <c r="C9199" s="62" t="s">
        <v>38</v>
      </c>
      <c r="D9199" s="60">
        <v>1095418</v>
      </c>
      <c r="E9199" s="60" t="s">
        <v>14</v>
      </c>
      <c r="F9199" s="72">
        <v>0</v>
      </c>
      <c r="G9199" s="72" t="str">
        <f t="shared" si="715"/>
        <v>Sunday</v>
      </c>
      <c r="H9199" s="72" t="str">
        <f t="shared" si="716"/>
        <v>1</v>
      </c>
      <c r="J9199" s="53">
        <v>481.11124319999999</v>
      </c>
      <c r="K9199" s="54">
        <v>1</v>
      </c>
      <c r="L9199" s="54">
        <v>3</v>
      </c>
      <c r="M9199" s="29">
        <f t="shared" si="717"/>
        <v>1</v>
      </c>
      <c r="N9199" s="29">
        <f t="shared" si="718"/>
        <v>1</v>
      </c>
      <c r="O9199" s="53">
        <v>57</v>
      </c>
      <c r="P9199" s="29">
        <f t="shared" si="719"/>
        <v>7</v>
      </c>
      <c r="S9199">
        <v>9170</v>
      </c>
      <c r="T9199">
        <v>2722.3753788063841</v>
      </c>
      <c r="U9199">
        <v>-2562.0049644063843</v>
      </c>
    </row>
    <row r="9200" spans="1:21" x14ac:dyDescent="0.2">
      <c r="A9200" s="60">
        <v>40026762801</v>
      </c>
      <c r="B9200" s="61">
        <v>45284</v>
      </c>
      <c r="C9200" s="62" t="s">
        <v>36</v>
      </c>
      <c r="D9200" s="60">
        <v>1114639</v>
      </c>
      <c r="E9200" s="60" t="s">
        <v>19</v>
      </c>
      <c r="F9200" s="72">
        <v>0</v>
      </c>
      <c r="G9200" s="72" t="str">
        <f t="shared" si="715"/>
        <v>Sunday</v>
      </c>
      <c r="H9200" s="72" t="str">
        <f t="shared" si="716"/>
        <v>0</v>
      </c>
      <c r="J9200" s="53">
        <v>267.28402399999999</v>
      </c>
      <c r="K9200" s="54">
        <v>1</v>
      </c>
      <c r="L9200" s="54">
        <v>3</v>
      </c>
      <c r="M9200" s="29">
        <f t="shared" si="717"/>
        <v>12</v>
      </c>
      <c r="N9200" s="29">
        <f t="shared" si="718"/>
        <v>0</v>
      </c>
      <c r="O9200" s="53">
        <v>61</v>
      </c>
      <c r="P9200" s="29">
        <f t="shared" si="719"/>
        <v>7</v>
      </c>
      <c r="S9200">
        <v>9171</v>
      </c>
      <c r="T9200">
        <v>2718.7650974190456</v>
      </c>
      <c r="U9200">
        <v>-2558.3946830190457</v>
      </c>
    </row>
    <row r="9201" spans="1:21" x14ac:dyDescent="0.2">
      <c r="A9201" s="60">
        <v>40027094311</v>
      </c>
      <c r="B9201" s="61">
        <v>45284</v>
      </c>
      <c r="C9201" s="62" t="s">
        <v>15</v>
      </c>
      <c r="D9201" s="60">
        <v>1114639</v>
      </c>
      <c r="E9201" s="60" t="s">
        <v>19</v>
      </c>
      <c r="F9201" s="72">
        <v>0</v>
      </c>
      <c r="G9201" s="72" t="str">
        <f t="shared" si="715"/>
        <v>Sunday</v>
      </c>
      <c r="H9201" s="72" t="str">
        <f t="shared" si="716"/>
        <v>0</v>
      </c>
      <c r="J9201" s="53">
        <v>267.28402399999999</v>
      </c>
      <c r="K9201" s="54">
        <v>1</v>
      </c>
      <c r="L9201" s="54">
        <v>3</v>
      </c>
      <c r="M9201" s="29">
        <f t="shared" si="717"/>
        <v>16</v>
      </c>
      <c r="N9201" s="29">
        <f t="shared" si="718"/>
        <v>0</v>
      </c>
      <c r="O9201" s="53">
        <v>61</v>
      </c>
      <c r="P9201" s="29">
        <f t="shared" si="719"/>
        <v>7</v>
      </c>
      <c r="S9201">
        <v>9172</v>
      </c>
      <c r="T9201">
        <v>2727.7908008873928</v>
      </c>
      <c r="U9201">
        <v>-2567.420386487393</v>
      </c>
    </row>
    <row r="9202" spans="1:21" x14ac:dyDescent="0.2">
      <c r="A9202" s="60">
        <v>40027264225</v>
      </c>
      <c r="B9202" s="61">
        <v>45284</v>
      </c>
      <c r="C9202" s="62" t="s">
        <v>17</v>
      </c>
      <c r="D9202" s="60">
        <v>1114639</v>
      </c>
      <c r="E9202" s="60" t="s">
        <v>19</v>
      </c>
      <c r="F9202" s="72">
        <v>0</v>
      </c>
      <c r="G9202" s="72" t="str">
        <f t="shared" si="715"/>
        <v>Sunday</v>
      </c>
      <c r="H9202" s="72" t="str">
        <f t="shared" si="716"/>
        <v>0</v>
      </c>
      <c r="J9202" s="53">
        <v>287.33032580000003</v>
      </c>
      <c r="K9202" s="54">
        <v>1</v>
      </c>
      <c r="L9202" s="54">
        <v>3</v>
      </c>
      <c r="M9202" s="29">
        <f t="shared" si="717"/>
        <v>17</v>
      </c>
      <c r="N9202" s="29">
        <f t="shared" si="718"/>
        <v>0</v>
      </c>
      <c r="O9202" s="53">
        <v>61</v>
      </c>
      <c r="P9202" s="29">
        <f t="shared" si="719"/>
        <v>7</v>
      </c>
      <c r="S9202">
        <v>9173</v>
      </c>
      <c r="T9202">
        <v>2725.9856601937236</v>
      </c>
      <c r="U9202">
        <v>-2405.2448313937234</v>
      </c>
    </row>
    <row r="9203" spans="1:21" x14ac:dyDescent="0.2">
      <c r="A9203" s="60">
        <v>40027060600</v>
      </c>
      <c r="B9203" s="61">
        <v>45284</v>
      </c>
      <c r="C9203" s="62" t="s">
        <v>18</v>
      </c>
      <c r="D9203" s="60">
        <v>1114639</v>
      </c>
      <c r="E9203" s="60" t="s">
        <v>19</v>
      </c>
      <c r="F9203" s="72">
        <v>287.33032580000003</v>
      </c>
      <c r="G9203" s="72" t="str">
        <f t="shared" si="715"/>
        <v>Sunday</v>
      </c>
      <c r="H9203" s="72" t="str">
        <f t="shared" si="716"/>
        <v>0</v>
      </c>
      <c r="J9203" s="53">
        <v>261.18994830000003</v>
      </c>
      <c r="K9203" s="54">
        <v>1</v>
      </c>
      <c r="L9203" s="54">
        <v>3</v>
      </c>
      <c r="M9203" s="29">
        <f t="shared" si="717"/>
        <v>15</v>
      </c>
      <c r="N9203" s="29">
        <f t="shared" si="718"/>
        <v>0</v>
      </c>
      <c r="O9203" s="53">
        <v>61</v>
      </c>
      <c r="P9203" s="29">
        <f t="shared" si="719"/>
        <v>7</v>
      </c>
      <c r="S9203">
        <v>9174</v>
      </c>
      <c r="T9203">
        <v>1342.2252770748185</v>
      </c>
      <c r="U9203">
        <v>-684.70657807481848</v>
      </c>
    </row>
    <row r="9204" spans="1:21" x14ac:dyDescent="0.2">
      <c r="A9204" s="60">
        <v>40027343917</v>
      </c>
      <c r="B9204" s="61">
        <v>45284</v>
      </c>
      <c r="C9204" s="62" t="s">
        <v>22</v>
      </c>
      <c r="D9204" s="60">
        <v>1114639</v>
      </c>
      <c r="E9204" s="60" t="s">
        <v>19</v>
      </c>
      <c r="F9204" s="72">
        <v>2138.2721919999999</v>
      </c>
      <c r="G9204" s="72" t="str">
        <f t="shared" si="715"/>
        <v>Sunday</v>
      </c>
      <c r="H9204" s="72" t="str">
        <f t="shared" si="716"/>
        <v>0</v>
      </c>
      <c r="J9204" s="53">
        <v>1336.42012</v>
      </c>
      <c r="K9204" s="54">
        <v>1</v>
      </c>
      <c r="L9204" s="54">
        <v>3</v>
      </c>
      <c r="M9204" s="29">
        <f t="shared" si="717"/>
        <v>19</v>
      </c>
      <c r="N9204" s="29">
        <f t="shared" si="718"/>
        <v>0</v>
      </c>
      <c r="O9204" s="53">
        <v>61</v>
      </c>
      <c r="P9204" s="29">
        <f t="shared" si="719"/>
        <v>7</v>
      </c>
      <c r="S9204">
        <v>9175</v>
      </c>
      <c r="T9204">
        <v>1457.36371923503</v>
      </c>
      <c r="U9204">
        <v>-922.79567123503</v>
      </c>
    </row>
    <row r="9205" spans="1:21" x14ac:dyDescent="0.2">
      <c r="A9205" s="60">
        <v>40026978337</v>
      </c>
      <c r="B9205" s="61">
        <v>45284</v>
      </c>
      <c r="C9205" s="62" t="s">
        <v>25</v>
      </c>
      <c r="D9205" s="60">
        <v>1114639</v>
      </c>
      <c r="E9205" s="60" t="s">
        <v>19</v>
      </c>
      <c r="F9205" s="72">
        <v>261.18994830000003</v>
      </c>
      <c r="G9205" s="72" t="str">
        <f t="shared" si="715"/>
        <v>Sunday</v>
      </c>
      <c r="H9205" s="72" t="str">
        <f t="shared" si="716"/>
        <v>0</v>
      </c>
      <c r="J9205" s="53">
        <v>534.56804799999998</v>
      </c>
      <c r="K9205" s="54">
        <v>1</v>
      </c>
      <c r="L9205" s="54">
        <v>3</v>
      </c>
      <c r="M9205" s="29">
        <f t="shared" si="717"/>
        <v>14</v>
      </c>
      <c r="N9205" s="29">
        <f t="shared" si="718"/>
        <v>0</v>
      </c>
      <c r="O9205" s="53">
        <v>61</v>
      </c>
      <c r="P9205" s="29">
        <f t="shared" si="719"/>
        <v>7</v>
      </c>
      <c r="S9205">
        <v>9176</v>
      </c>
      <c r="T9205">
        <v>1426.6763274426478</v>
      </c>
      <c r="U9205">
        <v>-1212.8491082426478</v>
      </c>
    </row>
    <row r="9206" spans="1:21" x14ac:dyDescent="0.2">
      <c r="A9206" s="60">
        <v>40027318315</v>
      </c>
      <c r="B9206" s="61">
        <v>45284</v>
      </c>
      <c r="C9206" s="62" t="s">
        <v>26</v>
      </c>
      <c r="D9206" s="60">
        <v>1121572</v>
      </c>
      <c r="E9206" s="60" t="s">
        <v>19</v>
      </c>
      <c r="F9206" s="72">
        <v>212.4907991</v>
      </c>
      <c r="G9206" s="72" t="str">
        <f t="shared" si="715"/>
        <v>Sunday</v>
      </c>
      <c r="H9206" s="72" t="str">
        <f t="shared" si="716"/>
        <v>0</v>
      </c>
      <c r="J9206" s="53">
        <v>33410.502999999997</v>
      </c>
      <c r="K9206" s="54">
        <v>1</v>
      </c>
      <c r="L9206" s="54">
        <v>3</v>
      </c>
      <c r="M9206" s="29">
        <f t="shared" si="717"/>
        <v>18</v>
      </c>
      <c r="N9206" s="29">
        <f t="shared" si="718"/>
        <v>0</v>
      </c>
      <c r="O9206" s="53">
        <v>23</v>
      </c>
      <c r="P9206" s="29">
        <f t="shared" si="719"/>
        <v>7</v>
      </c>
      <c r="S9206">
        <v>9177</v>
      </c>
      <c r="T9206">
        <v>1424.8711867489785</v>
      </c>
      <c r="U9206">
        <v>-1317.9575771489785</v>
      </c>
    </row>
    <row r="9207" spans="1:21" x14ac:dyDescent="0.2">
      <c r="A9207" s="60">
        <v>40027018645</v>
      </c>
      <c r="B9207" s="61">
        <v>45284</v>
      </c>
      <c r="C9207" s="62" t="s">
        <v>18</v>
      </c>
      <c r="D9207" s="60">
        <v>1121572</v>
      </c>
      <c r="E9207" s="60" t="s">
        <v>19</v>
      </c>
      <c r="F9207" s="72">
        <v>427.6544384</v>
      </c>
      <c r="G9207" s="72" t="str">
        <f t="shared" si="715"/>
        <v>Sunday</v>
      </c>
      <c r="H9207" s="72" t="str">
        <f t="shared" si="716"/>
        <v>0</v>
      </c>
      <c r="J9207" s="53">
        <v>50115.754500000003</v>
      </c>
      <c r="K9207" s="54">
        <v>1</v>
      </c>
      <c r="L9207" s="54">
        <v>3</v>
      </c>
      <c r="M9207" s="29">
        <f t="shared" si="717"/>
        <v>15</v>
      </c>
      <c r="N9207" s="29">
        <f t="shared" si="718"/>
        <v>0</v>
      </c>
      <c r="O9207" s="53">
        <v>23</v>
      </c>
      <c r="P9207" s="29">
        <f t="shared" si="719"/>
        <v>7</v>
      </c>
      <c r="S9207">
        <v>9178</v>
      </c>
      <c r="T9207">
        <v>-605.16102922057769</v>
      </c>
      <c r="U9207">
        <v>611.27547436057773</v>
      </c>
    </row>
    <row r="9208" spans="1:21" x14ac:dyDescent="0.2">
      <c r="A9208" s="60">
        <v>40026933260</v>
      </c>
      <c r="B9208" s="61">
        <v>45284</v>
      </c>
      <c r="C9208" s="62" t="s">
        <v>25</v>
      </c>
      <c r="D9208" s="60">
        <v>1121572</v>
      </c>
      <c r="E9208" s="60" t="s">
        <v>19</v>
      </c>
      <c r="F9208" s="72">
        <v>384.88899459999999</v>
      </c>
      <c r="G9208" s="72" t="str">
        <f t="shared" si="715"/>
        <v>Sunday</v>
      </c>
      <c r="H9208" s="72" t="str">
        <f t="shared" si="716"/>
        <v>0</v>
      </c>
      <c r="J9208" s="53">
        <v>33410.502999999997</v>
      </c>
      <c r="K9208" s="54">
        <v>1</v>
      </c>
      <c r="L9208" s="54">
        <v>3</v>
      </c>
      <c r="M9208" s="29">
        <f t="shared" si="717"/>
        <v>14</v>
      </c>
      <c r="N9208" s="29">
        <f t="shared" si="718"/>
        <v>0</v>
      </c>
      <c r="O9208" s="53">
        <v>23</v>
      </c>
      <c r="P9208" s="29">
        <f t="shared" si="719"/>
        <v>7</v>
      </c>
      <c r="S9208">
        <v>9179</v>
      </c>
      <c r="T9208">
        <v>-601.55074783323823</v>
      </c>
      <c r="U9208">
        <v>611.74148973323827</v>
      </c>
    </row>
    <row r="9209" spans="1:21" x14ac:dyDescent="0.2">
      <c r="A9209" s="60">
        <v>40027126942</v>
      </c>
      <c r="B9209" s="61">
        <v>45284</v>
      </c>
      <c r="C9209" s="62" t="s">
        <v>15</v>
      </c>
      <c r="D9209" s="60">
        <v>1121572</v>
      </c>
      <c r="E9209" s="60" t="s">
        <v>19</v>
      </c>
      <c r="F9209" s="72">
        <v>625.17733209999994</v>
      </c>
      <c r="G9209" s="72" t="str">
        <f t="shared" si="715"/>
        <v>Sunday</v>
      </c>
      <c r="H9209" s="72" t="str">
        <f t="shared" si="716"/>
        <v>0</v>
      </c>
      <c r="J9209" s="53">
        <v>110889.4595</v>
      </c>
      <c r="K9209" s="54">
        <v>1</v>
      </c>
      <c r="L9209" s="54">
        <v>3</v>
      </c>
      <c r="M9209" s="29">
        <f t="shared" si="717"/>
        <v>16</v>
      </c>
      <c r="N9209" s="29">
        <f t="shared" si="718"/>
        <v>0</v>
      </c>
      <c r="O9209" s="53">
        <v>23</v>
      </c>
      <c r="P9209" s="29">
        <f t="shared" si="719"/>
        <v>7</v>
      </c>
      <c r="S9209">
        <v>9180</v>
      </c>
      <c r="T9209">
        <v>-610.57645130158551</v>
      </c>
      <c r="U9209">
        <v>624.84348996158553</v>
      </c>
    </row>
    <row r="9210" spans="1:21" x14ac:dyDescent="0.2">
      <c r="A9210" s="60">
        <v>40027170839</v>
      </c>
      <c r="B9210" s="61">
        <v>45284</v>
      </c>
      <c r="C9210" s="62" t="s">
        <v>17</v>
      </c>
      <c r="D9210" s="60">
        <v>1121572</v>
      </c>
      <c r="E9210" s="60" t="s">
        <v>19</v>
      </c>
      <c r="F9210" s="72">
        <v>611.70621730000005</v>
      </c>
      <c r="G9210" s="72" t="str">
        <f t="shared" si="715"/>
        <v>Sunday</v>
      </c>
      <c r="H9210" s="72" t="str">
        <f t="shared" si="716"/>
        <v>0</v>
      </c>
      <c r="J9210" s="53">
        <v>67990.373609999995</v>
      </c>
      <c r="K9210" s="54">
        <v>1</v>
      </c>
      <c r="L9210" s="54">
        <v>3</v>
      </c>
      <c r="M9210" s="29">
        <f t="shared" si="717"/>
        <v>17</v>
      </c>
      <c r="N9210" s="29">
        <f t="shared" si="718"/>
        <v>0</v>
      </c>
      <c r="O9210" s="53">
        <v>23</v>
      </c>
      <c r="P9210" s="29">
        <f t="shared" si="719"/>
        <v>7</v>
      </c>
      <c r="S9210">
        <v>9181</v>
      </c>
      <c r="T9210">
        <v>-608.77131060791623</v>
      </c>
      <c r="U9210">
        <v>625.0764976479162</v>
      </c>
    </row>
    <row r="9211" spans="1:21" x14ac:dyDescent="0.2">
      <c r="A9211" s="60">
        <v>40026634145</v>
      </c>
      <c r="B9211" s="61">
        <v>45284</v>
      </c>
      <c r="C9211" s="62" t="s">
        <v>32</v>
      </c>
      <c r="D9211" s="60">
        <v>1121757</v>
      </c>
      <c r="E9211" s="60" t="s">
        <v>14</v>
      </c>
      <c r="F9211" s="72">
        <v>0</v>
      </c>
      <c r="G9211" s="72" t="str">
        <f t="shared" si="715"/>
        <v>Sunday</v>
      </c>
      <c r="H9211" s="72" t="str">
        <f t="shared" si="716"/>
        <v>1</v>
      </c>
      <c r="J9211" s="53">
        <v>76.763971690000005</v>
      </c>
      <c r="K9211" s="54">
        <v>1</v>
      </c>
      <c r="L9211" s="54">
        <v>3</v>
      </c>
      <c r="M9211" s="29">
        <f t="shared" si="717"/>
        <v>9</v>
      </c>
      <c r="N9211" s="29">
        <f t="shared" si="718"/>
        <v>1</v>
      </c>
      <c r="O9211" s="53">
        <v>31</v>
      </c>
      <c r="P9211" s="29">
        <f t="shared" si="719"/>
        <v>7</v>
      </c>
      <c r="S9211">
        <v>9182</v>
      </c>
      <c r="T9211">
        <v>-606.96616991424696</v>
      </c>
      <c r="U9211">
        <v>627.34765371424692</v>
      </c>
    </row>
    <row r="9212" spans="1:21" x14ac:dyDescent="0.2">
      <c r="A9212" s="60">
        <v>40026824464</v>
      </c>
      <c r="B9212" s="61">
        <v>45284</v>
      </c>
      <c r="C9212" s="62" t="s">
        <v>24</v>
      </c>
      <c r="D9212" s="60">
        <v>1121757</v>
      </c>
      <c r="E9212" s="60" t="s">
        <v>14</v>
      </c>
      <c r="F9212" s="72">
        <v>104.6684238</v>
      </c>
      <c r="G9212" s="72" t="str">
        <f t="shared" si="715"/>
        <v>Sunday</v>
      </c>
      <c r="H9212" s="72" t="str">
        <f t="shared" si="716"/>
        <v>1</v>
      </c>
      <c r="J9212" s="53">
        <v>110.65558590000001</v>
      </c>
      <c r="K9212" s="54">
        <v>1</v>
      </c>
      <c r="L9212" s="54">
        <v>3</v>
      </c>
      <c r="M9212" s="29">
        <f t="shared" si="717"/>
        <v>13</v>
      </c>
      <c r="N9212" s="29">
        <f t="shared" si="718"/>
        <v>1</v>
      </c>
      <c r="O9212" s="53">
        <v>31</v>
      </c>
      <c r="P9212" s="29">
        <f t="shared" si="719"/>
        <v>7</v>
      </c>
      <c r="S9212">
        <v>9183</v>
      </c>
      <c r="T9212">
        <v>-621.40729546360296</v>
      </c>
      <c r="U9212">
        <v>625.48359222360295</v>
      </c>
    </row>
    <row r="9213" spans="1:21" x14ac:dyDescent="0.2">
      <c r="A9213" s="60">
        <v>40027204498</v>
      </c>
      <c r="B9213" s="61">
        <v>45284</v>
      </c>
      <c r="C9213" s="62" t="s">
        <v>17</v>
      </c>
      <c r="D9213" s="60">
        <v>1121757</v>
      </c>
      <c r="E9213" s="60" t="s">
        <v>14</v>
      </c>
      <c r="F9213" s="72">
        <v>136.20793860000001</v>
      </c>
      <c r="G9213" s="72" t="str">
        <f t="shared" si="715"/>
        <v>Sunday</v>
      </c>
      <c r="H9213" s="72" t="str">
        <f t="shared" si="716"/>
        <v>1</v>
      </c>
      <c r="J9213" s="53">
        <v>109.4795362</v>
      </c>
      <c r="K9213" s="54">
        <v>1</v>
      </c>
      <c r="L9213" s="54">
        <v>3</v>
      </c>
      <c r="M9213" s="29">
        <f t="shared" si="717"/>
        <v>17</v>
      </c>
      <c r="N9213" s="29">
        <f t="shared" si="718"/>
        <v>1</v>
      </c>
      <c r="O9213" s="53">
        <v>31</v>
      </c>
      <c r="P9213" s="29">
        <f t="shared" si="719"/>
        <v>7</v>
      </c>
      <c r="S9213">
        <v>9184</v>
      </c>
      <c r="T9213">
        <v>-626.82271754461169</v>
      </c>
      <c r="U9213">
        <v>643.12790458461166</v>
      </c>
    </row>
    <row r="9214" spans="1:21" x14ac:dyDescent="0.2">
      <c r="A9214" s="60">
        <v>40027291605</v>
      </c>
      <c r="B9214" s="61">
        <v>45284</v>
      </c>
      <c r="C9214" s="62" t="s">
        <v>26</v>
      </c>
      <c r="D9214" s="60">
        <v>1121757</v>
      </c>
      <c r="E9214" s="60" t="s">
        <v>14</v>
      </c>
      <c r="F9214" s="72">
        <v>144.33337299999999</v>
      </c>
      <c r="G9214" s="72" t="str">
        <f t="shared" si="715"/>
        <v>Sunday</v>
      </c>
      <c r="H9214" s="72" t="str">
        <f t="shared" si="716"/>
        <v>1</v>
      </c>
      <c r="J9214" s="53">
        <v>162.936341</v>
      </c>
      <c r="K9214" s="54">
        <v>1</v>
      </c>
      <c r="L9214" s="54">
        <v>3</v>
      </c>
      <c r="M9214" s="29">
        <f t="shared" si="717"/>
        <v>18</v>
      </c>
      <c r="N9214" s="29">
        <f t="shared" si="718"/>
        <v>1</v>
      </c>
      <c r="O9214" s="53">
        <v>31</v>
      </c>
      <c r="P9214" s="29">
        <f t="shared" si="719"/>
        <v>7</v>
      </c>
      <c r="S9214">
        <v>9185</v>
      </c>
      <c r="T9214">
        <v>-623.21243615727224</v>
      </c>
      <c r="U9214">
        <v>639.5176231972722</v>
      </c>
    </row>
    <row r="9215" spans="1:21" x14ac:dyDescent="0.2">
      <c r="A9215" s="60">
        <v>40026661585</v>
      </c>
      <c r="B9215" s="61">
        <v>45284</v>
      </c>
      <c r="C9215" s="62" t="s">
        <v>12</v>
      </c>
      <c r="D9215" s="60">
        <v>1121757</v>
      </c>
      <c r="E9215" s="60" t="s">
        <v>14</v>
      </c>
      <c r="F9215" s="72">
        <v>137.9185564</v>
      </c>
      <c r="G9215" s="72" t="str">
        <f t="shared" si="715"/>
        <v>Sunday</v>
      </c>
      <c r="H9215" s="72" t="str">
        <f t="shared" si="716"/>
        <v>1</v>
      </c>
      <c r="J9215" s="53">
        <v>80.185207199999994</v>
      </c>
      <c r="K9215" s="54">
        <v>1</v>
      </c>
      <c r="L9215" s="54">
        <v>3</v>
      </c>
      <c r="M9215" s="29">
        <f t="shared" si="717"/>
        <v>10</v>
      </c>
      <c r="N9215" s="29">
        <f t="shared" si="718"/>
        <v>1</v>
      </c>
      <c r="O9215" s="53">
        <v>31</v>
      </c>
      <c r="P9215" s="29">
        <f t="shared" si="719"/>
        <v>7</v>
      </c>
      <c r="S9215">
        <v>9186</v>
      </c>
      <c r="T9215">
        <v>1607.2715814917108</v>
      </c>
      <c r="U9215">
        <v>-1334.6965814917107</v>
      </c>
    </row>
    <row r="9216" spans="1:21" x14ac:dyDescent="0.2">
      <c r="A9216" s="60">
        <v>40026812402</v>
      </c>
      <c r="B9216" s="61">
        <v>45284</v>
      </c>
      <c r="C9216" s="62" t="s">
        <v>36</v>
      </c>
      <c r="D9216" s="60">
        <v>1121757</v>
      </c>
      <c r="E9216" s="60" t="s">
        <v>14</v>
      </c>
      <c r="F9216" s="72">
        <v>110.65558590000001</v>
      </c>
      <c r="G9216" s="72" t="str">
        <f t="shared" si="715"/>
        <v>Sunday</v>
      </c>
      <c r="H9216" s="72" t="str">
        <f t="shared" si="716"/>
        <v>1</v>
      </c>
      <c r="J9216" s="53">
        <v>84.461751579999998</v>
      </c>
      <c r="K9216" s="54">
        <v>1</v>
      </c>
      <c r="L9216" s="54">
        <v>3</v>
      </c>
      <c r="M9216" s="29">
        <f t="shared" si="717"/>
        <v>12</v>
      </c>
      <c r="N9216" s="29">
        <f t="shared" si="718"/>
        <v>1</v>
      </c>
      <c r="O9216" s="53">
        <v>31</v>
      </c>
      <c r="P9216" s="29">
        <f t="shared" si="719"/>
        <v>7</v>
      </c>
      <c r="S9216">
        <v>9187</v>
      </c>
      <c r="T9216">
        <v>605.8525019763041</v>
      </c>
      <c r="U9216">
        <v>-552.39569717630411</v>
      </c>
    </row>
    <row r="9217" spans="1:21" x14ac:dyDescent="0.2">
      <c r="A9217" s="60">
        <v>40027378329</v>
      </c>
      <c r="B9217" s="61">
        <v>45284</v>
      </c>
      <c r="C9217" s="62" t="s">
        <v>20</v>
      </c>
      <c r="D9217" s="60">
        <v>1121757</v>
      </c>
      <c r="E9217" s="60" t="s">
        <v>14</v>
      </c>
      <c r="F9217" s="72">
        <v>76.336317249999993</v>
      </c>
      <c r="G9217" s="72" t="str">
        <f t="shared" si="715"/>
        <v>Sunday</v>
      </c>
      <c r="H9217" s="72" t="str">
        <f t="shared" si="716"/>
        <v>1</v>
      </c>
      <c r="J9217" s="53">
        <v>64.148165759999998</v>
      </c>
      <c r="K9217" s="54">
        <v>1</v>
      </c>
      <c r="L9217" s="54">
        <v>3</v>
      </c>
      <c r="M9217" s="29">
        <f t="shared" si="717"/>
        <v>20</v>
      </c>
      <c r="N9217" s="29">
        <f t="shared" si="718"/>
        <v>1</v>
      </c>
      <c r="O9217" s="53">
        <v>31</v>
      </c>
      <c r="P9217" s="29">
        <f t="shared" si="719"/>
        <v>7</v>
      </c>
      <c r="S9217">
        <v>9188</v>
      </c>
      <c r="T9217">
        <v>-386.26445105111895</v>
      </c>
      <c r="U9217">
        <v>653.54847505111888</v>
      </c>
    </row>
    <row r="9218" spans="1:21" x14ac:dyDescent="0.2">
      <c r="A9218" s="60">
        <v>40027429920</v>
      </c>
      <c r="B9218" s="61">
        <v>45284</v>
      </c>
      <c r="C9218" s="62" t="s">
        <v>23</v>
      </c>
      <c r="D9218" s="60">
        <v>1121757</v>
      </c>
      <c r="E9218" s="60" t="s">
        <v>14</v>
      </c>
      <c r="F9218" s="72">
        <v>140.48448300000001</v>
      </c>
      <c r="G9218" s="72" t="str">
        <f t="shared" ref="G9218:G9281" si="720">TEXT(B9218, "dddd")</f>
        <v>Sunday</v>
      </c>
      <c r="H9218" s="72" t="str">
        <f t="shared" ref="H9218:H9281" si="721">IF(E9218="Female", "1", "0")</f>
        <v>1</v>
      </c>
      <c r="J9218" s="53">
        <v>76.336317249999993</v>
      </c>
      <c r="K9218" s="54">
        <v>1</v>
      </c>
      <c r="L9218" s="54">
        <v>3</v>
      </c>
      <c r="M9218" s="29">
        <f t="shared" ref="M9218:M9281" si="722">VALUE(LEFT(C9218, FIND(":", C9218)-1))</f>
        <v>21</v>
      </c>
      <c r="N9218" s="29">
        <f t="shared" ref="N9218:N9281" si="723">VALUE(H9218)</f>
        <v>1</v>
      </c>
      <c r="O9218" s="53">
        <v>31</v>
      </c>
      <c r="P9218" s="29">
        <f t="shared" ref="P9218:P9281" si="724">IF(G9218="Monday", 1,
 IF(G9218="Tuesday", 2,
 IF(G9218="Wednesday", 3,
 IF(G9218="Thursday", 4,
 IF(G9218="Friday", 5,
 IF(G9218="Saturday", 6,
 IF(G9218="Sunday", 7, "")))))))</f>
        <v>7</v>
      </c>
      <c r="S9218">
        <v>9189</v>
      </c>
      <c r="T9218">
        <v>-380.84902897011023</v>
      </c>
      <c r="U9218">
        <v>444.99719473011021</v>
      </c>
    </row>
    <row r="9219" spans="1:21" x14ac:dyDescent="0.2">
      <c r="A9219" s="60">
        <v>40027105719</v>
      </c>
      <c r="B9219" s="61">
        <v>45284</v>
      </c>
      <c r="C9219" s="62" t="s">
        <v>15</v>
      </c>
      <c r="D9219" s="60">
        <v>1121757</v>
      </c>
      <c r="E9219" s="60" t="s">
        <v>14</v>
      </c>
      <c r="F9219" s="72">
        <v>351.42503479999999</v>
      </c>
      <c r="G9219" s="72" t="str">
        <f t="shared" si="720"/>
        <v>Sunday</v>
      </c>
      <c r="H9219" s="72" t="str">
        <f t="shared" si="721"/>
        <v>1</v>
      </c>
      <c r="J9219" s="53">
        <v>266.42871509999998</v>
      </c>
      <c r="K9219" s="54">
        <v>1</v>
      </c>
      <c r="L9219" s="54">
        <v>3</v>
      </c>
      <c r="M9219" s="29">
        <f t="shared" si="722"/>
        <v>16</v>
      </c>
      <c r="N9219" s="29">
        <f t="shared" si="723"/>
        <v>1</v>
      </c>
      <c r="O9219" s="53">
        <v>31</v>
      </c>
      <c r="P9219" s="29">
        <f t="shared" si="724"/>
        <v>7</v>
      </c>
      <c r="S9219">
        <v>9190</v>
      </c>
      <c r="T9219">
        <v>-384.45931035744968</v>
      </c>
      <c r="U9219">
        <v>919.02735835744966</v>
      </c>
    </row>
    <row r="9220" spans="1:21" x14ac:dyDescent="0.2">
      <c r="A9220" s="60">
        <v>40026532593</v>
      </c>
      <c r="B9220" s="61">
        <v>45284</v>
      </c>
      <c r="C9220" s="62" t="s">
        <v>29</v>
      </c>
      <c r="D9220" s="60">
        <v>1121757</v>
      </c>
      <c r="E9220" s="60" t="s">
        <v>14</v>
      </c>
      <c r="F9220" s="72">
        <v>302.3516879</v>
      </c>
      <c r="G9220" s="72" t="str">
        <f t="shared" si="720"/>
        <v>Sunday</v>
      </c>
      <c r="H9220" s="72" t="str">
        <f t="shared" si="721"/>
        <v>1</v>
      </c>
      <c r="J9220" s="53">
        <v>172.1309115</v>
      </c>
      <c r="K9220" s="54">
        <v>1</v>
      </c>
      <c r="L9220" s="54">
        <v>3</v>
      </c>
      <c r="M9220" s="29">
        <f t="shared" si="722"/>
        <v>3</v>
      </c>
      <c r="N9220" s="29">
        <f t="shared" si="723"/>
        <v>1</v>
      </c>
      <c r="O9220" s="53">
        <v>31</v>
      </c>
      <c r="P9220" s="29">
        <f t="shared" si="724"/>
        <v>7</v>
      </c>
      <c r="S9220">
        <v>9191</v>
      </c>
      <c r="T9220">
        <v>-375.4336068891015</v>
      </c>
      <c r="U9220">
        <v>535.80402128910146</v>
      </c>
    </row>
    <row r="9221" spans="1:21" x14ac:dyDescent="0.2">
      <c r="A9221" s="60">
        <v>40026522579</v>
      </c>
      <c r="B9221" s="61">
        <v>45284</v>
      </c>
      <c r="C9221" s="62" t="s">
        <v>29</v>
      </c>
      <c r="D9221" s="60">
        <v>1146071</v>
      </c>
      <c r="E9221" s="60" t="s">
        <v>14</v>
      </c>
      <c r="F9221" s="72">
        <v>0</v>
      </c>
      <c r="G9221" s="72" t="str">
        <f t="shared" si="720"/>
        <v>Sunday</v>
      </c>
      <c r="H9221" s="72" t="str">
        <f t="shared" si="721"/>
        <v>1</v>
      </c>
      <c r="J9221" s="53">
        <v>80.185207199999994</v>
      </c>
      <c r="K9221" s="54">
        <v>1</v>
      </c>
      <c r="L9221" s="54">
        <v>3</v>
      </c>
      <c r="M9221" s="29">
        <f t="shared" si="722"/>
        <v>3</v>
      </c>
      <c r="N9221" s="29">
        <f t="shared" si="723"/>
        <v>1</v>
      </c>
      <c r="O9221" s="53">
        <v>25</v>
      </c>
      <c r="P9221" s="29">
        <f t="shared" si="724"/>
        <v>7</v>
      </c>
      <c r="S9221">
        <v>9192</v>
      </c>
      <c r="T9221">
        <v>-371.82332550176295</v>
      </c>
      <c r="U9221">
        <v>906.39137350176293</v>
      </c>
    </row>
    <row r="9222" spans="1:21" x14ac:dyDescent="0.2">
      <c r="A9222" s="60">
        <v>40026652246</v>
      </c>
      <c r="B9222" s="61">
        <v>45284</v>
      </c>
      <c r="C9222" s="62" t="s">
        <v>12</v>
      </c>
      <c r="D9222" s="60">
        <v>1146974</v>
      </c>
      <c r="E9222" s="60" t="s">
        <v>19</v>
      </c>
      <c r="F9222" s="72">
        <v>0</v>
      </c>
      <c r="G9222" s="72" t="str">
        <f t="shared" si="720"/>
        <v>Sunday</v>
      </c>
      <c r="H9222" s="72" t="str">
        <f t="shared" si="721"/>
        <v>0</v>
      </c>
      <c r="J9222" s="53">
        <v>11078.120940000001</v>
      </c>
      <c r="K9222" s="54">
        <v>1</v>
      </c>
      <c r="L9222" s="54">
        <v>3</v>
      </c>
      <c r="M9222" s="29">
        <f t="shared" si="722"/>
        <v>10</v>
      </c>
      <c r="N9222" s="29">
        <f t="shared" si="723"/>
        <v>0</v>
      </c>
      <c r="O9222" s="53">
        <v>34</v>
      </c>
      <c r="P9222" s="29">
        <f t="shared" si="724"/>
        <v>7</v>
      </c>
      <c r="S9222">
        <v>9193</v>
      </c>
      <c r="T9222">
        <v>-377.23874758277168</v>
      </c>
      <c r="U9222">
        <v>2729.3381585827719</v>
      </c>
    </row>
    <row r="9223" spans="1:21" x14ac:dyDescent="0.2">
      <c r="A9223" s="60">
        <v>40027241220</v>
      </c>
      <c r="B9223" s="61">
        <v>45284</v>
      </c>
      <c r="C9223" s="62" t="s">
        <v>17</v>
      </c>
      <c r="D9223" s="60">
        <v>1146974</v>
      </c>
      <c r="E9223" s="60" t="s">
        <v>19</v>
      </c>
      <c r="F9223" s="72">
        <v>0</v>
      </c>
      <c r="G9223" s="72" t="str">
        <f t="shared" si="720"/>
        <v>Sunday</v>
      </c>
      <c r="H9223" s="72" t="str">
        <f t="shared" si="721"/>
        <v>0</v>
      </c>
      <c r="J9223" s="53">
        <v>606.73473449999995</v>
      </c>
      <c r="K9223" s="54">
        <v>1</v>
      </c>
      <c r="L9223" s="54">
        <v>3</v>
      </c>
      <c r="M9223" s="29">
        <f t="shared" si="722"/>
        <v>17</v>
      </c>
      <c r="N9223" s="29">
        <f t="shared" si="723"/>
        <v>0</v>
      </c>
      <c r="O9223" s="53">
        <v>34</v>
      </c>
      <c r="P9223" s="29">
        <f t="shared" si="724"/>
        <v>7</v>
      </c>
      <c r="S9223">
        <v>9194</v>
      </c>
      <c r="T9223">
        <v>-382.6541696637795</v>
      </c>
      <c r="U9223">
        <v>649.93819366377943</v>
      </c>
    </row>
    <row r="9224" spans="1:21" x14ac:dyDescent="0.2">
      <c r="A9224" s="60">
        <v>40026862285</v>
      </c>
      <c r="B9224" s="61">
        <v>45284</v>
      </c>
      <c r="C9224" s="62" t="s">
        <v>24</v>
      </c>
      <c r="D9224" s="60">
        <v>1146974</v>
      </c>
      <c r="E9224" s="60" t="s">
        <v>19</v>
      </c>
      <c r="F9224" s="72">
        <v>4430.4999820000003</v>
      </c>
      <c r="G9224" s="72" t="str">
        <f t="shared" si="720"/>
        <v>Sunday</v>
      </c>
      <c r="H9224" s="72" t="str">
        <f t="shared" si="721"/>
        <v>0</v>
      </c>
      <c r="J9224" s="53">
        <v>6682.1005999999998</v>
      </c>
      <c r="K9224" s="54">
        <v>1</v>
      </c>
      <c r="L9224" s="54">
        <v>3</v>
      </c>
      <c r="M9224" s="29">
        <f t="shared" si="722"/>
        <v>13</v>
      </c>
      <c r="N9224" s="29">
        <f t="shared" si="723"/>
        <v>0</v>
      </c>
      <c r="O9224" s="53">
        <v>34</v>
      </c>
      <c r="P9224" s="29">
        <f t="shared" si="724"/>
        <v>7</v>
      </c>
      <c r="S9224">
        <v>9195</v>
      </c>
      <c r="T9224">
        <v>-373.62846619543222</v>
      </c>
      <c r="U9224">
        <v>640.91249019543216</v>
      </c>
    </row>
    <row r="9225" spans="1:21" x14ac:dyDescent="0.2">
      <c r="A9225" s="60">
        <v>40027070860</v>
      </c>
      <c r="B9225" s="61">
        <v>45284</v>
      </c>
      <c r="C9225" s="62" t="s">
        <v>18</v>
      </c>
      <c r="D9225" s="60">
        <v>1146974</v>
      </c>
      <c r="E9225" s="60" t="s">
        <v>19</v>
      </c>
      <c r="F9225" s="72">
        <v>506.18248469999997</v>
      </c>
      <c r="G9225" s="72" t="str">
        <f t="shared" si="720"/>
        <v>Sunday</v>
      </c>
      <c r="H9225" s="72" t="str">
        <f t="shared" si="721"/>
        <v>0</v>
      </c>
      <c r="J9225" s="53">
        <v>2295.0610000000001</v>
      </c>
      <c r="K9225" s="54">
        <v>1</v>
      </c>
      <c r="L9225" s="54">
        <v>3</v>
      </c>
      <c r="M9225" s="29">
        <f t="shared" si="722"/>
        <v>15</v>
      </c>
      <c r="N9225" s="29">
        <f t="shared" si="723"/>
        <v>0</v>
      </c>
      <c r="O9225" s="53">
        <v>34</v>
      </c>
      <c r="P9225" s="29">
        <f t="shared" si="724"/>
        <v>7</v>
      </c>
      <c r="S9225">
        <v>9196</v>
      </c>
      <c r="T9225">
        <v>-407.92613937515296</v>
      </c>
      <c r="U9225">
        <v>514.83974897515293</v>
      </c>
    </row>
    <row r="9226" spans="1:21" x14ac:dyDescent="0.2">
      <c r="A9226" s="60">
        <v>40026944154</v>
      </c>
      <c r="B9226" s="61">
        <v>45284</v>
      </c>
      <c r="C9226" s="62" t="s">
        <v>25</v>
      </c>
      <c r="D9226" s="60">
        <v>1146974</v>
      </c>
      <c r="E9226" s="60" t="s">
        <v>19</v>
      </c>
      <c r="F9226" s="72">
        <v>1463.5404020000001</v>
      </c>
      <c r="G9226" s="72" t="str">
        <f t="shared" si="720"/>
        <v>Sunday</v>
      </c>
      <c r="H9226" s="72" t="str">
        <f t="shared" si="721"/>
        <v>0</v>
      </c>
      <c r="J9226" s="53">
        <v>3773.7296780000001</v>
      </c>
      <c r="K9226" s="54">
        <v>1</v>
      </c>
      <c r="L9226" s="54">
        <v>3</v>
      </c>
      <c r="M9226" s="29">
        <f t="shared" si="722"/>
        <v>14</v>
      </c>
      <c r="N9226" s="29">
        <f t="shared" si="723"/>
        <v>0</v>
      </c>
      <c r="O9226" s="53">
        <v>34</v>
      </c>
      <c r="P9226" s="29">
        <f t="shared" si="724"/>
        <v>7</v>
      </c>
      <c r="S9226">
        <v>9197</v>
      </c>
      <c r="T9226">
        <v>-406.12099868148368</v>
      </c>
      <c r="U9226">
        <v>887.23224188148367</v>
      </c>
    </row>
    <row r="9227" spans="1:21" x14ac:dyDescent="0.2">
      <c r="A9227" s="60">
        <v>40026743748</v>
      </c>
      <c r="B9227" s="61">
        <v>45284</v>
      </c>
      <c r="C9227" s="62" t="s">
        <v>36</v>
      </c>
      <c r="D9227" s="60">
        <v>1146974</v>
      </c>
      <c r="E9227" s="60" t="s">
        <v>19</v>
      </c>
      <c r="F9227" s="72">
        <v>6805.2116210000004</v>
      </c>
      <c r="G9227" s="72" t="str">
        <f t="shared" si="720"/>
        <v>Sunday</v>
      </c>
      <c r="H9227" s="72" t="str">
        <f t="shared" si="721"/>
        <v>0</v>
      </c>
      <c r="J9227" s="53">
        <v>5473.0145890000003</v>
      </c>
      <c r="K9227" s="54">
        <v>1</v>
      </c>
      <c r="L9227" s="54">
        <v>3</v>
      </c>
      <c r="M9227" s="29">
        <f t="shared" si="722"/>
        <v>12</v>
      </c>
      <c r="N9227" s="29">
        <f t="shared" si="723"/>
        <v>0</v>
      </c>
      <c r="O9227" s="53">
        <v>34</v>
      </c>
      <c r="P9227" s="29">
        <f t="shared" si="724"/>
        <v>7</v>
      </c>
      <c r="S9227">
        <v>9198</v>
      </c>
      <c r="T9227">
        <v>458.37761976565264</v>
      </c>
      <c r="U9227">
        <v>-191.09359576565265</v>
      </c>
    </row>
    <row r="9228" spans="1:21" x14ac:dyDescent="0.2">
      <c r="A9228" s="60">
        <v>40026631405</v>
      </c>
      <c r="B9228" s="61">
        <v>45284</v>
      </c>
      <c r="C9228" s="62" t="s">
        <v>32</v>
      </c>
      <c r="D9228" s="60">
        <v>1146974</v>
      </c>
      <c r="E9228" s="60" t="s">
        <v>19</v>
      </c>
      <c r="F9228" s="72">
        <v>5587.9467189999996</v>
      </c>
      <c r="G9228" s="72" t="str">
        <f t="shared" si="720"/>
        <v>Sunday</v>
      </c>
      <c r="H9228" s="72" t="str">
        <f t="shared" si="721"/>
        <v>0</v>
      </c>
      <c r="J9228" s="53">
        <v>7305.1931169999998</v>
      </c>
      <c r="K9228" s="54">
        <v>1</v>
      </c>
      <c r="L9228" s="54">
        <v>3</v>
      </c>
      <c r="M9228" s="29">
        <f t="shared" si="722"/>
        <v>9</v>
      </c>
      <c r="N9228" s="29">
        <f t="shared" si="723"/>
        <v>0</v>
      </c>
      <c r="O9228" s="53">
        <v>34</v>
      </c>
      <c r="P9228" s="29">
        <f t="shared" si="724"/>
        <v>7</v>
      </c>
      <c r="S9228">
        <v>9199</v>
      </c>
      <c r="T9228">
        <v>465.59818254033064</v>
      </c>
      <c r="U9228">
        <v>-198.31415854033065</v>
      </c>
    </row>
    <row r="9229" spans="1:21" x14ac:dyDescent="0.2">
      <c r="A9229" s="60">
        <v>40027107083</v>
      </c>
      <c r="B9229" s="61">
        <v>45284</v>
      </c>
      <c r="C9229" s="62" t="s">
        <v>15</v>
      </c>
      <c r="D9229" s="60">
        <v>1146974</v>
      </c>
      <c r="E9229" s="60" t="s">
        <v>19</v>
      </c>
      <c r="F9229" s="72">
        <v>1375.0159329999999</v>
      </c>
      <c r="G9229" s="72" t="str">
        <f t="shared" si="720"/>
        <v>Sunday</v>
      </c>
      <c r="H9229" s="72" t="str">
        <f t="shared" si="721"/>
        <v>0</v>
      </c>
      <c r="J9229" s="53">
        <v>3359.492898</v>
      </c>
      <c r="K9229" s="54">
        <v>1</v>
      </c>
      <c r="L9229" s="54">
        <v>3</v>
      </c>
      <c r="M9229" s="29">
        <f t="shared" si="722"/>
        <v>16</v>
      </c>
      <c r="N9229" s="29">
        <f t="shared" si="723"/>
        <v>0</v>
      </c>
      <c r="O9229" s="53">
        <v>34</v>
      </c>
      <c r="P9229" s="29">
        <f t="shared" si="724"/>
        <v>7</v>
      </c>
      <c r="S9229">
        <v>9200</v>
      </c>
      <c r="T9229">
        <v>467.40332323399991</v>
      </c>
      <c r="U9229">
        <v>-180.07299743399989</v>
      </c>
    </row>
    <row r="9230" spans="1:21" x14ac:dyDescent="0.2">
      <c r="A9230" s="60">
        <v>40026547845</v>
      </c>
      <c r="B9230" s="61">
        <v>45284</v>
      </c>
      <c r="C9230" s="62" t="s">
        <v>30</v>
      </c>
      <c r="D9230" s="60">
        <v>1146974</v>
      </c>
      <c r="E9230" s="60" t="s">
        <v>19</v>
      </c>
      <c r="F9230" s="72">
        <v>550.23089179999999</v>
      </c>
      <c r="G9230" s="72" t="str">
        <f t="shared" si="720"/>
        <v>Sunday</v>
      </c>
      <c r="H9230" s="72" t="str">
        <f t="shared" si="721"/>
        <v>0</v>
      </c>
      <c r="J9230" s="53">
        <v>470.41988220000002</v>
      </c>
      <c r="K9230" s="54">
        <v>1</v>
      </c>
      <c r="L9230" s="54">
        <v>3</v>
      </c>
      <c r="M9230" s="29">
        <f t="shared" si="722"/>
        <v>4</v>
      </c>
      <c r="N9230" s="29">
        <f t="shared" si="723"/>
        <v>0</v>
      </c>
      <c r="O9230" s="53">
        <v>34</v>
      </c>
      <c r="P9230" s="29">
        <f t="shared" si="724"/>
        <v>7</v>
      </c>
      <c r="S9230">
        <v>9201</v>
      </c>
      <c r="T9230">
        <v>463.79304184666137</v>
      </c>
      <c r="U9230">
        <v>-202.60309354666134</v>
      </c>
    </row>
    <row r="9231" spans="1:21" x14ac:dyDescent="0.2">
      <c r="A9231" s="60">
        <v>40026553115</v>
      </c>
      <c r="B9231" s="61">
        <v>45284</v>
      </c>
      <c r="C9231" s="62" t="s">
        <v>33</v>
      </c>
      <c r="D9231" s="60">
        <v>1146974</v>
      </c>
      <c r="E9231" s="60" t="s">
        <v>19</v>
      </c>
      <c r="F9231" s="72">
        <v>2284.957664</v>
      </c>
      <c r="G9231" s="72" t="str">
        <f t="shared" si="720"/>
        <v>Sunday</v>
      </c>
      <c r="H9231" s="72" t="str">
        <f t="shared" si="721"/>
        <v>0</v>
      </c>
      <c r="J9231" s="53">
        <v>1069.136096</v>
      </c>
      <c r="K9231" s="54">
        <v>1</v>
      </c>
      <c r="L9231" s="54">
        <v>3</v>
      </c>
      <c r="M9231" s="29">
        <f t="shared" si="722"/>
        <v>5</v>
      </c>
      <c r="N9231" s="29">
        <f t="shared" si="723"/>
        <v>0</v>
      </c>
      <c r="O9231" s="53">
        <v>34</v>
      </c>
      <c r="P9231" s="29">
        <f t="shared" si="724"/>
        <v>7</v>
      </c>
      <c r="S9231">
        <v>9202</v>
      </c>
      <c r="T9231">
        <v>471.01360462133937</v>
      </c>
      <c r="U9231">
        <v>865.40651537866063</v>
      </c>
    </row>
    <row r="9232" spans="1:21" x14ac:dyDescent="0.2">
      <c r="A9232" s="60">
        <v>40026515485</v>
      </c>
      <c r="B9232" s="61">
        <v>45284</v>
      </c>
      <c r="C9232" s="62" t="s">
        <v>29</v>
      </c>
      <c r="D9232" s="60">
        <v>1146974</v>
      </c>
      <c r="E9232" s="60" t="s">
        <v>19</v>
      </c>
      <c r="F9232" s="72">
        <v>7208.3828430000003</v>
      </c>
      <c r="G9232" s="72" t="str">
        <f t="shared" si="720"/>
        <v>Sunday</v>
      </c>
      <c r="H9232" s="72" t="str">
        <f t="shared" si="721"/>
        <v>0</v>
      </c>
      <c r="J9232" s="53">
        <v>6702.414186</v>
      </c>
      <c r="K9232" s="54">
        <v>1</v>
      </c>
      <c r="L9232" s="54">
        <v>3</v>
      </c>
      <c r="M9232" s="29">
        <f t="shared" si="722"/>
        <v>3</v>
      </c>
      <c r="N9232" s="29">
        <f t="shared" si="723"/>
        <v>0</v>
      </c>
      <c r="O9232" s="53">
        <v>34</v>
      </c>
      <c r="P9232" s="29">
        <f t="shared" si="724"/>
        <v>7</v>
      </c>
      <c r="S9232">
        <v>9203</v>
      </c>
      <c r="T9232">
        <v>461.98790115299209</v>
      </c>
      <c r="U9232">
        <v>72.580146847007882</v>
      </c>
    </row>
    <row r="9233" spans="1:21" x14ac:dyDescent="0.2">
      <c r="A9233" s="60">
        <v>40026582519</v>
      </c>
      <c r="B9233" s="61">
        <v>45284</v>
      </c>
      <c r="C9233" s="62" t="s">
        <v>21</v>
      </c>
      <c r="D9233" s="60">
        <v>1146974</v>
      </c>
      <c r="E9233" s="60" t="s">
        <v>19</v>
      </c>
      <c r="F9233" s="72">
        <v>10513.3498</v>
      </c>
      <c r="G9233" s="72" t="str">
        <f t="shared" si="720"/>
        <v>Sunday</v>
      </c>
      <c r="H9233" s="72" t="str">
        <f t="shared" si="721"/>
        <v>0</v>
      </c>
      <c r="J9233" s="53">
        <v>4986.8784059999998</v>
      </c>
      <c r="K9233" s="54">
        <v>1</v>
      </c>
      <c r="L9233" s="54">
        <v>3</v>
      </c>
      <c r="M9233" s="29">
        <f t="shared" si="722"/>
        <v>6</v>
      </c>
      <c r="N9233" s="29">
        <f t="shared" si="723"/>
        <v>0</v>
      </c>
      <c r="O9233" s="53">
        <v>34</v>
      </c>
      <c r="P9233" s="29">
        <f t="shared" si="724"/>
        <v>7</v>
      </c>
      <c r="S9233">
        <v>9204</v>
      </c>
      <c r="T9233">
        <v>2565.8747931273865</v>
      </c>
      <c r="U9233">
        <v>30844.62820687261</v>
      </c>
    </row>
    <row r="9234" spans="1:21" x14ac:dyDescent="0.2">
      <c r="A9234" s="60">
        <v>40026479491</v>
      </c>
      <c r="B9234" s="61">
        <v>45284</v>
      </c>
      <c r="C9234" s="62" t="s">
        <v>37</v>
      </c>
      <c r="D9234" s="60">
        <v>1146974</v>
      </c>
      <c r="E9234" s="60" t="s">
        <v>19</v>
      </c>
      <c r="F9234" s="72">
        <v>8241.1148549999998</v>
      </c>
      <c r="G9234" s="72" t="str">
        <f t="shared" si="720"/>
        <v>Sunday</v>
      </c>
      <c r="H9234" s="72" t="str">
        <f t="shared" si="721"/>
        <v>0</v>
      </c>
      <c r="J9234" s="53">
        <v>5575.1705430000002</v>
      </c>
      <c r="K9234" s="54">
        <v>1</v>
      </c>
      <c r="L9234" s="54">
        <v>3</v>
      </c>
      <c r="M9234" s="29">
        <f t="shared" si="722"/>
        <v>2</v>
      </c>
      <c r="N9234" s="29">
        <f t="shared" si="723"/>
        <v>0</v>
      </c>
      <c r="O9234" s="53">
        <v>34</v>
      </c>
      <c r="P9234" s="29">
        <f t="shared" si="724"/>
        <v>7</v>
      </c>
      <c r="S9234">
        <v>9205</v>
      </c>
      <c r="T9234">
        <v>2560.4593710463778</v>
      </c>
      <c r="U9234">
        <v>47555.295128953629</v>
      </c>
    </row>
    <row r="9235" spans="1:21" x14ac:dyDescent="0.2">
      <c r="A9235" s="60">
        <v>40026466738</v>
      </c>
      <c r="B9235" s="61">
        <v>45284</v>
      </c>
      <c r="C9235" s="62" t="s">
        <v>38</v>
      </c>
      <c r="D9235" s="60">
        <v>1146974</v>
      </c>
      <c r="E9235" s="60" t="s">
        <v>19</v>
      </c>
      <c r="F9235" s="72">
        <v>13284.978220000001</v>
      </c>
      <c r="G9235" s="72" t="str">
        <f t="shared" si="720"/>
        <v>Sunday</v>
      </c>
      <c r="H9235" s="72" t="str">
        <f t="shared" si="721"/>
        <v>0</v>
      </c>
      <c r="J9235" s="53">
        <v>8586.7130980000002</v>
      </c>
      <c r="K9235" s="54">
        <v>1</v>
      </c>
      <c r="L9235" s="54">
        <v>3</v>
      </c>
      <c r="M9235" s="29">
        <f t="shared" si="722"/>
        <v>1</v>
      </c>
      <c r="N9235" s="29">
        <f t="shared" si="723"/>
        <v>0</v>
      </c>
      <c r="O9235" s="53">
        <v>34</v>
      </c>
      <c r="P9235" s="29">
        <f t="shared" si="724"/>
        <v>7</v>
      </c>
      <c r="S9235">
        <v>9206</v>
      </c>
      <c r="T9235">
        <v>2558.6542303527085</v>
      </c>
      <c r="U9235">
        <v>30851.848769647288</v>
      </c>
    </row>
    <row r="9236" spans="1:21" x14ac:dyDescent="0.2">
      <c r="A9236" s="60">
        <v>40026539529</v>
      </c>
      <c r="B9236" s="61">
        <v>45284</v>
      </c>
      <c r="C9236" s="62" t="s">
        <v>30</v>
      </c>
      <c r="D9236" s="60">
        <v>1147520</v>
      </c>
      <c r="E9236" s="60" t="s">
        <v>19</v>
      </c>
      <c r="F9236" s="72">
        <v>0</v>
      </c>
      <c r="G9236" s="72" t="str">
        <f t="shared" si="720"/>
        <v>Sunday</v>
      </c>
      <c r="H9236" s="72" t="str">
        <f t="shared" si="721"/>
        <v>0</v>
      </c>
      <c r="J9236" s="53">
        <v>54.515000000000001</v>
      </c>
      <c r="K9236" s="54">
        <v>1</v>
      </c>
      <c r="L9236" s="54">
        <v>3</v>
      </c>
      <c r="M9236" s="29">
        <f t="shared" si="722"/>
        <v>4</v>
      </c>
      <c r="N9236" s="29">
        <f t="shared" si="723"/>
        <v>0</v>
      </c>
      <c r="O9236" s="53">
        <v>72</v>
      </c>
      <c r="P9236" s="29">
        <f t="shared" si="724"/>
        <v>7</v>
      </c>
      <c r="S9236">
        <v>9207</v>
      </c>
      <c r="T9236">
        <v>2562.2645117400471</v>
      </c>
      <c r="U9236">
        <v>108327.19498825994</v>
      </c>
    </row>
    <row r="9237" spans="1:21" x14ac:dyDescent="0.2">
      <c r="A9237" s="60">
        <v>40027044416</v>
      </c>
      <c r="B9237" s="61">
        <v>45284</v>
      </c>
      <c r="C9237" s="62" t="s">
        <v>18</v>
      </c>
      <c r="D9237" s="60">
        <v>1158576</v>
      </c>
      <c r="E9237" s="60" t="s">
        <v>14</v>
      </c>
      <c r="F9237" s="72">
        <v>0</v>
      </c>
      <c r="G9237" s="72" t="str">
        <f t="shared" si="720"/>
        <v>Sunday</v>
      </c>
      <c r="H9237" s="72" t="str">
        <f t="shared" si="721"/>
        <v>1</v>
      </c>
      <c r="J9237" s="53">
        <v>10.691360960000001</v>
      </c>
      <c r="K9237" s="54">
        <v>1</v>
      </c>
      <c r="L9237" s="54">
        <v>3</v>
      </c>
      <c r="M9237" s="29">
        <f t="shared" si="722"/>
        <v>15</v>
      </c>
      <c r="N9237" s="29">
        <f t="shared" si="723"/>
        <v>1</v>
      </c>
      <c r="O9237" s="53">
        <v>25</v>
      </c>
      <c r="P9237" s="29">
        <f t="shared" si="724"/>
        <v>7</v>
      </c>
      <c r="S9237">
        <v>9208</v>
      </c>
      <c r="T9237">
        <v>2564.0696524337163</v>
      </c>
      <c r="U9237">
        <v>65426.303957566277</v>
      </c>
    </row>
    <row r="9238" spans="1:21" x14ac:dyDescent="0.2">
      <c r="A9238" s="60">
        <v>40027191865</v>
      </c>
      <c r="B9238" s="61">
        <v>45284</v>
      </c>
      <c r="C9238" s="62" t="s">
        <v>17</v>
      </c>
      <c r="D9238" s="60">
        <v>1164479</v>
      </c>
      <c r="E9238" s="60" t="s">
        <v>14</v>
      </c>
      <c r="F9238" s="72">
        <v>80.185207199999994</v>
      </c>
      <c r="G9238" s="72" t="str">
        <f t="shared" si="720"/>
        <v>Sunday</v>
      </c>
      <c r="H9238" s="72" t="str">
        <f t="shared" si="721"/>
        <v>1</v>
      </c>
      <c r="J9238" s="53">
        <v>80.185207199999994</v>
      </c>
      <c r="K9238" s="54">
        <v>1</v>
      </c>
      <c r="L9238" s="54">
        <v>2</v>
      </c>
      <c r="M9238" s="29">
        <f t="shared" si="722"/>
        <v>17</v>
      </c>
      <c r="N9238" s="29">
        <f t="shared" si="723"/>
        <v>1</v>
      </c>
      <c r="O9238" s="53">
        <v>25</v>
      </c>
      <c r="P9238" s="29">
        <f t="shared" si="724"/>
        <v>7</v>
      </c>
      <c r="S9238">
        <v>9209</v>
      </c>
      <c r="T9238">
        <v>1042.8812994782043</v>
      </c>
      <c r="U9238">
        <v>-966.11732778820419</v>
      </c>
    </row>
    <row r="9239" spans="1:21" x14ac:dyDescent="0.2">
      <c r="A9239" s="60">
        <v>40026569845</v>
      </c>
      <c r="B9239" s="61">
        <v>45284</v>
      </c>
      <c r="C9239" s="62" t="s">
        <v>21</v>
      </c>
      <c r="D9239" s="60">
        <v>1164479</v>
      </c>
      <c r="E9239" s="60" t="s">
        <v>14</v>
      </c>
      <c r="F9239" s="72">
        <v>0</v>
      </c>
      <c r="G9239" s="72" t="str">
        <f t="shared" si="720"/>
        <v>Sunday</v>
      </c>
      <c r="H9239" s="72" t="str">
        <f t="shared" si="721"/>
        <v>1</v>
      </c>
      <c r="J9239" s="53">
        <v>80.185207199999994</v>
      </c>
      <c r="K9239" s="54">
        <v>1</v>
      </c>
      <c r="L9239" s="54">
        <v>2</v>
      </c>
      <c r="M9239" s="29">
        <f t="shared" si="722"/>
        <v>6</v>
      </c>
      <c r="N9239" s="29">
        <f t="shared" si="723"/>
        <v>1</v>
      </c>
      <c r="O9239" s="53">
        <v>25</v>
      </c>
      <c r="P9239" s="29">
        <f t="shared" si="724"/>
        <v>7</v>
      </c>
      <c r="S9239">
        <v>9210</v>
      </c>
      <c r="T9239">
        <v>1050.1018622528823</v>
      </c>
      <c r="U9239">
        <v>-939.44627635288225</v>
      </c>
    </row>
    <row r="9240" spans="1:21" x14ac:dyDescent="0.2">
      <c r="A9240" s="60">
        <v>40026490325</v>
      </c>
      <c r="B9240" s="61">
        <v>45284</v>
      </c>
      <c r="C9240" s="62" t="s">
        <v>37</v>
      </c>
      <c r="D9240" s="60">
        <v>1164479</v>
      </c>
      <c r="E9240" s="60" t="s">
        <v>14</v>
      </c>
      <c r="F9240" s="72">
        <v>280.64822520000001</v>
      </c>
      <c r="G9240" s="72" t="str">
        <f t="shared" si="720"/>
        <v>Sunday</v>
      </c>
      <c r="H9240" s="72" t="str">
        <f t="shared" si="721"/>
        <v>1</v>
      </c>
      <c r="J9240" s="53">
        <v>240.55562159999999</v>
      </c>
      <c r="K9240" s="54">
        <v>1</v>
      </c>
      <c r="L9240" s="54">
        <v>2</v>
      </c>
      <c r="M9240" s="29">
        <f t="shared" si="722"/>
        <v>2</v>
      </c>
      <c r="N9240" s="29">
        <f t="shared" si="723"/>
        <v>1</v>
      </c>
      <c r="O9240" s="53">
        <v>25</v>
      </c>
      <c r="P9240" s="29">
        <f t="shared" si="724"/>
        <v>7</v>
      </c>
      <c r="S9240">
        <v>9211</v>
      </c>
      <c r="T9240">
        <v>1057.3224250275603</v>
      </c>
      <c r="U9240">
        <v>-947.84288882756027</v>
      </c>
    </row>
    <row r="9241" spans="1:21" x14ac:dyDescent="0.2">
      <c r="A9241" s="60">
        <v>40026514643</v>
      </c>
      <c r="B9241" s="61">
        <v>45284</v>
      </c>
      <c r="C9241" s="62" t="s">
        <v>29</v>
      </c>
      <c r="D9241" s="60">
        <v>1164479</v>
      </c>
      <c r="E9241" s="60" t="s">
        <v>14</v>
      </c>
      <c r="F9241" s="72">
        <v>496.34643260000001</v>
      </c>
      <c r="G9241" s="72" t="str">
        <f t="shared" si="720"/>
        <v>Sunday</v>
      </c>
      <c r="H9241" s="72" t="str">
        <f t="shared" si="721"/>
        <v>1</v>
      </c>
      <c r="J9241" s="53">
        <v>240.55562159999999</v>
      </c>
      <c r="K9241" s="54">
        <v>1</v>
      </c>
      <c r="L9241" s="54">
        <v>2</v>
      </c>
      <c r="M9241" s="29">
        <f t="shared" si="722"/>
        <v>3</v>
      </c>
      <c r="N9241" s="29">
        <f t="shared" si="723"/>
        <v>1</v>
      </c>
      <c r="O9241" s="53">
        <v>25</v>
      </c>
      <c r="P9241" s="29">
        <f t="shared" si="724"/>
        <v>7</v>
      </c>
      <c r="S9241">
        <v>9212</v>
      </c>
      <c r="T9241">
        <v>1059.1275657212304</v>
      </c>
      <c r="U9241">
        <v>-896.19122472123047</v>
      </c>
    </row>
    <row r="9242" spans="1:21" x14ac:dyDescent="0.2">
      <c r="A9242" s="60">
        <v>40027154359</v>
      </c>
      <c r="B9242" s="61">
        <v>45284</v>
      </c>
      <c r="C9242" s="62" t="s">
        <v>15</v>
      </c>
      <c r="D9242" s="60">
        <v>1186114</v>
      </c>
      <c r="E9242" s="60" t="s">
        <v>19</v>
      </c>
      <c r="F9242" s="72">
        <v>0</v>
      </c>
      <c r="G9242" s="72" t="str">
        <f t="shared" si="720"/>
        <v>Sunday</v>
      </c>
      <c r="H9242" s="72" t="str">
        <f t="shared" si="721"/>
        <v>0</v>
      </c>
      <c r="J9242" s="53">
        <v>27.2575</v>
      </c>
      <c r="K9242" s="54">
        <v>1</v>
      </c>
      <c r="L9242" s="54">
        <v>3</v>
      </c>
      <c r="M9242" s="29">
        <f t="shared" si="722"/>
        <v>16</v>
      </c>
      <c r="N9242" s="29">
        <f t="shared" si="723"/>
        <v>0</v>
      </c>
      <c r="O9242" s="53">
        <v>27</v>
      </c>
      <c r="P9242" s="29">
        <f t="shared" si="724"/>
        <v>7</v>
      </c>
      <c r="S9242">
        <v>9213</v>
      </c>
      <c r="T9242">
        <v>1044.6864401718744</v>
      </c>
      <c r="U9242">
        <v>-964.5012329718744</v>
      </c>
    </row>
    <row r="9243" spans="1:21" x14ac:dyDescent="0.2">
      <c r="A9243" s="60">
        <v>40027228269</v>
      </c>
      <c r="B9243" s="61">
        <v>45284</v>
      </c>
      <c r="C9243" s="62" t="s">
        <v>17</v>
      </c>
      <c r="D9243" s="60">
        <v>1186114</v>
      </c>
      <c r="E9243" s="60" t="s">
        <v>19</v>
      </c>
      <c r="F9243" s="72">
        <v>0</v>
      </c>
      <c r="G9243" s="72" t="str">
        <f t="shared" si="720"/>
        <v>Sunday</v>
      </c>
      <c r="H9243" s="72" t="str">
        <f t="shared" si="721"/>
        <v>0</v>
      </c>
      <c r="J9243" s="53">
        <v>119.987515</v>
      </c>
      <c r="K9243" s="54">
        <v>1</v>
      </c>
      <c r="L9243" s="54">
        <v>3</v>
      </c>
      <c r="M9243" s="29">
        <f t="shared" si="722"/>
        <v>17</v>
      </c>
      <c r="N9243" s="29">
        <f t="shared" si="723"/>
        <v>0</v>
      </c>
      <c r="O9243" s="53">
        <v>27</v>
      </c>
      <c r="P9243" s="29">
        <f t="shared" si="724"/>
        <v>7</v>
      </c>
      <c r="S9243">
        <v>9214</v>
      </c>
      <c r="T9243">
        <v>1048.296721559213</v>
      </c>
      <c r="U9243">
        <v>-963.83496997921293</v>
      </c>
    </row>
    <row r="9244" spans="1:21" x14ac:dyDescent="0.2">
      <c r="A9244" s="60">
        <v>40027036443</v>
      </c>
      <c r="B9244" s="61">
        <v>45284</v>
      </c>
      <c r="C9244" s="62" t="s">
        <v>18</v>
      </c>
      <c r="D9244" s="60">
        <v>1191285</v>
      </c>
      <c r="E9244" s="60" t="s">
        <v>14</v>
      </c>
      <c r="F9244" s="72">
        <v>0</v>
      </c>
      <c r="G9244" s="72" t="str">
        <f t="shared" si="720"/>
        <v>Sunday</v>
      </c>
      <c r="H9244" s="72" t="str">
        <f t="shared" si="721"/>
        <v>1</v>
      </c>
      <c r="J9244" s="53">
        <v>20.381483800000002</v>
      </c>
      <c r="K9244" s="54">
        <v>1</v>
      </c>
      <c r="L9244" s="54">
        <v>3</v>
      </c>
      <c r="M9244" s="29">
        <f t="shared" si="722"/>
        <v>15</v>
      </c>
      <c r="N9244" s="29">
        <f t="shared" si="723"/>
        <v>1</v>
      </c>
      <c r="O9244" s="53">
        <v>23</v>
      </c>
      <c r="P9244" s="29">
        <f t="shared" si="724"/>
        <v>7</v>
      </c>
      <c r="S9244">
        <v>9215</v>
      </c>
      <c r="T9244">
        <v>1062.737847108569</v>
      </c>
      <c r="U9244">
        <v>-998.589681348569</v>
      </c>
    </row>
    <row r="9245" spans="1:21" x14ac:dyDescent="0.2">
      <c r="A9245" s="60">
        <v>40027084275</v>
      </c>
      <c r="B9245" s="61">
        <v>45284</v>
      </c>
      <c r="C9245" s="62" t="s">
        <v>18</v>
      </c>
      <c r="D9245" s="60">
        <v>1197505</v>
      </c>
      <c r="E9245" s="60" t="s">
        <v>19</v>
      </c>
      <c r="F9245" s="72">
        <v>0</v>
      </c>
      <c r="G9245" s="72" t="str">
        <f t="shared" si="720"/>
        <v>Sunday</v>
      </c>
      <c r="H9245" s="72" t="str">
        <f t="shared" si="721"/>
        <v>0</v>
      </c>
      <c r="J9245" s="53">
        <v>267.28402399999999</v>
      </c>
      <c r="K9245" s="54">
        <v>1</v>
      </c>
      <c r="L9245" s="54">
        <v>3</v>
      </c>
      <c r="M9245" s="29">
        <f t="shared" si="722"/>
        <v>15</v>
      </c>
      <c r="N9245" s="29">
        <f t="shared" si="723"/>
        <v>0</v>
      </c>
      <c r="O9245" s="53">
        <v>50</v>
      </c>
      <c r="P9245" s="29">
        <f t="shared" si="724"/>
        <v>7</v>
      </c>
      <c r="S9245">
        <v>9216</v>
      </c>
      <c r="T9245">
        <v>1064.5429878022392</v>
      </c>
      <c r="U9245">
        <v>-988.20667055223919</v>
      </c>
    </row>
    <row r="9246" spans="1:21" x14ac:dyDescent="0.2">
      <c r="A9246" s="60">
        <v>40026840686</v>
      </c>
      <c r="B9246" s="61">
        <v>45284</v>
      </c>
      <c r="C9246" s="62" t="s">
        <v>24</v>
      </c>
      <c r="D9246" s="60">
        <v>1228125</v>
      </c>
      <c r="E9246" s="60" t="s">
        <v>19</v>
      </c>
      <c r="F9246" s="72">
        <v>0</v>
      </c>
      <c r="G9246" s="72" t="str">
        <f t="shared" si="720"/>
        <v>Sunday</v>
      </c>
      <c r="H9246" s="72" t="str">
        <f t="shared" si="721"/>
        <v>0</v>
      </c>
      <c r="J9246" s="53">
        <v>10.903</v>
      </c>
      <c r="K9246" s="54">
        <v>1</v>
      </c>
      <c r="L9246" s="54">
        <v>3</v>
      </c>
      <c r="M9246" s="29">
        <f t="shared" si="722"/>
        <v>13</v>
      </c>
      <c r="N9246" s="29">
        <f t="shared" si="723"/>
        <v>0</v>
      </c>
      <c r="O9246" s="53">
        <v>43</v>
      </c>
      <c r="P9246" s="29">
        <f t="shared" si="724"/>
        <v>7</v>
      </c>
      <c r="S9246">
        <v>9217</v>
      </c>
      <c r="T9246">
        <v>1055.517284333891</v>
      </c>
      <c r="U9246">
        <v>-789.08856923389101</v>
      </c>
    </row>
    <row r="9247" spans="1:21" x14ac:dyDescent="0.2">
      <c r="A9247" s="60">
        <v>40026926650</v>
      </c>
      <c r="B9247" s="61">
        <v>45284</v>
      </c>
      <c r="C9247" s="62" t="s">
        <v>25</v>
      </c>
      <c r="D9247" s="60">
        <v>1228125</v>
      </c>
      <c r="E9247" s="60" t="s">
        <v>19</v>
      </c>
      <c r="F9247" s="72">
        <v>0</v>
      </c>
      <c r="G9247" s="72" t="str">
        <f t="shared" si="720"/>
        <v>Sunday</v>
      </c>
      <c r="H9247" s="72" t="str">
        <f t="shared" si="721"/>
        <v>0</v>
      </c>
      <c r="J9247" s="53">
        <v>2.7257500000000001</v>
      </c>
      <c r="K9247" s="54">
        <v>1</v>
      </c>
      <c r="L9247" s="54">
        <v>3</v>
      </c>
      <c r="M9247" s="29">
        <f t="shared" si="722"/>
        <v>14</v>
      </c>
      <c r="N9247" s="29">
        <f t="shared" si="723"/>
        <v>0</v>
      </c>
      <c r="O9247" s="53">
        <v>43</v>
      </c>
      <c r="P9247" s="29">
        <f t="shared" si="724"/>
        <v>7</v>
      </c>
      <c r="S9247">
        <v>9218</v>
      </c>
      <c r="T9247">
        <v>1032.0504553161877</v>
      </c>
      <c r="U9247">
        <v>-859.91954381618768</v>
      </c>
    </row>
    <row r="9248" spans="1:21" x14ac:dyDescent="0.2">
      <c r="A9248" s="60">
        <v>40027025458</v>
      </c>
      <c r="B9248" s="61">
        <v>45284</v>
      </c>
      <c r="C9248" s="62" t="s">
        <v>18</v>
      </c>
      <c r="D9248" s="60">
        <v>1228125</v>
      </c>
      <c r="E9248" s="60" t="s">
        <v>19</v>
      </c>
      <c r="F9248" s="72">
        <v>0</v>
      </c>
      <c r="G9248" s="72" t="str">
        <f t="shared" si="720"/>
        <v>Sunday</v>
      </c>
      <c r="H9248" s="72" t="str">
        <f t="shared" si="721"/>
        <v>0</v>
      </c>
      <c r="J9248" s="53">
        <v>27.2575</v>
      </c>
      <c r="K9248" s="54">
        <v>1</v>
      </c>
      <c r="L9248" s="54">
        <v>3</v>
      </c>
      <c r="M9248" s="29">
        <f t="shared" si="722"/>
        <v>15</v>
      </c>
      <c r="N9248" s="29">
        <f t="shared" si="723"/>
        <v>0</v>
      </c>
      <c r="O9248" s="53">
        <v>43</v>
      </c>
      <c r="P9248" s="29">
        <f t="shared" si="724"/>
        <v>7</v>
      </c>
      <c r="S9248">
        <v>9219</v>
      </c>
      <c r="T9248">
        <v>1363.1030336108795</v>
      </c>
      <c r="U9248">
        <v>-1282.9178264108796</v>
      </c>
    </row>
    <row r="9249" spans="1:21" x14ac:dyDescent="0.2">
      <c r="A9249" s="60">
        <v>40027111860</v>
      </c>
      <c r="B9249" s="61">
        <v>45284</v>
      </c>
      <c r="C9249" s="62" t="s">
        <v>15</v>
      </c>
      <c r="D9249" s="60">
        <v>1228125</v>
      </c>
      <c r="E9249" s="60" t="s">
        <v>19</v>
      </c>
      <c r="F9249" s="72">
        <v>6.3346429999999998</v>
      </c>
      <c r="G9249" s="72" t="str">
        <f t="shared" si="720"/>
        <v>Sunday</v>
      </c>
      <c r="H9249" s="72" t="str">
        <f t="shared" si="721"/>
        <v>0</v>
      </c>
      <c r="J9249" s="53">
        <v>2.7257500000000001</v>
      </c>
      <c r="K9249" s="54">
        <v>1</v>
      </c>
      <c r="L9249" s="54">
        <v>3</v>
      </c>
      <c r="M9249" s="29">
        <f t="shared" si="722"/>
        <v>16</v>
      </c>
      <c r="N9249" s="29">
        <f t="shared" si="723"/>
        <v>0</v>
      </c>
      <c r="O9249" s="53">
        <v>43</v>
      </c>
      <c r="P9249" s="29">
        <f t="shared" si="724"/>
        <v>7</v>
      </c>
      <c r="S9249">
        <v>9220</v>
      </c>
      <c r="T9249">
        <v>1944.503940704428</v>
      </c>
      <c r="U9249">
        <v>9133.6169992955729</v>
      </c>
    </row>
    <row r="9250" spans="1:21" x14ac:dyDescent="0.2">
      <c r="A9250" s="60">
        <v>40027386253</v>
      </c>
      <c r="B9250" s="61">
        <v>45284</v>
      </c>
      <c r="C9250" s="62" t="s">
        <v>20</v>
      </c>
      <c r="D9250" s="60">
        <v>1228125</v>
      </c>
      <c r="E9250" s="60" t="s">
        <v>19</v>
      </c>
      <c r="F9250" s="72">
        <v>4.3284909999999996</v>
      </c>
      <c r="G9250" s="72" t="str">
        <f t="shared" si="720"/>
        <v>Sunday</v>
      </c>
      <c r="H9250" s="72" t="str">
        <f t="shared" si="721"/>
        <v>0</v>
      </c>
      <c r="J9250" s="53">
        <v>2.7257500000000001</v>
      </c>
      <c r="K9250" s="54">
        <v>1</v>
      </c>
      <c r="L9250" s="54">
        <v>3</v>
      </c>
      <c r="M9250" s="29">
        <f t="shared" si="722"/>
        <v>20</v>
      </c>
      <c r="N9250" s="29">
        <f t="shared" si="723"/>
        <v>0</v>
      </c>
      <c r="O9250" s="53">
        <v>43</v>
      </c>
      <c r="P9250" s="29">
        <f t="shared" si="724"/>
        <v>7</v>
      </c>
      <c r="S9250">
        <v>9221</v>
      </c>
      <c r="T9250">
        <v>1957.1399255601139</v>
      </c>
      <c r="U9250">
        <v>-1350.4051910601138</v>
      </c>
    </row>
    <row r="9251" spans="1:21" x14ac:dyDescent="0.2">
      <c r="A9251" s="60">
        <v>40026474656</v>
      </c>
      <c r="B9251" s="61">
        <v>45284</v>
      </c>
      <c r="C9251" s="62" t="s">
        <v>38</v>
      </c>
      <c r="D9251" s="60">
        <v>1228125</v>
      </c>
      <c r="E9251" s="60" t="s">
        <v>19</v>
      </c>
      <c r="F9251" s="72">
        <v>50.426375</v>
      </c>
      <c r="G9251" s="72" t="str">
        <f t="shared" si="720"/>
        <v>Sunday</v>
      </c>
      <c r="H9251" s="72" t="str">
        <f t="shared" si="721"/>
        <v>0</v>
      </c>
      <c r="J9251" s="53">
        <v>27.2575</v>
      </c>
      <c r="K9251" s="54">
        <v>1</v>
      </c>
      <c r="L9251" s="54">
        <v>3</v>
      </c>
      <c r="M9251" s="29">
        <f t="shared" si="722"/>
        <v>1</v>
      </c>
      <c r="N9251" s="29">
        <f t="shared" si="723"/>
        <v>0</v>
      </c>
      <c r="O9251" s="53">
        <v>43</v>
      </c>
      <c r="P9251" s="29">
        <f t="shared" si="724"/>
        <v>7</v>
      </c>
      <c r="S9251">
        <v>9222</v>
      </c>
      <c r="T9251">
        <v>1949.9193627854359</v>
      </c>
      <c r="U9251">
        <v>4732.1812372145641</v>
      </c>
    </row>
    <row r="9252" spans="1:21" x14ac:dyDescent="0.2">
      <c r="A9252" s="60">
        <v>40027305102</v>
      </c>
      <c r="B9252" s="61">
        <v>45284</v>
      </c>
      <c r="C9252" s="62" t="s">
        <v>26</v>
      </c>
      <c r="D9252" s="60">
        <v>1294393</v>
      </c>
      <c r="E9252" s="60" t="s">
        <v>19</v>
      </c>
      <c r="F9252" s="72">
        <v>0</v>
      </c>
      <c r="G9252" s="72" t="str">
        <f t="shared" si="720"/>
        <v>Sunday</v>
      </c>
      <c r="H9252" s="72" t="str">
        <f t="shared" si="721"/>
        <v>0</v>
      </c>
      <c r="J9252" s="53">
        <v>16.037041439999999</v>
      </c>
      <c r="K9252" s="54">
        <v>1</v>
      </c>
      <c r="L9252" s="54">
        <v>3</v>
      </c>
      <c r="M9252" s="29">
        <f t="shared" si="722"/>
        <v>18</v>
      </c>
      <c r="N9252" s="29">
        <f t="shared" si="723"/>
        <v>0</v>
      </c>
      <c r="O9252" s="53">
        <v>26</v>
      </c>
      <c r="P9252" s="29">
        <f t="shared" si="724"/>
        <v>7</v>
      </c>
      <c r="S9252">
        <v>9223</v>
      </c>
      <c r="T9252">
        <v>1953.5296441727753</v>
      </c>
      <c r="U9252">
        <v>341.53135582722484</v>
      </c>
    </row>
    <row r="9253" spans="1:21" x14ac:dyDescent="0.2">
      <c r="A9253" s="60">
        <v>40027242285</v>
      </c>
      <c r="B9253" s="61">
        <v>45284</v>
      </c>
      <c r="C9253" s="62" t="s">
        <v>17</v>
      </c>
      <c r="D9253" s="60">
        <v>1308717</v>
      </c>
      <c r="E9253" s="60" t="s">
        <v>14</v>
      </c>
      <c r="F9253" s="72">
        <v>0</v>
      </c>
      <c r="G9253" s="72" t="str">
        <f t="shared" si="720"/>
        <v>Sunday</v>
      </c>
      <c r="H9253" s="72" t="str">
        <f t="shared" si="721"/>
        <v>1</v>
      </c>
      <c r="J9253" s="53">
        <v>21.806000000000001</v>
      </c>
      <c r="K9253" s="54">
        <v>1</v>
      </c>
      <c r="L9253" s="54">
        <v>3</v>
      </c>
      <c r="M9253" s="29">
        <f t="shared" si="722"/>
        <v>17</v>
      </c>
      <c r="N9253" s="29">
        <f t="shared" si="723"/>
        <v>1</v>
      </c>
      <c r="O9253" s="53">
        <v>65</v>
      </c>
      <c r="P9253" s="29">
        <f t="shared" si="724"/>
        <v>7</v>
      </c>
      <c r="S9253">
        <v>9224</v>
      </c>
      <c r="T9253">
        <v>1951.724503479106</v>
      </c>
      <c r="U9253">
        <v>1822.0051745208941</v>
      </c>
    </row>
    <row r="9254" spans="1:21" x14ac:dyDescent="0.2">
      <c r="A9254" s="60">
        <v>40027270257</v>
      </c>
      <c r="B9254" s="61">
        <v>45284</v>
      </c>
      <c r="C9254" s="62" t="s">
        <v>26</v>
      </c>
      <c r="D9254" s="60">
        <v>1308717</v>
      </c>
      <c r="E9254" s="60" t="s">
        <v>14</v>
      </c>
      <c r="F9254" s="72">
        <v>0</v>
      </c>
      <c r="G9254" s="72" t="str">
        <f t="shared" si="720"/>
        <v>Sunday</v>
      </c>
      <c r="H9254" s="72" t="str">
        <f t="shared" si="721"/>
        <v>1</v>
      </c>
      <c r="J9254" s="53">
        <v>2.1806000000000001</v>
      </c>
      <c r="K9254" s="54">
        <v>1</v>
      </c>
      <c r="L9254" s="54">
        <v>3</v>
      </c>
      <c r="M9254" s="29">
        <f t="shared" si="722"/>
        <v>18</v>
      </c>
      <c r="N9254" s="29">
        <f t="shared" si="723"/>
        <v>1</v>
      </c>
      <c r="O9254" s="53">
        <v>65</v>
      </c>
      <c r="P9254" s="29">
        <f t="shared" si="724"/>
        <v>7</v>
      </c>
      <c r="S9254">
        <v>9225</v>
      </c>
      <c r="T9254">
        <v>1948.1142220917666</v>
      </c>
      <c r="U9254">
        <v>3524.900366908234</v>
      </c>
    </row>
    <row r="9255" spans="1:21" x14ac:dyDescent="0.2">
      <c r="A9255" s="60">
        <v>40027144841</v>
      </c>
      <c r="B9255" s="61">
        <v>45284</v>
      </c>
      <c r="C9255" s="62" t="s">
        <v>15</v>
      </c>
      <c r="D9255" s="60">
        <v>1308717</v>
      </c>
      <c r="E9255" s="60" t="s">
        <v>14</v>
      </c>
      <c r="F9255" s="72">
        <v>0</v>
      </c>
      <c r="G9255" s="72" t="str">
        <f t="shared" si="720"/>
        <v>Sunday</v>
      </c>
      <c r="H9255" s="72" t="str">
        <f t="shared" si="721"/>
        <v>1</v>
      </c>
      <c r="J9255" s="53">
        <v>1.0903</v>
      </c>
      <c r="K9255" s="54">
        <v>1</v>
      </c>
      <c r="L9255" s="54">
        <v>3</v>
      </c>
      <c r="M9255" s="29">
        <f t="shared" si="722"/>
        <v>16</v>
      </c>
      <c r="N9255" s="29">
        <f t="shared" si="723"/>
        <v>1</v>
      </c>
      <c r="O9255" s="53">
        <v>65</v>
      </c>
      <c r="P9255" s="29">
        <f t="shared" si="724"/>
        <v>7</v>
      </c>
      <c r="S9255">
        <v>9226</v>
      </c>
      <c r="T9255">
        <v>1942.6988000107579</v>
      </c>
      <c r="U9255">
        <v>5362.4943169892422</v>
      </c>
    </row>
    <row r="9256" spans="1:21" x14ac:dyDescent="0.2">
      <c r="A9256" s="60">
        <v>40026558620</v>
      </c>
      <c r="B9256" s="61">
        <v>45284</v>
      </c>
      <c r="C9256" s="62" t="s">
        <v>33</v>
      </c>
      <c r="D9